</c>
      <c r="Q3391">
        <v>0.38461538461538458</v>
      </c>
    </row>
    <row r="3392" spans="1:17" x14ac:dyDescent="0.3">
      <c r="A3392" t="s">
        <v>180</v>
      </c>
      <c r="B3392" t="s">
        <v>80</v>
      </c>
      <c r="C3392" t="s">
        <v>3043</v>
      </c>
      <c r="D3392">
        <v>3</v>
      </c>
      <c r="E3392" t="s">
        <v>3545</v>
      </c>
      <c r="F3392" t="s">
        <v>3549</v>
      </c>
      <c r="G3392">
        <v>0.85</v>
      </c>
      <c r="H3392">
        <v>0.38913840055465698</v>
      </c>
      <c r="I3392">
        <v>0.28149801587301582</v>
      </c>
      <c r="J3392">
        <v>5.2117817341084498E-2</v>
      </c>
      <c r="K3392">
        <v>3.1810113370946497E-2</v>
      </c>
      <c r="L3392">
        <v>0.28571428181591008</v>
      </c>
      <c r="M3392">
        <v>0.19444444444444439</v>
      </c>
      <c r="N3392">
        <v>0.53846153846153844</v>
      </c>
      <c r="O3392">
        <v>0.28571428181591008</v>
      </c>
      <c r="P3392">
        <v>0.19444444444444439</v>
      </c>
      <c r="Q3392">
        <v>0.53846153846153844</v>
      </c>
    </row>
    <row r="3393" spans="1:17" x14ac:dyDescent="0.3">
      <c r="A3393" t="s">
        <v>180</v>
      </c>
      <c r="B3393" t="s">
        <v>80</v>
      </c>
      <c r="C3393" t="s">
        <v>3043</v>
      </c>
      <c r="D3393">
        <v>4</v>
      </c>
      <c r="E3393" t="s">
        <v>3545</v>
      </c>
      <c r="F3393" t="s">
        <v>3550</v>
      </c>
      <c r="G3393">
        <v>0.85</v>
      </c>
      <c r="H3393">
        <v>0.54862713813781738</v>
      </c>
      <c r="I3393">
        <v>0.47619047619047611</v>
      </c>
      <c r="J3393">
        <v>0.1075467277016126</v>
      </c>
      <c r="K3393">
        <v>8.5686357268258906E-2</v>
      </c>
      <c r="L3393">
        <v>0.43243242787436081</v>
      </c>
      <c r="M3393">
        <v>0.33333333333333331</v>
      </c>
      <c r="N3393">
        <v>0.61538461538461542</v>
      </c>
      <c r="O3393">
        <v>0.32432431976625281</v>
      </c>
      <c r="P3393">
        <v>0.25</v>
      </c>
      <c r="Q3393">
        <v>0.46153846153846151</v>
      </c>
    </row>
    <row r="3394" spans="1:17" x14ac:dyDescent="0.3">
      <c r="A3394" t="s">
        <v>180</v>
      </c>
      <c r="B3394" t="s">
        <v>80</v>
      </c>
      <c r="C3394" t="s">
        <v>3043</v>
      </c>
      <c r="D3394">
        <v>5</v>
      </c>
      <c r="E3394" t="s">
        <v>3545</v>
      </c>
      <c r="F3394" t="s">
        <v>3551</v>
      </c>
      <c r="G3394">
        <v>0.85</v>
      </c>
      <c r="H3394">
        <v>0.54381000995635986</v>
      </c>
      <c r="I3394">
        <v>0.31227305737109662</v>
      </c>
      <c r="J3394">
        <v>5.2134523475578801E-2</v>
      </c>
      <c r="K3394">
        <v>3.9868789297323903E-2</v>
      </c>
      <c r="L3394">
        <v>0.31999999615199998</v>
      </c>
      <c r="M3394">
        <v>0.2162162162162162</v>
      </c>
      <c r="N3394">
        <v>0.61538461538461542</v>
      </c>
      <c r="O3394">
        <v>0.279999996152</v>
      </c>
      <c r="P3394">
        <v>0.1891891891891892</v>
      </c>
      <c r="Q3394">
        <v>0.53846153846153844</v>
      </c>
    </row>
    <row r="3395" spans="1:17" x14ac:dyDescent="0.3">
      <c r="A3395" t="s">
        <v>180</v>
      </c>
      <c r="B3395" t="s">
        <v>80</v>
      </c>
      <c r="C3395" t="s">
        <v>3043</v>
      </c>
      <c r="D3395">
        <v>6</v>
      </c>
      <c r="E3395" t="s">
        <v>3545</v>
      </c>
      <c r="F3395" t="s">
        <v>3552</v>
      </c>
      <c r="G3395">
        <v>0.85</v>
      </c>
      <c r="H3395">
        <v>0.46443834900856018</v>
      </c>
      <c r="I3395">
        <v>0.1630434782608696</v>
      </c>
      <c r="J3395">
        <v>9.7985557611474997E-3</v>
      </c>
      <c r="K3395">
        <v>9.8841332583878994E-3</v>
      </c>
      <c r="L3395">
        <v>0.1176470550249905</v>
      </c>
      <c r="M3395">
        <v>7.8947368421052599E-2</v>
      </c>
      <c r="N3395">
        <v>0.2307692307692307</v>
      </c>
      <c r="O3395">
        <v>0.1176470550249905</v>
      </c>
      <c r="P3395">
        <v>7.8947368421052599E-2</v>
      </c>
      <c r="Q3395">
        <v>0.2307692307692307</v>
      </c>
    </row>
    <row r="3396" spans="1:17" x14ac:dyDescent="0.3">
      <c r="A3396" t="s">
        <v>180</v>
      </c>
      <c r="B3396" t="s">
        <v>80</v>
      </c>
      <c r="C3396" t="s">
        <v>3043</v>
      </c>
      <c r="D3396">
        <v>7</v>
      </c>
      <c r="E3396" t="s">
        <v>3545</v>
      </c>
      <c r="F3396" t="s">
        <v>3553</v>
      </c>
      <c r="G3396">
        <v>0.85</v>
      </c>
      <c r="H3396">
        <v>0.5130465030670166</v>
      </c>
      <c r="I3396">
        <v>0.30058262711864397</v>
      </c>
      <c r="J3396">
        <v>6.2881499021998105E-2</v>
      </c>
      <c r="K3396">
        <v>5.9596152114584702E-2</v>
      </c>
      <c r="L3396">
        <v>0.33333332905895691</v>
      </c>
      <c r="M3396">
        <v>0.2413793103448276</v>
      </c>
      <c r="N3396">
        <v>0.53846153846153844</v>
      </c>
      <c r="O3396">
        <v>0.33333332905895691</v>
      </c>
      <c r="P3396">
        <v>0.2413793103448276</v>
      </c>
      <c r="Q3396">
        <v>0.53846153846153844</v>
      </c>
    </row>
    <row r="3397" spans="1:17" x14ac:dyDescent="0.3">
      <c r="A3397" t="s">
        <v>180</v>
      </c>
      <c r="B3397" t="s">
        <v>80</v>
      </c>
      <c r="C3397" t="s">
        <v>3043</v>
      </c>
      <c r="D3397">
        <v>8</v>
      </c>
      <c r="E3397" t="s">
        <v>3545</v>
      </c>
      <c r="F3397" t="s">
        <v>3554</v>
      </c>
      <c r="G3397">
        <v>0.85</v>
      </c>
      <c r="H3397">
        <v>0.56060248613357544</v>
      </c>
      <c r="I3397">
        <v>0.33461084905660371</v>
      </c>
      <c r="J3397">
        <v>4.30384626658908E-2</v>
      </c>
      <c r="K3397">
        <v>3.2808945250121298E-2</v>
      </c>
      <c r="L3397">
        <v>0.3999999953306122</v>
      </c>
      <c r="M3397">
        <v>0.31818181818181818</v>
      </c>
      <c r="N3397">
        <v>0.53846153846153844</v>
      </c>
      <c r="O3397">
        <v>0.28571428104489799</v>
      </c>
      <c r="P3397">
        <v>0.22727272727272721</v>
      </c>
      <c r="Q3397">
        <v>0.38461538461538458</v>
      </c>
    </row>
    <row r="3398" spans="1:17" x14ac:dyDescent="0.3">
      <c r="A3398" t="s">
        <v>180</v>
      </c>
      <c r="B3398" t="s">
        <v>80</v>
      </c>
      <c r="C3398" t="s">
        <v>3043</v>
      </c>
      <c r="D3398">
        <v>10</v>
      </c>
      <c r="E3398" t="s">
        <v>3545</v>
      </c>
      <c r="F3398" t="s">
        <v>3555</v>
      </c>
      <c r="G3398">
        <v>0.75</v>
      </c>
      <c r="H3398">
        <v>0.50584930181503296</v>
      </c>
      <c r="I3398">
        <v>0.20902317880794699</v>
      </c>
      <c r="J3398">
        <v>2.44559393724036E-2</v>
      </c>
      <c r="K3398">
        <v>2.4074859035470301E-2</v>
      </c>
      <c r="L3398">
        <v>7.6923071923077194E-2</v>
      </c>
      <c r="M3398">
        <v>7.69230769230769E-2</v>
      </c>
      <c r="N3398">
        <v>7.69230769230769E-2</v>
      </c>
      <c r="O3398">
        <v>7.6923071923077194E-2</v>
      </c>
      <c r="P3398">
        <v>7.69230769230769E-2</v>
      </c>
      <c r="Q3398">
        <v>7.69230769230769E-2</v>
      </c>
    </row>
    <row r="3399" spans="1:17" x14ac:dyDescent="0.3">
      <c r="A3399" t="s">
        <v>180</v>
      </c>
      <c r="B3399" t="s">
        <v>80</v>
      </c>
      <c r="C3399" t="s">
        <v>3043</v>
      </c>
      <c r="D3399">
        <v>11</v>
      </c>
      <c r="E3399" t="s">
        <v>3545</v>
      </c>
      <c r="F3399" t="s">
        <v>3556</v>
      </c>
      <c r="G3399">
        <v>0.85</v>
      </c>
      <c r="H3399">
        <v>0.38828355073928827</v>
      </c>
      <c r="I3399">
        <v>0.16339869281045749</v>
      </c>
      <c r="J3399">
        <v>2.55404966647159E-2</v>
      </c>
      <c r="K3399">
        <v>1.9822566267103402E-2</v>
      </c>
      <c r="L3399">
        <v>0.1428571378826532</v>
      </c>
      <c r="M3399">
        <v>0.1333333333333333</v>
      </c>
      <c r="N3399">
        <v>0.1538461538461538</v>
      </c>
      <c r="O3399">
        <v>7.1428566454081993E-2</v>
      </c>
      <c r="P3399">
        <v>6.6666666666666596E-2</v>
      </c>
      <c r="Q3399">
        <v>7.69230769230769E-2</v>
      </c>
    </row>
    <row r="3400" spans="1:17" x14ac:dyDescent="0.3">
      <c r="A3400" t="s">
        <v>180</v>
      </c>
      <c r="B3400" t="s">
        <v>80</v>
      </c>
      <c r="C3400" t="s">
        <v>3043</v>
      </c>
      <c r="D3400">
        <v>12</v>
      </c>
      <c r="E3400" t="s">
        <v>3545</v>
      </c>
      <c r="F3400" t="s">
        <v>3557</v>
      </c>
      <c r="G3400">
        <v>0.85</v>
      </c>
      <c r="H3400">
        <v>0.35490322113037109</v>
      </c>
      <c r="I3400">
        <v>0.277099609375</v>
      </c>
      <c r="J3400">
        <v>4.5878318239788801E-2</v>
      </c>
      <c r="K3400">
        <v>2.4740401227784599E-2</v>
      </c>
      <c r="L3400">
        <v>0.25454545093553721</v>
      </c>
      <c r="M3400">
        <v>0.1666666666666666</v>
      </c>
      <c r="N3400">
        <v>0.53846153846153844</v>
      </c>
      <c r="O3400">
        <v>0.25454545093553721</v>
      </c>
      <c r="P3400">
        <v>0.1666666666666666</v>
      </c>
      <c r="Q3400">
        <v>0.53846153846153844</v>
      </c>
    </row>
    <row r="3401" spans="1:17" x14ac:dyDescent="0.3">
      <c r="A3401" t="s">
        <v>180</v>
      </c>
      <c r="B3401" t="s">
        <v>80</v>
      </c>
      <c r="C3401" t="s">
        <v>3043</v>
      </c>
      <c r="D3401">
        <v>13</v>
      </c>
      <c r="E3401" t="s">
        <v>3545</v>
      </c>
      <c r="F3401" t="s">
        <v>3558</v>
      </c>
      <c r="G3401">
        <v>0.85</v>
      </c>
      <c r="H3401">
        <v>0.53066527843475342</v>
      </c>
      <c r="I3401">
        <v>0.1666666666666666</v>
      </c>
      <c r="J3401">
        <v>3.45859211410273E-2</v>
      </c>
      <c r="K3401">
        <v>3.0372940354383399E-2</v>
      </c>
      <c r="L3401">
        <v>0.222222217229081</v>
      </c>
      <c r="M3401">
        <v>0.21428571428571419</v>
      </c>
      <c r="N3401">
        <v>0.2307692307692307</v>
      </c>
      <c r="O3401">
        <v>0.14814814315500699</v>
      </c>
      <c r="P3401">
        <v>0.14285714285714279</v>
      </c>
      <c r="Q3401">
        <v>0.1538461538461538</v>
      </c>
    </row>
    <row r="3402" spans="1:17" x14ac:dyDescent="0.3">
      <c r="A3402" t="s">
        <v>180</v>
      </c>
      <c r="B3402" t="s">
        <v>80</v>
      </c>
      <c r="C3402" t="s">
        <v>3043</v>
      </c>
      <c r="D3402">
        <v>14</v>
      </c>
      <c r="E3402" t="s">
        <v>3545</v>
      </c>
      <c r="F3402" t="s">
        <v>3559</v>
      </c>
      <c r="G3402">
        <v>0.85</v>
      </c>
      <c r="H3402">
        <v>0.47518071532249451</v>
      </c>
      <c r="I3402">
        <v>0.29974489795918369</v>
      </c>
      <c r="J3402">
        <v>3.9645132534206803E-2</v>
      </c>
      <c r="K3402">
        <v>2.06240382316955E-2</v>
      </c>
      <c r="L3402">
        <v>0.34285713818775509</v>
      </c>
      <c r="M3402">
        <v>0.27272727272727271</v>
      </c>
      <c r="N3402">
        <v>0.46153846153846151</v>
      </c>
      <c r="O3402">
        <v>0.28571428104489799</v>
      </c>
      <c r="P3402">
        <v>0.22727272727272721</v>
      </c>
      <c r="Q3402">
        <v>0.38461538461538458</v>
      </c>
    </row>
    <row r="3403" spans="1:17" x14ac:dyDescent="0.3">
      <c r="A3403" t="s">
        <v>180</v>
      </c>
      <c r="B3403" t="s">
        <v>80</v>
      </c>
      <c r="C3403" t="s">
        <v>3043</v>
      </c>
      <c r="D3403">
        <v>15</v>
      </c>
      <c r="E3403" t="s">
        <v>3545</v>
      </c>
      <c r="F3403" t="s">
        <v>3557</v>
      </c>
      <c r="G3403">
        <v>0.72</v>
      </c>
      <c r="H3403">
        <v>0.35490322113037109</v>
      </c>
      <c r="I3403">
        <v>0.277099609375</v>
      </c>
      <c r="J3403">
        <v>4.5878318239788801E-2</v>
      </c>
      <c r="K3403">
        <v>2.4740401227784599E-2</v>
      </c>
      <c r="L3403">
        <v>0.25454545093553721</v>
      </c>
      <c r="M3403">
        <v>0.1666666666666666</v>
      </c>
      <c r="N3403">
        <v>0.53846153846153844</v>
      </c>
      <c r="O3403">
        <v>0.25454545093553721</v>
      </c>
      <c r="P3403">
        <v>0.1666666666666666</v>
      </c>
      <c r="Q3403">
        <v>0.53846153846153844</v>
      </c>
    </row>
    <row r="3404" spans="1:17" x14ac:dyDescent="0.3">
      <c r="A3404" t="s">
        <v>180</v>
      </c>
      <c r="B3404" t="s">
        <v>80</v>
      </c>
      <c r="C3404" t="s">
        <v>3043</v>
      </c>
      <c r="D3404">
        <v>16</v>
      </c>
      <c r="E3404" t="s">
        <v>3545</v>
      </c>
      <c r="F3404" t="s">
        <v>3560</v>
      </c>
      <c r="G3404">
        <v>0.89</v>
      </c>
      <c r="H3404">
        <v>0.31721776723861689</v>
      </c>
      <c r="I3404">
        <v>0.12738853503184711</v>
      </c>
      <c r="J3404">
        <v>2.0540268312306299E-2</v>
      </c>
      <c r="K3404">
        <v>1.0700143107304501E-2</v>
      </c>
      <c r="L3404">
        <v>0.12903225319458911</v>
      </c>
      <c r="M3404">
        <v>0.1111111111111111</v>
      </c>
      <c r="N3404">
        <v>0.1538461538461538</v>
      </c>
      <c r="O3404">
        <v>6.4516124162331198E-2</v>
      </c>
      <c r="P3404">
        <v>5.5555555555555497E-2</v>
      </c>
      <c r="Q3404">
        <v>7.69230769230769E-2</v>
      </c>
    </row>
    <row r="3405" spans="1:17" x14ac:dyDescent="0.3">
      <c r="A3405" t="s">
        <v>180</v>
      </c>
      <c r="B3405" t="s">
        <v>80</v>
      </c>
      <c r="C3405" t="s">
        <v>3043</v>
      </c>
      <c r="D3405">
        <v>0</v>
      </c>
      <c r="E3405" t="s">
        <v>3561</v>
      </c>
      <c r="F3405" t="s">
        <v>3562</v>
      </c>
      <c r="G3405">
        <v>0.85</v>
      </c>
      <c r="H3405">
        <v>0.54652237892150879</v>
      </c>
      <c r="I3405">
        <v>0.32554744525547452</v>
      </c>
      <c r="J3405">
        <v>0.1206749857138565</v>
      </c>
      <c r="K3405">
        <v>0.14879641171245489</v>
      </c>
      <c r="L3405">
        <v>0.41666666170138889</v>
      </c>
      <c r="M3405">
        <v>0.45454545454545447</v>
      </c>
      <c r="N3405">
        <v>0.38461538461538458</v>
      </c>
      <c r="O3405">
        <v>0.41666666170138889</v>
      </c>
      <c r="P3405">
        <v>0.45454545454545447</v>
      </c>
      <c r="Q3405">
        <v>0.38461538461538458</v>
      </c>
    </row>
    <row r="3406" spans="1:17" x14ac:dyDescent="0.3">
      <c r="A3406" t="s">
        <v>180</v>
      </c>
      <c r="B3406" t="s">
        <v>80</v>
      </c>
      <c r="C3406" t="s">
        <v>3043</v>
      </c>
      <c r="D3406">
        <v>1</v>
      </c>
      <c r="E3406" t="s">
        <v>3561</v>
      </c>
      <c r="F3406" t="s">
        <v>3563</v>
      </c>
      <c r="G3406">
        <v>0.85</v>
      </c>
      <c r="H3406">
        <v>0.61344397068023682</v>
      </c>
      <c r="I3406">
        <v>0.24096385542168669</v>
      </c>
      <c r="J3406">
        <v>2.5984987978514999E-2</v>
      </c>
      <c r="K3406">
        <v>1.9290311342063101E-2</v>
      </c>
      <c r="L3406">
        <v>0.36363635947314049</v>
      </c>
      <c r="M3406">
        <v>0.2580645161290322</v>
      </c>
      <c r="N3406">
        <v>0.61538461538461542</v>
      </c>
      <c r="O3406">
        <v>0.22727272310950411</v>
      </c>
      <c r="P3406">
        <v>0.1612903225806451</v>
      </c>
      <c r="Q3406">
        <v>0.38461538461538458</v>
      </c>
    </row>
    <row r="3407" spans="1:17" x14ac:dyDescent="0.3">
      <c r="A3407" t="s">
        <v>180</v>
      </c>
      <c r="B3407" t="s">
        <v>80</v>
      </c>
      <c r="C3407" t="s">
        <v>3043</v>
      </c>
      <c r="D3407">
        <v>2</v>
      </c>
      <c r="E3407" t="s">
        <v>3561</v>
      </c>
      <c r="F3407" t="s">
        <v>3564</v>
      </c>
      <c r="G3407">
        <v>0.95</v>
      </c>
      <c r="H3407">
        <v>0.70356082916259766</v>
      </c>
      <c r="I3407">
        <v>0.26956521739130429</v>
      </c>
      <c r="J3407">
        <v>7.2091403487618097E-2</v>
      </c>
      <c r="K3407">
        <v>9.3137753290240904E-2</v>
      </c>
      <c r="L3407">
        <v>0.39999999500799999</v>
      </c>
      <c r="M3407">
        <v>0.41666666666666669</v>
      </c>
      <c r="N3407">
        <v>0.38461538461538458</v>
      </c>
      <c r="O3407">
        <v>0.39999999500799999</v>
      </c>
      <c r="P3407">
        <v>0.41666666666666669</v>
      </c>
      <c r="Q3407">
        <v>0.38461538461538458</v>
      </c>
    </row>
    <row r="3408" spans="1:17" x14ac:dyDescent="0.3">
      <c r="A3408" t="s">
        <v>180</v>
      </c>
      <c r="B3408" t="s">
        <v>80</v>
      </c>
      <c r="C3408" t="s">
        <v>3043</v>
      </c>
      <c r="D3408">
        <v>3</v>
      </c>
      <c r="E3408" t="s">
        <v>3561</v>
      </c>
      <c r="F3408" t="s">
        <v>3565</v>
      </c>
      <c r="G3408">
        <v>0.9</v>
      </c>
      <c r="H3408">
        <v>0.65966475009918213</v>
      </c>
      <c r="I3408">
        <v>0.17985611510791361</v>
      </c>
      <c r="J3408">
        <v>4.2772134012275601E-2</v>
      </c>
      <c r="K3408">
        <v>5.6530411758014897E-2</v>
      </c>
      <c r="L3408">
        <v>0.38461537961538461</v>
      </c>
      <c r="M3408">
        <v>0.38461538461538458</v>
      </c>
      <c r="N3408">
        <v>0.38461538461538458</v>
      </c>
      <c r="O3408">
        <v>0.38461537961538461</v>
      </c>
      <c r="P3408">
        <v>0.38461538461538458</v>
      </c>
      <c r="Q3408">
        <v>0.38461538461538458</v>
      </c>
    </row>
    <row r="3409" spans="1:17" x14ac:dyDescent="0.3">
      <c r="A3409" t="s">
        <v>180</v>
      </c>
      <c r="B3409" t="s">
        <v>80</v>
      </c>
      <c r="C3409" t="s">
        <v>3043</v>
      </c>
      <c r="D3409">
        <v>4</v>
      </c>
      <c r="E3409" t="s">
        <v>3561</v>
      </c>
      <c r="F3409" t="s">
        <v>3566</v>
      </c>
      <c r="G3409">
        <v>0.85</v>
      </c>
      <c r="H3409">
        <v>0.6503027081489563</v>
      </c>
      <c r="I3409">
        <v>0.42225251836703781</v>
      </c>
      <c r="J3409">
        <v>5.8050415117661201E-2</v>
      </c>
      <c r="K3409">
        <v>7.2720066262025707E-2</v>
      </c>
      <c r="L3409">
        <v>0.43902438591314707</v>
      </c>
      <c r="M3409">
        <v>0.3214285714285714</v>
      </c>
      <c r="N3409">
        <v>0.69230769230769229</v>
      </c>
      <c r="O3409">
        <v>0.34146341030339089</v>
      </c>
      <c r="P3409">
        <v>0.25</v>
      </c>
      <c r="Q3409">
        <v>0.53846153846153844</v>
      </c>
    </row>
    <row r="3410" spans="1:17" x14ac:dyDescent="0.3">
      <c r="A3410" t="s">
        <v>180</v>
      </c>
      <c r="B3410" t="s">
        <v>80</v>
      </c>
      <c r="C3410" t="s">
        <v>3043</v>
      </c>
      <c r="D3410">
        <v>5</v>
      </c>
      <c r="E3410" t="s">
        <v>3561</v>
      </c>
      <c r="F3410" t="s">
        <v>3567</v>
      </c>
      <c r="G3410">
        <v>0.9</v>
      </c>
      <c r="H3410">
        <v>0.67475569248199463</v>
      </c>
      <c r="I3410">
        <v>0.37037037037037029</v>
      </c>
      <c r="J3410">
        <v>8.9729715538708704E-2</v>
      </c>
      <c r="K3410">
        <v>0.1065728448555557</v>
      </c>
      <c r="L3410">
        <v>0.479999995008</v>
      </c>
      <c r="M3410">
        <v>0.5</v>
      </c>
      <c r="N3410">
        <v>0.46153846153846151</v>
      </c>
      <c r="O3410">
        <v>0.479999995008</v>
      </c>
      <c r="P3410">
        <v>0.5</v>
      </c>
      <c r="Q3410">
        <v>0.46153846153846151</v>
      </c>
    </row>
    <row r="3411" spans="1:17" x14ac:dyDescent="0.3">
      <c r="A3411" t="s">
        <v>180</v>
      </c>
      <c r="B3411" t="s">
        <v>80</v>
      </c>
      <c r="C3411" t="s">
        <v>3043</v>
      </c>
      <c r="D3411">
        <v>6</v>
      </c>
      <c r="E3411" t="s">
        <v>3561</v>
      </c>
      <c r="F3411" t="s">
        <v>3568</v>
      </c>
      <c r="G3411">
        <v>0.9</v>
      </c>
      <c r="H3411">
        <v>0.76052200794219971</v>
      </c>
      <c r="I3411">
        <v>0.7111202485380117</v>
      </c>
      <c r="J3411">
        <v>0.13689245991088381</v>
      </c>
      <c r="K3411">
        <v>7.5751324714514401E-2</v>
      </c>
      <c r="L3411">
        <v>0.64705881880622851</v>
      </c>
      <c r="M3411">
        <v>0.52380952380952384</v>
      </c>
      <c r="N3411">
        <v>0.84615384615384615</v>
      </c>
      <c r="O3411">
        <v>0.52941175998269907</v>
      </c>
      <c r="P3411">
        <v>0.42857142857142849</v>
      </c>
      <c r="Q3411">
        <v>0.69230769230769229</v>
      </c>
    </row>
    <row r="3412" spans="1:17" x14ac:dyDescent="0.3">
      <c r="A3412" t="s">
        <v>180</v>
      </c>
      <c r="B3412" t="s">
        <v>80</v>
      </c>
      <c r="C3412" t="s">
        <v>3043</v>
      </c>
      <c r="D3412">
        <v>7</v>
      </c>
      <c r="E3412" t="s">
        <v>3561</v>
      </c>
      <c r="F3412" t="s">
        <v>3569</v>
      </c>
      <c r="G3412">
        <v>0.9</v>
      </c>
      <c r="H3412">
        <v>0.67668771743774414</v>
      </c>
      <c r="I3412">
        <v>0.26762589928057551</v>
      </c>
      <c r="J3412">
        <v>7.1933868327347994E-2</v>
      </c>
      <c r="K3412">
        <v>5.2375207610485801E-2</v>
      </c>
      <c r="L3412">
        <v>0.38461537961538461</v>
      </c>
      <c r="M3412">
        <v>0.38461538461538458</v>
      </c>
      <c r="N3412">
        <v>0.38461538461538458</v>
      </c>
      <c r="O3412">
        <v>0.38461537961538461</v>
      </c>
      <c r="P3412">
        <v>0.38461538461538458</v>
      </c>
      <c r="Q3412">
        <v>0.38461538461538458</v>
      </c>
    </row>
    <row r="3413" spans="1:17" x14ac:dyDescent="0.3">
      <c r="A3413" t="s">
        <v>180</v>
      </c>
      <c r="B3413" t="s">
        <v>80</v>
      </c>
      <c r="C3413" t="s">
        <v>3043</v>
      </c>
      <c r="D3413">
        <v>8</v>
      </c>
      <c r="E3413" t="s">
        <v>3561</v>
      </c>
      <c r="F3413" t="s">
        <v>3570</v>
      </c>
      <c r="G3413">
        <v>0.95</v>
      </c>
      <c r="H3413">
        <v>0.71172463893890381</v>
      </c>
      <c r="I3413">
        <v>0.37037037037037029</v>
      </c>
      <c r="J3413">
        <v>8.9729715538708704E-2</v>
      </c>
      <c r="K3413">
        <v>0.1065728448555557</v>
      </c>
      <c r="L3413">
        <v>0.479999995008</v>
      </c>
      <c r="M3413">
        <v>0.5</v>
      </c>
      <c r="N3413">
        <v>0.46153846153846151</v>
      </c>
      <c r="O3413">
        <v>0.479999995008</v>
      </c>
      <c r="P3413">
        <v>0.5</v>
      </c>
      <c r="Q3413">
        <v>0.46153846153846151</v>
      </c>
    </row>
    <row r="3414" spans="1:17" x14ac:dyDescent="0.3">
      <c r="A3414" t="s">
        <v>180</v>
      </c>
      <c r="B3414" t="s">
        <v>80</v>
      </c>
      <c r="C3414" t="s">
        <v>3043</v>
      </c>
      <c r="D3414">
        <v>9</v>
      </c>
      <c r="E3414" t="s">
        <v>3561</v>
      </c>
      <c r="F3414" t="s">
        <v>3571</v>
      </c>
      <c r="G3414">
        <v>0.9</v>
      </c>
      <c r="H3414">
        <v>0.69374001026153564</v>
      </c>
      <c r="I3414">
        <v>0.36507936507936511</v>
      </c>
      <c r="J3414">
        <v>0.12571192676522519</v>
      </c>
      <c r="K3414">
        <v>9.24652345517471E-2</v>
      </c>
      <c r="L3414">
        <v>0.44444443945130319</v>
      </c>
      <c r="M3414">
        <v>0.42857142857142849</v>
      </c>
      <c r="N3414">
        <v>0.46153846153846151</v>
      </c>
      <c r="O3414">
        <v>0.44444443945130319</v>
      </c>
      <c r="P3414">
        <v>0.42857142857142849</v>
      </c>
      <c r="Q3414">
        <v>0.46153846153846151</v>
      </c>
    </row>
    <row r="3415" spans="1:17" x14ac:dyDescent="0.3">
      <c r="A3415" t="s">
        <v>180</v>
      </c>
      <c r="B3415" t="s">
        <v>80</v>
      </c>
      <c r="C3415" t="s">
        <v>3043</v>
      </c>
      <c r="D3415">
        <v>10</v>
      </c>
      <c r="E3415" t="s">
        <v>3561</v>
      </c>
      <c r="F3415" t="s">
        <v>3572</v>
      </c>
      <c r="G3415">
        <v>0.95</v>
      </c>
      <c r="H3415">
        <v>0.69216471910476685</v>
      </c>
      <c r="I3415">
        <v>0.36770583533173451</v>
      </c>
      <c r="J3415">
        <v>8.9533636888071796E-2</v>
      </c>
      <c r="K3415">
        <v>6.4399314294579194E-2</v>
      </c>
      <c r="L3415">
        <v>0.46153845653846159</v>
      </c>
      <c r="M3415">
        <v>0.46153846153846151</v>
      </c>
      <c r="N3415">
        <v>0.46153846153846151</v>
      </c>
      <c r="O3415">
        <v>0.46153845653846159</v>
      </c>
      <c r="P3415">
        <v>0.46153846153846151</v>
      </c>
      <c r="Q3415">
        <v>0.46153846153846151</v>
      </c>
    </row>
    <row r="3416" spans="1:17" x14ac:dyDescent="0.3">
      <c r="A3416" t="s">
        <v>180</v>
      </c>
      <c r="B3416" t="s">
        <v>80</v>
      </c>
      <c r="C3416" t="s">
        <v>3043</v>
      </c>
      <c r="D3416">
        <v>11</v>
      </c>
      <c r="E3416" t="s">
        <v>3561</v>
      </c>
      <c r="F3416" t="s">
        <v>3573</v>
      </c>
      <c r="G3416">
        <v>0.89</v>
      </c>
      <c r="H3416">
        <v>0.69216471910476685</v>
      </c>
      <c r="I3416">
        <v>0.36770583533173451</v>
      </c>
      <c r="J3416">
        <v>8.9533636888071796E-2</v>
      </c>
      <c r="K3416">
        <v>7.2239433545971996E-2</v>
      </c>
      <c r="L3416">
        <v>0.46153845653846159</v>
      </c>
      <c r="M3416">
        <v>0.46153846153846151</v>
      </c>
      <c r="N3416">
        <v>0.46153846153846151</v>
      </c>
      <c r="O3416">
        <v>0.46153845653846159</v>
      </c>
      <c r="P3416">
        <v>0.46153846153846151</v>
      </c>
      <c r="Q3416">
        <v>0.46153846153846151</v>
      </c>
    </row>
    <row r="3417" spans="1:17" x14ac:dyDescent="0.3">
      <c r="A3417" t="s">
        <v>180</v>
      </c>
      <c r="B3417" t="s">
        <v>80</v>
      </c>
      <c r="C3417" t="s">
        <v>3043</v>
      </c>
      <c r="D3417">
        <v>12</v>
      </c>
      <c r="E3417" t="s">
        <v>3561</v>
      </c>
      <c r="F3417" t="s">
        <v>3574</v>
      </c>
      <c r="G3417">
        <v>0.85</v>
      </c>
      <c r="H3417">
        <v>0.63457834720611572</v>
      </c>
      <c r="I3417">
        <v>0.42884721456150021</v>
      </c>
      <c r="J3417">
        <v>8.7940905221187096E-2</v>
      </c>
      <c r="K3417">
        <v>6.7736386708792298E-2</v>
      </c>
      <c r="L3417">
        <v>0.41176470115916952</v>
      </c>
      <c r="M3417">
        <v>0.33333333333333331</v>
      </c>
      <c r="N3417">
        <v>0.53846153846153844</v>
      </c>
      <c r="O3417">
        <v>0.41176470115916952</v>
      </c>
      <c r="P3417">
        <v>0.33333333333333331</v>
      </c>
      <c r="Q3417">
        <v>0.53846153846153844</v>
      </c>
    </row>
    <row r="3418" spans="1:17" x14ac:dyDescent="0.3">
      <c r="A3418" t="s">
        <v>180</v>
      </c>
      <c r="B3418" t="s">
        <v>80</v>
      </c>
      <c r="C3418" t="s">
        <v>3043</v>
      </c>
      <c r="D3418">
        <v>13</v>
      </c>
      <c r="E3418" t="s">
        <v>3561</v>
      </c>
      <c r="F3418" t="s">
        <v>3572</v>
      </c>
      <c r="G3418">
        <v>0.92</v>
      </c>
      <c r="H3418">
        <v>0.69216471910476685</v>
      </c>
      <c r="I3418">
        <v>0.36770583533173451</v>
      </c>
      <c r="J3418">
        <v>8.9533636888071796E-2</v>
      </c>
      <c r="K3418">
        <v>6.4399314294579194E-2</v>
      </c>
      <c r="L3418">
        <v>0.46153845653846159</v>
      </c>
      <c r="M3418">
        <v>0.46153846153846151</v>
      </c>
      <c r="N3418">
        <v>0.46153846153846151</v>
      </c>
      <c r="O3418">
        <v>0.46153845653846159</v>
      </c>
      <c r="P3418">
        <v>0.46153846153846151</v>
      </c>
      <c r="Q3418">
        <v>0.46153846153846151</v>
      </c>
    </row>
    <row r="3419" spans="1:17" x14ac:dyDescent="0.3">
      <c r="A3419" t="s">
        <v>180</v>
      </c>
      <c r="B3419" t="s">
        <v>80</v>
      </c>
      <c r="C3419" t="s">
        <v>3043</v>
      </c>
      <c r="D3419">
        <v>14</v>
      </c>
      <c r="E3419" t="s">
        <v>3561</v>
      </c>
      <c r="F3419" t="s">
        <v>3575</v>
      </c>
      <c r="G3419">
        <v>0.9</v>
      </c>
      <c r="H3419">
        <v>0.72144854068756104</v>
      </c>
      <c r="I3419">
        <v>0.37037037037037029</v>
      </c>
      <c r="J3419">
        <v>8.9729715538708704E-2</v>
      </c>
      <c r="K3419">
        <v>0.12039217537411311</v>
      </c>
      <c r="L3419">
        <v>0.479999995008</v>
      </c>
      <c r="M3419">
        <v>0.5</v>
      </c>
      <c r="N3419">
        <v>0.46153846153846151</v>
      </c>
      <c r="O3419">
        <v>0.479999995008</v>
      </c>
      <c r="P3419">
        <v>0.5</v>
      </c>
      <c r="Q3419">
        <v>0.46153846153846151</v>
      </c>
    </row>
    <row r="3420" spans="1:17" x14ac:dyDescent="0.3">
      <c r="A3420" t="s">
        <v>180</v>
      </c>
      <c r="B3420" t="s">
        <v>80</v>
      </c>
      <c r="C3420" t="s">
        <v>3043</v>
      </c>
      <c r="D3420">
        <v>15</v>
      </c>
      <c r="E3420" t="s">
        <v>3561</v>
      </c>
      <c r="F3420" t="s">
        <v>3576</v>
      </c>
      <c r="G3420">
        <v>0.9</v>
      </c>
      <c r="H3420">
        <v>0.68693721294403076</v>
      </c>
      <c r="I3420">
        <v>0.36770583533173451</v>
      </c>
      <c r="J3420">
        <v>8.9533636888071796E-2</v>
      </c>
      <c r="K3420">
        <v>6.4399314294579194E-2</v>
      </c>
      <c r="L3420">
        <v>0.46153845653846159</v>
      </c>
      <c r="M3420">
        <v>0.46153846153846151</v>
      </c>
      <c r="N3420">
        <v>0.46153846153846151</v>
      </c>
      <c r="O3420">
        <v>0.46153845653846159</v>
      </c>
      <c r="P3420">
        <v>0.46153846153846151</v>
      </c>
      <c r="Q3420">
        <v>0.46153846153846151</v>
      </c>
    </row>
    <row r="3421" spans="1:17" x14ac:dyDescent="0.3">
      <c r="A3421" t="s">
        <v>180</v>
      </c>
      <c r="B3421" t="s">
        <v>80</v>
      </c>
      <c r="C3421" t="s">
        <v>3043</v>
      </c>
      <c r="D3421">
        <v>16</v>
      </c>
      <c r="E3421" t="s">
        <v>3561</v>
      </c>
      <c r="F3421" t="s">
        <v>3577</v>
      </c>
      <c r="G3421">
        <v>0.95</v>
      </c>
      <c r="H3421">
        <v>0.71172463893890381</v>
      </c>
      <c r="I3421">
        <v>0.37037037037037029</v>
      </c>
      <c r="J3421">
        <v>8.5731609958007396E-2</v>
      </c>
      <c r="K3421">
        <v>0.11643948477069969</v>
      </c>
      <c r="L3421">
        <v>0.39999999500799999</v>
      </c>
      <c r="M3421">
        <v>0.41666666666666669</v>
      </c>
      <c r="N3421">
        <v>0.38461538461538458</v>
      </c>
      <c r="O3421">
        <v>0.39999999500799999</v>
      </c>
      <c r="P3421">
        <v>0.41666666666666669</v>
      </c>
      <c r="Q3421">
        <v>0.38461538461538458</v>
      </c>
    </row>
    <row r="3422" spans="1:17" x14ac:dyDescent="0.3">
      <c r="A3422" t="s">
        <v>180</v>
      </c>
      <c r="B3422" t="s">
        <v>80</v>
      </c>
      <c r="C3422" t="s">
        <v>3043</v>
      </c>
      <c r="D3422">
        <v>0</v>
      </c>
      <c r="E3422" t="s">
        <v>3578</v>
      </c>
      <c r="F3422" t="s">
        <v>3579</v>
      </c>
      <c r="G3422">
        <v>0.87</v>
      </c>
      <c r="H3422">
        <v>0.64311647415161133</v>
      </c>
      <c r="I3422">
        <v>0.251702852277565</v>
      </c>
      <c r="J3422">
        <v>4.05773905392664E-2</v>
      </c>
      <c r="K3422">
        <v>4.71219448294685E-2</v>
      </c>
      <c r="L3422">
        <v>0.39999999510204087</v>
      </c>
      <c r="M3422">
        <v>0.46666666666666667</v>
      </c>
      <c r="N3422">
        <v>0.35</v>
      </c>
      <c r="O3422">
        <v>0.2857142808163266</v>
      </c>
      <c r="P3422">
        <v>0.33333333333333331</v>
      </c>
      <c r="Q3422">
        <v>0.25</v>
      </c>
    </row>
    <row r="3423" spans="1:17" x14ac:dyDescent="0.3">
      <c r="A3423" t="s">
        <v>180</v>
      </c>
      <c r="B3423" t="s">
        <v>80</v>
      </c>
      <c r="C3423" t="s">
        <v>3043</v>
      </c>
      <c r="D3423">
        <v>1</v>
      </c>
      <c r="E3423" t="s">
        <v>3578</v>
      </c>
      <c r="F3423" t="s">
        <v>3580</v>
      </c>
      <c r="G3423">
        <v>0.95</v>
      </c>
      <c r="H3423">
        <v>0.60453850030899048</v>
      </c>
      <c r="I3423">
        <v>0.41839250493096641</v>
      </c>
      <c r="J3423">
        <v>6.3417734708428902E-2</v>
      </c>
      <c r="K3423">
        <v>4.8920841068361497E-2</v>
      </c>
      <c r="L3423">
        <v>0.47619047120181401</v>
      </c>
      <c r="M3423">
        <v>0.45454545454545447</v>
      </c>
      <c r="N3423">
        <v>0.5</v>
      </c>
      <c r="O3423">
        <v>0.38095237596371889</v>
      </c>
      <c r="P3423">
        <v>0.36363636363636359</v>
      </c>
      <c r="Q3423">
        <v>0.4</v>
      </c>
    </row>
    <row r="3424" spans="1:17" x14ac:dyDescent="0.3">
      <c r="A3424" t="s">
        <v>180</v>
      </c>
      <c r="B3424" t="s">
        <v>80</v>
      </c>
      <c r="C3424" t="s">
        <v>3043</v>
      </c>
      <c r="D3424">
        <v>2</v>
      </c>
      <c r="E3424" t="s">
        <v>3578</v>
      </c>
      <c r="F3424" t="s">
        <v>3580</v>
      </c>
      <c r="G3424">
        <v>0.95</v>
      </c>
      <c r="H3424">
        <v>0.60453850030899048</v>
      </c>
      <c r="I3424">
        <v>0.41839250493096641</v>
      </c>
      <c r="J3424">
        <v>6.3417734708428902E-2</v>
      </c>
      <c r="K3424">
        <v>4.8920841068361497E-2</v>
      </c>
      <c r="L3424">
        <v>0.47619047120181401</v>
      </c>
      <c r="M3424">
        <v>0.45454545454545447</v>
      </c>
      <c r="N3424">
        <v>0.5</v>
      </c>
      <c r="O3424">
        <v>0.38095237596371889</v>
      </c>
      <c r="P3424">
        <v>0.36363636363636359</v>
      </c>
      <c r="Q3424">
        <v>0.4</v>
      </c>
    </row>
    <row r="3425" spans="1:17" x14ac:dyDescent="0.3">
      <c r="A3425" t="s">
        <v>180</v>
      </c>
      <c r="B3425" t="s">
        <v>80</v>
      </c>
      <c r="C3425" t="s">
        <v>3043</v>
      </c>
      <c r="D3425">
        <v>3</v>
      </c>
      <c r="E3425" t="s">
        <v>3578</v>
      </c>
      <c r="F3425" t="s">
        <v>3581</v>
      </c>
      <c r="G3425">
        <v>0.9</v>
      </c>
      <c r="H3425">
        <v>0.55146753787994385</v>
      </c>
      <c r="I3425">
        <v>0.28615384615384609</v>
      </c>
      <c r="J3425">
        <v>5.2631582985979898E-2</v>
      </c>
      <c r="K3425">
        <v>5.86813153524317E-2</v>
      </c>
      <c r="L3425">
        <v>0.35714285255102041</v>
      </c>
      <c r="M3425">
        <v>0.27777777777777779</v>
      </c>
      <c r="N3425">
        <v>0.5</v>
      </c>
      <c r="O3425">
        <v>0.21428570969387761</v>
      </c>
      <c r="P3425">
        <v>0.1666666666666666</v>
      </c>
      <c r="Q3425">
        <v>0.3</v>
      </c>
    </row>
    <row r="3426" spans="1:17" x14ac:dyDescent="0.3">
      <c r="A3426" t="s">
        <v>180</v>
      </c>
      <c r="B3426" t="s">
        <v>80</v>
      </c>
      <c r="C3426" t="s">
        <v>3043</v>
      </c>
      <c r="D3426">
        <v>4</v>
      </c>
      <c r="E3426" t="s">
        <v>3578</v>
      </c>
      <c r="F3426" t="s">
        <v>3582</v>
      </c>
      <c r="G3426">
        <v>0.95</v>
      </c>
      <c r="H3426">
        <v>0.54950487613677979</v>
      </c>
      <c r="I3426">
        <v>0.12711864406779649</v>
      </c>
      <c r="J3426">
        <v>4.9066791772808198E-2</v>
      </c>
      <c r="K3426">
        <v>4.62579989034822E-2</v>
      </c>
      <c r="L3426">
        <v>0.3157894686980609</v>
      </c>
      <c r="M3426">
        <v>0.33333333333333331</v>
      </c>
      <c r="N3426">
        <v>0.3</v>
      </c>
      <c r="O3426">
        <v>0.2631578897506926</v>
      </c>
      <c r="P3426">
        <v>0.27777777777777779</v>
      </c>
      <c r="Q3426">
        <v>0.25</v>
      </c>
    </row>
    <row r="3427" spans="1:17" x14ac:dyDescent="0.3">
      <c r="A3427" t="s">
        <v>180</v>
      </c>
      <c r="B3427" t="s">
        <v>80</v>
      </c>
      <c r="C3427" t="s">
        <v>3043</v>
      </c>
      <c r="D3427">
        <v>5</v>
      </c>
      <c r="E3427" t="s">
        <v>3578</v>
      </c>
      <c r="F3427" t="s">
        <v>3583</v>
      </c>
      <c r="G3427">
        <v>0.85</v>
      </c>
      <c r="H3427">
        <v>0.56316769123077393</v>
      </c>
      <c r="I3427">
        <v>0.10775862068965519</v>
      </c>
      <c r="J3427">
        <v>2.2180922745428201E-2</v>
      </c>
      <c r="K3427">
        <v>3.2434517121856597E-2</v>
      </c>
      <c r="L3427">
        <v>0.2857142808163266</v>
      </c>
      <c r="M3427">
        <v>0.33333333333333331</v>
      </c>
      <c r="N3427">
        <v>0.25</v>
      </c>
      <c r="O3427">
        <v>0.2285714236734695</v>
      </c>
      <c r="P3427">
        <v>0.26666666666666661</v>
      </c>
      <c r="Q3427">
        <v>0.2</v>
      </c>
    </row>
    <row r="3428" spans="1:17" x14ac:dyDescent="0.3">
      <c r="A3428" t="s">
        <v>180</v>
      </c>
      <c r="B3428" t="s">
        <v>80</v>
      </c>
      <c r="C3428" t="s">
        <v>3043</v>
      </c>
      <c r="D3428">
        <v>6</v>
      </c>
      <c r="E3428" t="s">
        <v>3578</v>
      </c>
      <c r="F3428" t="s">
        <v>3584</v>
      </c>
      <c r="G3428">
        <v>0.9</v>
      </c>
      <c r="H3428">
        <v>0.60996389389038086</v>
      </c>
      <c r="I3428">
        <v>0.1260504201680672</v>
      </c>
      <c r="J3428">
        <v>2.46834072981361E-2</v>
      </c>
      <c r="K3428">
        <v>3.7129341010156802E-2</v>
      </c>
      <c r="L3428">
        <v>0.2926829218322427</v>
      </c>
      <c r="M3428">
        <v>0.2857142857142857</v>
      </c>
      <c r="N3428">
        <v>0.3</v>
      </c>
      <c r="O3428">
        <v>0.2439024340273647</v>
      </c>
      <c r="P3428">
        <v>0.238095238095238</v>
      </c>
      <c r="Q3428">
        <v>0.25</v>
      </c>
    </row>
    <row r="3429" spans="1:17" x14ac:dyDescent="0.3">
      <c r="A3429" t="s">
        <v>180</v>
      </c>
      <c r="B3429" t="s">
        <v>80</v>
      </c>
      <c r="C3429" t="s">
        <v>3043</v>
      </c>
      <c r="D3429">
        <v>7</v>
      </c>
      <c r="E3429" t="s">
        <v>3578</v>
      </c>
      <c r="F3429" t="s">
        <v>3585</v>
      </c>
      <c r="G3429">
        <v>0.85</v>
      </c>
      <c r="H3429">
        <v>0.56486272811889648</v>
      </c>
      <c r="I3429">
        <v>0.31820066334991709</v>
      </c>
      <c r="J3429">
        <v>4.38397339015748E-2</v>
      </c>
      <c r="K3429">
        <v>1.97408596062645E-2</v>
      </c>
      <c r="L3429">
        <v>0.34920634487276397</v>
      </c>
      <c r="M3429">
        <v>0.2558139534883721</v>
      </c>
      <c r="N3429">
        <v>0.55000000000000004</v>
      </c>
      <c r="O3429">
        <v>0.222222217888637</v>
      </c>
      <c r="P3429">
        <v>0.16279069767441859</v>
      </c>
      <c r="Q3429">
        <v>0.35</v>
      </c>
    </row>
    <row r="3430" spans="1:17" x14ac:dyDescent="0.3">
      <c r="A3430" t="s">
        <v>180</v>
      </c>
      <c r="B3430" t="s">
        <v>80</v>
      </c>
      <c r="C3430" t="s">
        <v>3043</v>
      </c>
      <c r="D3430">
        <v>8</v>
      </c>
      <c r="E3430" t="s">
        <v>3578</v>
      </c>
      <c r="F3430" t="s">
        <v>3586</v>
      </c>
      <c r="G3430">
        <v>0.95</v>
      </c>
      <c r="H3430">
        <v>0.59339392185211182</v>
      </c>
      <c r="I3430">
        <v>0.35164081460377761</v>
      </c>
      <c r="J3430">
        <v>5.0062382928003801E-2</v>
      </c>
      <c r="K3430">
        <v>4.8720618956713597E-2</v>
      </c>
      <c r="L3430">
        <v>0.36842104764542938</v>
      </c>
      <c r="M3430">
        <v>0.3888888888888889</v>
      </c>
      <c r="N3430">
        <v>0.35</v>
      </c>
      <c r="O3430">
        <v>0.36842104764542938</v>
      </c>
      <c r="P3430">
        <v>0.3888888888888889</v>
      </c>
      <c r="Q3430">
        <v>0.35</v>
      </c>
    </row>
    <row r="3431" spans="1:17" x14ac:dyDescent="0.3">
      <c r="A3431" t="s">
        <v>180</v>
      </c>
      <c r="B3431" t="s">
        <v>80</v>
      </c>
      <c r="C3431" t="s">
        <v>3043</v>
      </c>
      <c r="D3431">
        <v>9</v>
      </c>
      <c r="E3431" t="s">
        <v>3578</v>
      </c>
      <c r="F3431" t="s">
        <v>3587</v>
      </c>
      <c r="G3431">
        <v>0.85</v>
      </c>
      <c r="H3431">
        <v>0.57752901315689087</v>
      </c>
      <c r="I3431">
        <v>0.1068376068376068</v>
      </c>
      <c r="J3431">
        <v>3.8700984230065502E-2</v>
      </c>
      <c r="K3431">
        <v>3.8964378567208503E-2</v>
      </c>
      <c r="L3431">
        <v>0.27027026530314102</v>
      </c>
      <c r="M3431">
        <v>0.29411764705882348</v>
      </c>
      <c r="N3431">
        <v>0.25</v>
      </c>
      <c r="O3431">
        <v>0.27027026530314102</v>
      </c>
      <c r="P3431">
        <v>0.29411764705882348</v>
      </c>
      <c r="Q3431">
        <v>0.25</v>
      </c>
    </row>
    <row r="3432" spans="1:17" x14ac:dyDescent="0.3">
      <c r="A3432" t="s">
        <v>180</v>
      </c>
      <c r="B3432" t="s">
        <v>80</v>
      </c>
      <c r="C3432" t="s">
        <v>3043</v>
      </c>
      <c r="D3432">
        <v>10</v>
      </c>
      <c r="E3432" t="s">
        <v>3578</v>
      </c>
      <c r="F3432" t="s">
        <v>3588</v>
      </c>
      <c r="G3432">
        <v>0.9</v>
      </c>
      <c r="H3432">
        <v>0.5617297887802124</v>
      </c>
      <c r="I3432">
        <v>0.12875536480686689</v>
      </c>
      <c r="J3432">
        <v>3.9878712321105798E-2</v>
      </c>
      <c r="K3432">
        <v>4.0004341574878102E-2</v>
      </c>
      <c r="L3432">
        <v>0.33333332839506169</v>
      </c>
      <c r="M3432">
        <v>0.375</v>
      </c>
      <c r="N3432">
        <v>0.3</v>
      </c>
      <c r="O3432">
        <v>0.27777777283950622</v>
      </c>
      <c r="P3432">
        <v>0.3125</v>
      </c>
      <c r="Q3432">
        <v>0.25</v>
      </c>
    </row>
    <row r="3433" spans="1:17" x14ac:dyDescent="0.3">
      <c r="A3433" t="s">
        <v>180</v>
      </c>
      <c r="B3433" t="s">
        <v>80</v>
      </c>
      <c r="C3433" t="s">
        <v>3043</v>
      </c>
      <c r="D3433">
        <v>11</v>
      </c>
      <c r="E3433" t="s">
        <v>3578</v>
      </c>
      <c r="F3433" t="s">
        <v>3589</v>
      </c>
      <c r="G3433">
        <v>0.85</v>
      </c>
      <c r="H3433">
        <v>0.55689239501953125</v>
      </c>
      <c r="I3433">
        <v>0.26722835000160788</v>
      </c>
      <c r="J3433">
        <v>5.48507609904441E-2</v>
      </c>
      <c r="K3433">
        <v>2.82634742076328E-2</v>
      </c>
      <c r="L3433">
        <v>0.40816326047480223</v>
      </c>
      <c r="M3433">
        <v>0.34482758620689657</v>
      </c>
      <c r="N3433">
        <v>0.5</v>
      </c>
      <c r="O3433">
        <v>0.28571428088296541</v>
      </c>
      <c r="P3433">
        <v>0.2413793103448276</v>
      </c>
      <c r="Q3433">
        <v>0.35</v>
      </c>
    </row>
    <row r="3434" spans="1:17" x14ac:dyDescent="0.3">
      <c r="A3434" t="s">
        <v>180</v>
      </c>
      <c r="B3434" t="s">
        <v>80</v>
      </c>
      <c r="C3434" t="s">
        <v>3043</v>
      </c>
      <c r="D3434">
        <v>12</v>
      </c>
      <c r="E3434" t="s">
        <v>3578</v>
      </c>
      <c r="F3434" t="s">
        <v>3590</v>
      </c>
      <c r="G3434">
        <v>0.9</v>
      </c>
      <c r="H3434">
        <v>0.61544913053512573</v>
      </c>
      <c r="I3434">
        <v>0.26747881355932202</v>
      </c>
      <c r="J3434">
        <v>4.1260089309754902E-2</v>
      </c>
      <c r="K3434">
        <v>4.0899395254850403E-2</v>
      </c>
      <c r="L3434">
        <v>0.29999999500000007</v>
      </c>
      <c r="M3434">
        <v>0.3</v>
      </c>
      <c r="N3434">
        <v>0.3</v>
      </c>
      <c r="O3434">
        <v>0.29999999500000007</v>
      </c>
      <c r="P3434">
        <v>0.3</v>
      </c>
      <c r="Q3434">
        <v>0.3</v>
      </c>
    </row>
    <row r="3435" spans="1:17" x14ac:dyDescent="0.3">
      <c r="A3435" t="s">
        <v>180</v>
      </c>
      <c r="B3435" t="s">
        <v>80</v>
      </c>
      <c r="C3435" t="s">
        <v>3043</v>
      </c>
      <c r="D3435">
        <v>13</v>
      </c>
      <c r="E3435" t="s">
        <v>3578</v>
      </c>
      <c r="F3435" t="s">
        <v>3591</v>
      </c>
      <c r="G3435">
        <v>0.95</v>
      </c>
      <c r="H3435">
        <v>0.55061662197113037</v>
      </c>
      <c r="I3435">
        <v>0.37012448132780079</v>
      </c>
      <c r="J3435">
        <v>5.6066684111954097E-2</v>
      </c>
      <c r="K3435">
        <v>4.9158905718829402E-2</v>
      </c>
      <c r="L3435">
        <v>0.3720930182801514</v>
      </c>
      <c r="M3435">
        <v>0.34782608695652167</v>
      </c>
      <c r="N3435">
        <v>0.4</v>
      </c>
      <c r="O3435">
        <v>0.3720930182801514</v>
      </c>
      <c r="P3435">
        <v>0.34782608695652167</v>
      </c>
      <c r="Q3435">
        <v>0.4</v>
      </c>
    </row>
    <row r="3436" spans="1:17" x14ac:dyDescent="0.3">
      <c r="A3436" t="s">
        <v>180</v>
      </c>
      <c r="B3436" t="s">
        <v>80</v>
      </c>
      <c r="C3436" t="s">
        <v>3043</v>
      </c>
      <c r="D3436">
        <v>14</v>
      </c>
      <c r="E3436" t="s">
        <v>3578</v>
      </c>
      <c r="F3436" t="s">
        <v>3592</v>
      </c>
      <c r="G3436">
        <v>0.85</v>
      </c>
      <c r="H3436">
        <v>0.56956875324249268</v>
      </c>
      <c r="I3436">
        <v>0.10775862068965519</v>
      </c>
      <c r="J3436">
        <v>2.2180922745428201E-2</v>
      </c>
      <c r="K3436">
        <v>3.2434517121856597E-2</v>
      </c>
      <c r="L3436">
        <v>0.2857142808163266</v>
      </c>
      <c r="M3436">
        <v>0.33333333333333331</v>
      </c>
      <c r="N3436">
        <v>0.25</v>
      </c>
      <c r="O3436">
        <v>0.2285714236734695</v>
      </c>
      <c r="P3436">
        <v>0.26666666666666661</v>
      </c>
      <c r="Q3436">
        <v>0.2</v>
      </c>
    </row>
    <row r="3437" spans="1:17" x14ac:dyDescent="0.3">
      <c r="A3437" t="s">
        <v>180</v>
      </c>
      <c r="B3437" t="s">
        <v>80</v>
      </c>
      <c r="C3437" t="s">
        <v>3043</v>
      </c>
      <c r="D3437">
        <v>15</v>
      </c>
      <c r="E3437" t="s">
        <v>3578</v>
      </c>
      <c r="F3437" t="s">
        <v>3582</v>
      </c>
      <c r="G3437">
        <v>0.9</v>
      </c>
      <c r="H3437">
        <v>0.54950487613677979</v>
      </c>
      <c r="I3437">
        <v>0.12711864406779649</v>
      </c>
      <c r="J3437">
        <v>4.9066791772808198E-2</v>
      </c>
      <c r="K3437">
        <v>4.62579989034822E-2</v>
      </c>
      <c r="L3437">
        <v>0.3157894686980609</v>
      </c>
      <c r="M3437">
        <v>0.33333333333333331</v>
      </c>
      <c r="N3437">
        <v>0.3</v>
      </c>
      <c r="O3437">
        <v>0.2631578897506926</v>
      </c>
      <c r="P3437">
        <v>0.27777777777777779</v>
      </c>
      <c r="Q3437">
        <v>0.25</v>
      </c>
    </row>
    <row r="3438" spans="1:17" x14ac:dyDescent="0.3">
      <c r="A3438" t="s">
        <v>180</v>
      </c>
      <c r="B3438" t="s">
        <v>80</v>
      </c>
      <c r="C3438" t="s">
        <v>3043</v>
      </c>
      <c r="D3438">
        <v>16</v>
      </c>
      <c r="E3438" t="s">
        <v>3578</v>
      </c>
      <c r="F3438" t="s">
        <v>3593</v>
      </c>
      <c r="G3438">
        <v>0.92</v>
      </c>
      <c r="H3438">
        <v>0.62240546941757202</v>
      </c>
      <c r="I3438">
        <v>0.34111111111111109</v>
      </c>
      <c r="J3438">
        <v>6.6677535292517104E-2</v>
      </c>
      <c r="K3438">
        <v>3.0886583540766201E-2</v>
      </c>
      <c r="L3438">
        <v>0.39215685797770089</v>
      </c>
      <c r="M3438">
        <v>0.32258064516129031</v>
      </c>
      <c r="N3438">
        <v>0.5</v>
      </c>
      <c r="O3438">
        <v>0.27450979915417151</v>
      </c>
      <c r="P3438">
        <v>0.22580645161290319</v>
      </c>
      <c r="Q3438">
        <v>0.35</v>
      </c>
    </row>
    <row r="3439" spans="1:17" x14ac:dyDescent="0.3">
      <c r="A3439" t="s">
        <v>180</v>
      </c>
      <c r="B3439" t="s">
        <v>80</v>
      </c>
      <c r="C3439" t="s">
        <v>3043</v>
      </c>
      <c r="D3439">
        <v>0</v>
      </c>
      <c r="E3439" t="s">
        <v>3594</v>
      </c>
      <c r="F3439" t="s">
        <v>3595</v>
      </c>
      <c r="G3439">
        <v>0.85</v>
      </c>
      <c r="H3439">
        <v>0.69550049304962158</v>
      </c>
      <c r="I3439">
        <v>0.1235955056179775</v>
      </c>
      <c r="J3439">
        <v>9.0179259904160994E-3</v>
      </c>
      <c r="K3439">
        <v>1.4089939067077501E-2</v>
      </c>
      <c r="L3439">
        <v>0.23728813100833099</v>
      </c>
      <c r="M3439">
        <v>0.33333333333333331</v>
      </c>
      <c r="N3439">
        <v>0.18421052631578941</v>
      </c>
      <c r="O3439">
        <v>0.1355932157540938</v>
      </c>
      <c r="P3439">
        <v>0.19047619047619041</v>
      </c>
      <c r="Q3439">
        <v>0.10526315789473679</v>
      </c>
    </row>
    <row r="3440" spans="1:17" x14ac:dyDescent="0.3">
      <c r="A3440" t="s">
        <v>180</v>
      </c>
      <c r="B3440" t="s">
        <v>80</v>
      </c>
      <c r="C3440" t="s">
        <v>3043</v>
      </c>
      <c r="D3440">
        <v>1</v>
      </c>
      <c r="E3440" t="s">
        <v>3594</v>
      </c>
      <c r="F3440" t="s">
        <v>3596</v>
      </c>
      <c r="G3440">
        <v>0.6</v>
      </c>
      <c r="H3440">
        <v>0.66145586967468262</v>
      </c>
      <c r="I3440">
        <v>0.15644119806472259</v>
      </c>
      <c r="J3440">
        <v>1.0262942944323301E-2</v>
      </c>
      <c r="K3440">
        <v>9.5951814165248991E-3</v>
      </c>
      <c r="L3440">
        <v>0.33333332916323732</v>
      </c>
      <c r="M3440">
        <v>0.5625</v>
      </c>
      <c r="N3440">
        <v>0.2368421052631578</v>
      </c>
      <c r="O3440">
        <v>0.18518518101508921</v>
      </c>
      <c r="P3440">
        <v>0.3125</v>
      </c>
      <c r="Q3440">
        <v>0.13157894736842099</v>
      </c>
    </row>
    <row r="3441" spans="1:17" x14ac:dyDescent="0.3">
      <c r="A3441" t="s">
        <v>180</v>
      </c>
      <c r="B3441" t="s">
        <v>80</v>
      </c>
      <c r="C3441" t="s">
        <v>3043</v>
      </c>
      <c r="D3441">
        <v>2</v>
      </c>
      <c r="E3441" t="s">
        <v>3594</v>
      </c>
      <c r="F3441" t="s">
        <v>3597</v>
      </c>
      <c r="G3441">
        <v>0.75</v>
      </c>
      <c r="H3441">
        <v>0.69425320625305176</v>
      </c>
      <c r="I3441">
        <v>0.18112479151440189</v>
      </c>
      <c r="J3441">
        <v>1.52512405077555E-2</v>
      </c>
      <c r="K3441">
        <v>1.4934798128117301E-2</v>
      </c>
      <c r="L3441">
        <v>0.3571428527806122</v>
      </c>
      <c r="M3441">
        <v>0.55555555555555558</v>
      </c>
      <c r="N3441">
        <v>0.26315789473684209</v>
      </c>
      <c r="O3441">
        <v>0.21428570992346949</v>
      </c>
      <c r="P3441">
        <v>0.33333333333333331</v>
      </c>
      <c r="Q3441">
        <v>0.1578947368421052</v>
      </c>
    </row>
    <row r="3442" spans="1:17" x14ac:dyDescent="0.3">
      <c r="A3442" t="s">
        <v>180</v>
      </c>
      <c r="B3442" t="s">
        <v>80</v>
      </c>
      <c r="C3442" t="s">
        <v>3043</v>
      </c>
      <c r="D3442">
        <v>3</v>
      </c>
      <c r="E3442" t="s">
        <v>3594</v>
      </c>
      <c r="F3442" t="s">
        <v>3598</v>
      </c>
      <c r="G3442">
        <v>0.85</v>
      </c>
      <c r="H3442">
        <v>0.66947042942047119</v>
      </c>
      <c r="I3442">
        <v>0.15730337078651679</v>
      </c>
      <c r="J3442">
        <v>1.00967203574155E-2</v>
      </c>
      <c r="K3442">
        <v>1.33364771655568E-2</v>
      </c>
      <c r="L3442">
        <v>0.3389830462625682</v>
      </c>
      <c r="M3442">
        <v>0.47619047619047611</v>
      </c>
      <c r="N3442">
        <v>0.26315789473684209</v>
      </c>
      <c r="O3442">
        <v>0.1694915208388395</v>
      </c>
      <c r="P3442">
        <v>0.238095238095238</v>
      </c>
      <c r="Q3442">
        <v>0.13157894736842099</v>
      </c>
    </row>
    <row r="3443" spans="1:17" x14ac:dyDescent="0.3">
      <c r="A3443" t="s">
        <v>180</v>
      </c>
      <c r="B3443" t="s">
        <v>80</v>
      </c>
      <c r="C3443" t="s">
        <v>3043</v>
      </c>
      <c r="D3443">
        <v>4</v>
      </c>
      <c r="E3443" t="s">
        <v>3594</v>
      </c>
      <c r="F3443" t="s">
        <v>3599</v>
      </c>
      <c r="G3443">
        <v>0.75</v>
      </c>
      <c r="H3443">
        <v>0.63260447978973389</v>
      </c>
      <c r="I3443">
        <v>0.1943844492440604</v>
      </c>
      <c r="J3443">
        <v>3.03548997449395E-2</v>
      </c>
      <c r="K3443">
        <v>2.38440028823271E-2</v>
      </c>
      <c r="L3443">
        <v>0.35294117153979238</v>
      </c>
      <c r="M3443">
        <v>0.4</v>
      </c>
      <c r="N3443">
        <v>0.31578947368421051</v>
      </c>
      <c r="O3443">
        <v>0.17647058330449841</v>
      </c>
      <c r="P3443">
        <v>0.2</v>
      </c>
      <c r="Q3443">
        <v>0.1578947368421052</v>
      </c>
    </row>
    <row r="3444" spans="1:17" x14ac:dyDescent="0.3">
      <c r="A3444" t="s">
        <v>180</v>
      </c>
      <c r="B3444" t="s">
        <v>80</v>
      </c>
      <c r="C3444" t="s">
        <v>3043</v>
      </c>
      <c r="D3444">
        <v>5</v>
      </c>
      <c r="E3444" t="s">
        <v>3594</v>
      </c>
      <c r="F3444" t="s">
        <v>3600</v>
      </c>
      <c r="G3444">
        <v>0.75</v>
      </c>
      <c r="H3444">
        <v>0.5923079252243042</v>
      </c>
      <c r="I3444">
        <v>0.1548672566371681</v>
      </c>
      <c r="J3444">
        <v>2.1185577012346801E-2</v>
      </c>
      <c r="K3444">
        <v>2.12391307571894E-2</v>
      </c>
      <c r="L3444">
        <v>0.28124999517578131</v>
      </c>
      <c r="M3444">
        <v>0.34615384615384609</v>
      </c>
      <c r="N3444">
        <v>0.2368421052631578</v>
      </c>
      <c r="O3444">
        <v>0.18749999517578131</v>
      </c>
      <c r="P3444">
        <v>0.2307692307692307</v>
      </c>
      <c r="Q3444">
        <v>0.1578947368421052</v>
      </c>
    </row>
    <row r="3445" spans="1:17" x14ac:dyDescent="0.3">
      <c r="A3445" t="s">
        <v>180</v>
      </c>
      <c r="B3445" t="s">
        <v>80</v>
      </c>
      <c r="C3445" t="s">
        <v>3043</v>
      </c>
      <c r="D3445">
        <v>6</v>
      </c>
      <c r="E3445" t="s">
        <v>3594</v>
      </c>
      <c r="F3445" t="s">
        <v>3601</v>
      </c>
      <c r="G3445">
        <v>0.85</v>
      </c>
      <c r="H3445">
        <v>0.55786424875259399</v>
      </c>
      <c r="I3445">
        <v>0.1133786848072562</v>
      </c>
      <c r="J3445">
        <v>1.2491318967725099E-2</v>
      </c>
      <c r="K3445">
        <v>2.7674245259887501E-2</v>
      </c>
      <c r="L3445">
        <v>0.33333332916323732</v>
      </c>
      <c r="M3445">
        <v>0.5625</v>
      </c>
      <c r="N3445">
        <v>0.2368421052631578</v>
      </c>
      <c r="O3445">
        <v>0.18518518101508921</v>
      </c>
      <c r="P3445">
        <v>0.3125</v>
      </c>
      <c r="Q3445">
        <v>0.13157894736842099</v>
      </c>
    </row>
    <row r="3446" spans="1:17" x14ac:dyDescent="0.3">
      <c r="A3446" t="s">
        <v>180</v>
      </c>
      <c r="B3446" t="s">
        <v>80</v>
      </c>
      <c r="C3446" t="s">
        <v>3043</v>
      </c>
      <c r="D3446">
        <v>7</v>
      </c>
      <c r="E3446" t="s">
        <v>3594</v>
      </c>
      <c r="F3446" t="s">
        <v>3602</v>
      </c>
      <c r="G3446">
        <v>0.75</v>
      </c>
      <c r="H3446">
        <v>0.68473470211029053</v>
      </c>
      <c r="I3446">
        <v>0.17724885313476491</v>
      </c>
      <c r="J3446">
        <v>1.92053744804896E-2</v>
      </c>
      <c r="K3446">
        <v>1.9218806107698799E-2</v>
      </c>
      <c r="L3446">
        <v>0.3103448230677765</v>
      </c>
      <c r="M3446">
        <v>0.45</v>
      </c>
      <c r="N3446">
        <v>0.2368421052631578</v>
      </c>
      <c r="O3446">
        <v>0.17241378858501791</v>
      </c>
      <c r="P3446">
        <v>0.25</v>
      </c>
      <c r="Q3446">
        <v>0.13157894736842099</v>
      </c>
    </row>
    <row r="3447" spans="1:17" x14ac:dyDescent="0.3">
      <c r="A3447" t="s">
        <v>180</v>
      </c>
      <c r="B3447" t="s">
        <v>80</v>
      </c>
      <c r="C3447" t="s">
        <v>3043</v>
      </c>
      <c r="D3447">
        <v>8</v>
      </c>
      <c r="E3447" t="s">
        <v>3594</v>
      </c>
      <c r="F3447" t="s">
        <v>3603</v>
      </c>
      <c r="G3447">
        <v>0.85</v>
      </c>
      <c r="H3447">
        <v>0.63909691572189331</v>
      </c>
      <c r="I3447">
        <v>0.16592920353982299</v>
      </c>
      <c r="J3447">
        <v>1.25970194592605E-2</v>
      </c>
      <c r="K3447">
        <v>1.8361416614762899E-2</v>
      </c>
      <c r="L3447">
        <v>0.34920634441924919</v>
      </c>
      <c r="M3447">
        <v>0.44</v>
      </c>
      <c r="N3447">
        <v>0.28947368421052633</v>
      </c>
      <c r="O3447">
        <v>0.1904761856890905</v>
      </c>
      <c r="P3447">
        <v>0.24</v>
      </c>
      <c r="Q3447">
        <v>0.1578947368421052</v>
      </c>
    </row>
    <row r="3448" spans="1:17" x14ac:dyDescent="0.3">
      <c r="A3448" t="s">
        <v>180</v>
      </c>
      <c r="B3448" t="s">
        <v>80</v>
      </c>
      <c r="C3448" t="s">
        <v>3043</v>
      </c>
      <c r="D3448">
        <v>9</v>
      </c>
      <c r="E3448" t="s">
        <v>3594</v>
      </c>
      <c r="F3448" t="s">
        <v>3604</v>
      </c>
      <c r="G3448">
        <v>0.8</v>
      </c>
      <c r="H3448">
        <v>0.67891544103622437</v>
      </c>
      <c r="I3448">
        <v>0.1354401805869074</v>
      </c>
      <c r="J3448">
        <v>1.4458203203556501E-2</v>
      </c>
      <c r="K3448">
        <v>1.2410990453571301E-2</v>
      </c>
      <c r="L3448">
        <v>0.2857142813520408</v>
      </c>
      <c r="M3448">
        <v>0.44444444444444442</v>
      </c>
      <c r="N3448">
        <v>0.21052631578947359</v>
      </c>
      <c r="O3448">
        <v>0.17857142420918379</v>
      </c>
      <c r="P3448">
        <v>0.27777777777777779</v>
      </c>
      <c r="Q3448">
        <v>0.13157894736842099</v>
      </c>
    </row>
    <row r="3449" spans="1:17" x14ac:dyDescent="0.3">
      <c r="A3449" t="s">
        <v>180</v>
      </c>
      <c r="B3449" t="s">
        <v>80</v>
      </c>
      <c r="C3449" t="s">
        <v>3043</v>
      </c>
      <c r="D3449">
        <v>10</v>
      </c>
      <c r="E3449" t="s">
        <v>3594</v>
      </c>
      <c r="F3449" t="s">
        <v>3605</v>
      </c>
      <c r="G3449">
        <v>0.7</v>
      </c>
      <c r="H3449">
        <v>0.63179153203964233</v>
      </c>
      <c r="I3449">
        <v>0.1136363636363636</v>
      </c>
      <c r="J3449">
        <v>6.3698681055192998E-3</v>
      </c>
      <c r="K3449">
        <v>1.13234530849846E-2</v>
      </c>
      <c r="L3449">
        <v>0.2592592550891632</v>
      </c>
      <c r="M3449">
        <v>0.4375</v>
      </c>
      <c r="N3449">
        <v>0.18421052631578941</v>
      </c>
      <c r="O3449">
        <v>0.18518518101508921</v>
      </c>
      <c r="P3449">
        <v>0.3125</v>
      </c>
      <c r="Q3449">
        <v>0.13157894736842099</v>
      </c>
    </row>
    <row r="3450" spans="1:17" x14ac:dyDescent="0.3">
      <c r="A3450" t="s">
        <v>180</v>
      </c>
      <c r="B3450" t="s">
        <v>80</v>
      </c>
      <c r="C3450" t="s">
        <v>3043</v>
      </c>
      <c r="D3450">
        <v>11</v>
      </c>
      <c r="E3450" t="s">
        <v>3594</v>
      </c>
      <c r="F3450" t="s">
        <v>3606</v>
      </c>
      <c r="G3450">
        <v>0.75</v>
      </c>
      <c r="H3450">
        <v>0.63973021507263184</v>
      </c>
      <c r="I3450">
        <v>0.1227678571428571</v>
      </c>
      <c r="J3450">
        <v>1.05068593198781E-2</v>
      </c>
      <c r="K3450">
        <v>1.5255727751829901E-2</v>
      </c>
      <c r="L3450">
        <v>0.24137930582639719</v>
      </c>
      <c r="M3450">
        <v>0.35</v>
      </c>
      <c r="N3450">
        <v>0.18421052631578941</v>
      </c>
      <c r="O3450">
        <v>0.17241378858501791</v>
      </c>
      <c r="P3450">
        <v>0.25</v>
      </c>
      <c r="Q3450">
        <v>0.13157894736842099</v>
      </c>
    </row>
    <row r="3451" spans="1:17" x14ac:dyDescent="0.3">
      <c r="A3451" t="s">
        <v>180</v>
      </c>
      <c r="B3451" t="s">
        <v>80</v>
      </c>
      <c r="C3451" t="s">
        <v>3043</v>
      </c>
      <c r="D3451">
        <v>12</v>
      </c>
      <c r="E3451" t="s">
        <v>3594</v>
      </c>
      <c r="F3451" t="s">
        <v>3607</v>
      </c>
      <c r="G3451">
        <v>0.65</v>
      </c>
      <c r="H3451">
        <v>0.66145586967468262</v>
      </c>
      <c r="I3451">
        <v>0.15644119806472259</v>
      </c>
      <c r="J3451">
        <v>1.0262942944323301E-2</v>
      </c>
      <c r="K3451">
        <v>6.2979870800148998E-3</v>
      </c>
      <c r="L3451">
        <v>0.33333332916323732</v>
      </c>
      <c r="M3451">
        <v>0.5625</v>
      </c>
      <c r="N3451">
        <v>0.2368421052631578</v>
      </c>
      <c r="O3451">
        <v>0.18518518101508921</v>
      </c>
      <c r="P3451">
        <v>0.3125</v>
      </c>
      <c r="Q3451">
        <v>0.13157894736842099</v>
      </c>
    </row>
    <row r="3452" spans="1:17" x14ac:dyDescent="0.3">
      <c r="A3452" t="s">
        <v>180</v>
      </c>
      <c r="B3452" t="s">
        <v>80</v>
      </c>
      <c r="C3452" t="s">
        <v>3043</v>
      </c>
      <c r="D3452">
        <v>13</v>
      </c>
      <c r="E3452" t="s">
        <v>3594</v>
      </c>
      <c r="F3452" t="s">
        <v>3608</v>
      </c>
      <c r="G3452">
        <v>0.65</v>
      </c>
      <c r="H3452">
        <v>0.65555053949356079</v>
      </c>
      <c r="I3452">
        <v>0.20907118055555551</v>
      </c>
      <c r="J3452">
        <v>2.6042706115484499E-2</v>
      </c>
      <c r="K3452">
        <v>1.7918143326002701E-2</v>
      </c>
      <c r="L3452">
        <v>0.39999999535555558</v>
      </c>
      <c r="M3452">
        <v>0.54545454545454541</v>
      </c>
      <c r="N3452">
        <v>0.31578947368421051</v>
      </c>
      <c r="O3452">
        <v>0.1666666620222223</v>
      </c>
      <c r="P3452">
        <v>0.22727272727272721</v>
      </c>
      <c r="Q3452">
        <v>0.13157894736842099</v>
      </c>
    </row>
    <row r="3453" spans="1:17" x14ac:dyDescent="0.3">
      <c r="A3453" t="s">
        <v>180</v>
      </c>
      <c r="B3453" t="s">
        <v>80</v>
      </c>
      <c r="C3453" t="s">
        <v>3043</v>
      </c>
      <c r="D3453">
        <v>14</v>
      </c>
      <c r="E3453" t="s">
        <v>3594</v>
      </c>
      <c r="F3453" t="s">
        <v>3609</v>
      </c>
      <c r="G3453">
        <v>0.75</v>
      </c>
      <c r="H3453">
        <v>0.64135587215423584</v>
      </c>
      <c r="I3453">
        <v>0.1982677555060629</v>
      </c>
      <c r="J3453">
        <v>2.4918826724312601E-2</v>
      </c>
      <c r="K3453">
        <v>2.0709381817018199E-2</v>
      </c>
      <c r="L3453">
        <v>0.37288135134731398</v>
      </c>
      <c r="M3453">
        <v>0.52380952380952384</v>
      </c>
      <c r="N3453">
        <v>0.28947368421052633</v>
      </c>
      <c r="O3453">
        <v>0.1694915208388395</v>
      </c>
      <c r="P3453">
        <v>0.238095238095238</v>
      </c>
      <c r="Q3453">
        <v>0.13157894736842099</v>
      </c>
    </row>
    <row r="3454" spans="1:17" x14ac:dyDescent="0.3">
      <c r="A3454" t="s">
        <v>180</v>
      </c>
      <c r="B3454" t="s">
        <v>80</v>
      </c>
      <c r="C3454" t="s">
        <v>3043</v>
      </c>
      <c r="D3454">
        <v>15</v>
      </c>
      <c r="E3454" t="s">
        <v>3594</v>
      </c>
      <c r="F3454" t="s">
        <v>3610</v>
      </c>
      <c r="G3454">
        <v>0.75</v>
      </c>
      <c r="H3454">
        <v>0.62667453289031982</v>
      </c>
      <c r="I3454">
        <v>0.1131221719457013</v>
      </c>
      <c r="J3454">
        <v>7.5434122601161996E-3</v>
      </c>
      <c r="K3454">
        <v>1.3168699482501101E-2</v>
      </c>
      <c r="L3454">
        <v>0.2499999956377551</v>
      </c>
      <c r="M3454">
        <v>0.3888888888888889</v>
      </c>
      <c r="N3454">
        <v>0.18421052631578941</v>
      </c>
      <c r="O3454">
        <v>0.17857142420918379</v>
      </c>
      <c r="P3454">
        <v>0.27777777777777779</v>
      </c>
      <c r="Q3454">
        <v>0.13157894736842099</v>
      </c>
    </row>
    <row r="3455" spans="1:17" x14ac:dyDescent="0.3">
      <c r="A3455" t="s">
        <v>180</v>
      </c>
      <c r="B3455" t="s">
        <v>80</v>
      </c>
      <c r="C3455" t="s">
        <v>3043</v>
      </c>
      <c r="D3455">
        <v>16</v>
      </c>
      <c r="E3455" t="s">
        <v>3594</v>
      </c>
      <c r="F3455" t="s">
        <v>3611</v>
      </c>
      <c r="G3455">
        <v>0.75</v>
      </c>
      <c r="H3455">
        <v>0.63016802072525024</v>
      </c>
      <c r="I3455">
        <v>0.2065217391304347</v>
      </c>
      <c r="J3455">
        <v>2.5168691322861699E-2</v>
      </c>
      <c r="K3455">
        <v>2.41854951981668E-2</v>
      </c>
      <c r="L3455">
        <v>0.41176470095155709</v>
      </c>
      <c r="M3455">
        <v>0.46666666666666667</v>
      </c>
      <c r="N3455">
        <v>0.36842105263157893</v>
      </c>
      <c r="O3455">
        <v>0.20588234801038069</v>
      </c>
      <c r="P3455">
        <v>0.23333333333333331</v>
      </c>
      <c r="Q3455">
        <v>0.18421052631578941</v>
      </c>
    </row>
    <row r="3456" spans="1:17" x14ac:dyDescent="0.3">
      <c r="A3456" t="s">
        <v>180</v>
      </c>
      <c r="B3456" t="s">
        <v>80</v>
      </c>
      <c r="C3456" t="s">
        <v>3043</v>
      </c>
      <c r="D3456">
        <v>0</v>
      </c>
      <c r="E3456" t="s">
        <v>3612</v>
      </c>
      <c r="F3456" t="s">
        <v>3613</v>
      </c>
      <c r="G3456">
        <v>0.85</v>
      </c>
      <c r="H3456">
        <v>0.69544661045074463</v>
      </c>
      <c r="I3456">
        <v>0.39573705351358351</v>
      </c>
      <c r="J3456">
        <v>0.15878174295086989</v>
      </c>
      <c r="K3456">
        <v>9.1906602492341199E-2</v>
      </c>
      <c r="L3456">
        <v>0.3846153796819527</v>
      </c>
      <c r="M3456">
        <v>0.34482758620689657</v>
      </c>
      <c r="N3456">
        <v>0.43478260869565211</v>
      </c>
      <c r="O3456">
        <v>0.3846153796819527</v>
      </c>
      <c r="P3456">
        <v>0.34482758620689657</v>
      </c>
      <c r="Q3456">
        <v>0.43478260869565211</v>
      </c>
    </row>
    <row r="3457" spans="1:17" x14ac:dyDescent="0.3">
      <c r="A3457" t="s">
        <v>180</v>
      </c>
      <c r="B3457" t="s">
        <v>80</v>
      </c>
      <c r="C3457" t="s">
        <v>3043</v>
      </c>
      <c r="D3457">
        <v>1</v>
      </c>
      <c r="E3457" t="s">
        <v>3612</v>
      </c>
      <c r="F3457" t="s">
        <v>3614</v>
      </c>
      <c r="G3457">
        <v>0.85</v>
      </c>
      <c r="H3457">
        <v>0.69932222366333008</v>
      </c>
      <c r="I3457">
        <v>0.43007936507936517</v>
      </c>
      <c r="J3457">
        <v>0.1434926055798095</v>
      </c>
      <c r="K3457">
        <v>8.9713052065422905E-2</v>
      </c>
      <c r="L3457">
        <v>0.42857142373086737</v>
      </c>
      <c r="M3457">
        <v>0.36363636363636359</v>
      </c>
      <c r="N3457">
        <v>0.52173913043478259</v>
      </c>
      <c r="O3457">
        <v>0.35714285230229598</v>
      </c>
      <c r="P3457">
        <v>0.30303030303030298</v>
      </c>
      <c r="Q3457">
        <v>0.43478260869565211</v>
      </c>
    </row>
    <row r="3458" spans="1:17" x14ac:dyDescent="0.3">
      <c r="A3458" t="s">
        <v>180</v>
      </c>
      <c r="B3458" t="s">
        <v>80</v>
      </c>
      <c r="C3458" t="s">
        <v>3043</v>
      </c>
      <c r="D3458">
        <v>2</v>
      </c>
      <c r="E3458" t="s">
        <v>3612</v>
      </c>
      <c r="F3458" t="s">
        <v>3615</v>
      </c>
      <c r="G3458">
        <v>0.9</v>
      </c>
      <c r="H3458">
        <v>0.71162301301956177</v>
      </c>
      <c r="I3458">
        <v>0.24615658046743091</v>
      </c>
      <c r="J3458">
        <v>0.1357436300313673</v>
      </c>
      <c r="K3458">
        <v>8.6376772400879404E-2</v>
      </c>
      <c r="L3458">
        <v>0.29629629140603569</v>
      </c>
      <c r="M3458">
        <v>0.2580645161290322</v>
      </c>
      <c r="N3458">
        <v>0.34782608695652167</v>
      </c>
      <c r="O3458">
        <v>0.29629629140603569</v>
      </c>
      <c r="P3458">
        <v>0.2580645161290322</v>
      </c>
      <c r="Q3458">
        <v>0.34782608695652167</v>
      </c>
    </row>
    <row r="3459" spans="1:17" x14ac:dyDescent="0.3">
      <c r="A3459" t="s">
        <v>180</v>
      </c>
      <c r="B3459" t="s">
        <v>80</v>
      </c>
      <c r="C3459" t="s">
        <v>3043</v>
      </c>
      <c r="D3459">
        <v>3</v>
      </c>
      <c r="E3459" t="s">
        <v>3612</v>
      </c>
      <c r="F3459" t="s">
        <v>3616</v>
      </c>
      <c r="G3459">
        <v>0.85</v>
      </c>
      <c r="H3459">
        <v>0.70767396688461304</v>
      </c>
      <c r="I3459">
        <v>0.44367283950617281</v>
      </c>
      <c r="J3459">
        <v>0.1693328034458933</v>
      </c>
      <c r="K3459">
        <v>0.1147708413575369</v>
      </c>
      <c r="L3459">
        <v>0.3999999952722223</v>
      </c>
      <c r="M3459">
        <v>0.32432432432432429</v>
      </c>
      <c r="N3459">
        <v>0.52173913043478259</v>
      </c>
      <c r="O3459">
        <v>0.36666666193888892</v>
      </c>
      <c r="P3459">
        <v>0.29729729729729731</v>
      </c>
      <c r="Q3459">
        <v>0.47826086956521741</v>
      </c>
    </row>
    <row r="3460" spans="1:17" x14ac:dyDescent="0.3">
      <c r="A3460" t="s">
        <v>180</v>
      </c>
      <c r="B3460" t="s">
        <v>80</v>
      </c>
      <c r="C3460" t="s">
        <v>3043</v>
      </c>
      <c r="D3460">
        <v>4</v>
      </c>
      <c r="E3460" t="s">
        <v>3612</v>
      </c>
      <c r="F3460" t="s">
        <v>3617</v>
      </c>
      <c r="G3460">
        <v>0.85</v>
      </c>
      <c r="H3460">
        <v>0.65945816040039063</v>
      </c>
      <c r="I3460">
        <v>0.28732385992032811</v>
      </c>
      <c r="J3460">
        <v>6.0196087687056497E-2</v>
      </c>
      <c r="K3460">
        <v>3.954805333928E-2</v>
      </c>
      <c r="L3460">
        <v>0.32142856658801028</v>
      </c>
      <c r="M3460">
        <v>0.27272727272727271</v>
      </c>
      <c r="N3460">
        <v>0.39130434782608697</v>
      </c>
      <c r="O3460">
        <v>0.2499999951594388</v>
      </c>
      <c r="P3460">
        <v>0.2121212121212121</v>
      </c>
      <c r="Q3460">
        <v>0.30434782608695649</v>
      </c>
    </row>
    <row r="3461" spans="1:17" x14ac:dyDescent="0.3">
      <c r="A3461" t="s">
        <v>180</v>
      </c>
      <c r="B3461" t="s">
        <v>80</v>
      </c>
      <c r="C3461" t="s">
        <v>3043</v>
      </c>
      <c r="D3461">
        <v>5</v>
      </c>
      <c r="E3461" t="s">
        <v>3612</v>
      </c>
      <c r="F3461" t="s">
        <v>3618</v>
      </c>
      <c r="G3461">
        <v>0.85</v>
      </c>
      <c r="H3461">
        <v>0.64855599403381348</v>
      </c>
      <c r="I3461">
        <v>0.32715271398970358</v>
      </c>
      <c r="J3461">
        <v>6.20504383361681E-2</v>
      </c>
      <c r="K3461">
        <v>4.0161384364076499E-2</v>
      </c>
      <c r="L3461">
        <v>0.33962263659665359</v>
      </c>
      <c r="M3461">
        <v>0.3</v>
      </c>
      <c r="N3461">
        <v>0.39130434782608697</v>
      </c>
      <c r="O3461">
        <v>0.30188678754004988</v>
      </c>
      <c r="P3461">
        <v>0.26666666666666661</v>
      </c>
      <c r="Q3461">
        <v>0.34782608695652167</v>
      </c>
    </row>
    <row r="3462" spans="1:17" x14ac:dyDescent="0.3">
      <c r="A3462" t="s">
        <v>180</v>
      </c>
      <c r="B3462" t="s">
        <v>80</v>
      </c>
      <c r="C3462" t="s">
        <v>3043</v>
      </c>
      <c r="D3462">
        <v>6</v>
      </c>
      <c r="E3462" t="s">
        <v>3612</v>
      </c>
      <c r="F3462" t="s">
        <v>3619</v>
      </c>
      <c r="G3462">
        <v>0.85</v>
      </c>
      <c r="H3462">
        <v>0.66460800170898438</v>
      </c>
      <c r="I3462">
        <v>0.2722683476834768</v>
      </c>
      <c r="J3462">
        <v>7.2397680788887003E-2</v>
      </c>
      <c r="K3462">
        <v>4.3044938827108699E-2</v>
      </c>
      <c r="L3462">
        <v>0.319999995032</v>
      </c>
      <c r="M3462">
        <v>0.29629629629629628</v>
      </c>
      <c r="N3462">
        <v>0.34782608695652167</v>
      </c>
      <c r="O3462">
        <v>0.319999995032</v>
      </c>
      <c r="P3462">
        <v>0.29629629629629628</v>
      </c>
      <c r="Q3462">
        <v>0.34782608695652167</v>
      </c>
    </row>
    <row r="3463" spans="1:17" x14ac:dyDescent="0.3">
      <c r="A3463" t="s">
        <v>180</v>
      </c>
      <c r="B3463" t="s">
        <v>80</v>
      </c>
      <c r="C3463" t="s">
        <v>3043</v>
      </c>
      <c r="D3463">
        <v>7</v>
      </c>
      <c r="E3463" t="s">
        <v>3612</v>
      </c>
      <c r="F3463" t="s">
        <v>3620</v>
      </c>
      <c r="G3463">
        <v>0.85</v>
      </c>
      <c r="H3463">
        <v>0.65833187103271484</v>
      </c>
      <c r="I3463">
        <v>0.2269642857142857</v>
      </c>
      <c r="J3463">
        <v>5.2454471410701899E-2</v>
      </c>
      <c r="K3463">
        <v>3.6666008223733899E-2</v>
      </c>
      <c r="L3463">
        <v>0.2545454496793389</v>
      </c>
      <c r="M3463">
        <v>0.21875</v>
      </c>
      <c r="N3463">
        <v>0.30434782608695649</v>
      </c>
      <c r="O3463">
        <v>0.2545454496793389</v>
      </c>
      <c r="P3463">
        <v>0.21875</v>
      </c>
      <c r="Q3463">
        <v>0.30434782608695649</v>
      </c>
    </row>
    <row r="3464" spans="1:17" x14ac:dyDescent="0.3">
      <c r="A3464" t="s">
        <v>180</v>
      </c>
      <c r="B3464" t="s">
        <v>80</v>
      </c>
      <c r="C3464" t="s">
        <v>3043</v>
      </c>
      <c r="D3464">
        <v>8</v>
      </c>
      <c r="E3464" t="s">
        <v>3612</v>
      </c>
      <c r="F3464" t="s">
        <v>3621</v>
      </c>
      <c r="G3464">
        <v>0.87</v>
      </c>
      <c r="H3464">
        <v>0.61826199293136597</v>
      </c>
      <c r="I3464">
        <v>0.26013986013986012</v>
      </c>
      <c r="J3464">
        <v>4.6205432910739398E-2</v>
      </c>
      <c r="K3464">
        <v>3.3821892697071802E-2</v>
      </c>
      <c r="L3464">
        <v>0.2456140302739305</v>
      </c>
      <c r="M3464">
        <v>0.20588235294117641</v>
      </c>
      <c r="N3464">
        <v>0.30434782608695649</v>
      </c>
      <c r="O3464">
        <v>0.21052631097568489</v>
      </c>
      <c r="P3464">
        <v>0.1764705882352941</v>
      </c>
      <c r="Q3464">
        <v>0.2608695652173913</v>
      </c>
    </row>
    <row r="3465" spans="1:17" x14ac:dyDescent="0.3">
      <c r="A3465" t="s">
        <v>180</v>
      </c>
      <c r="B3465" t="s">
        <v>80</v>
      </c>
      <c r="C3465" t="s">
        <v>3043</v>
      </c>
      <c r="D3465">
        <v>9</v>
      </c>
      <c r="E3465" t="s">
        <v>3612</v>
      </c>
      <c r="F3465" t="s">
        <v>3622</v>
      </c>
      <c r="G3465">
        <v>0.85</v>
      </c>
      <c r="H3465">
        <v>0.65719765424728394</v>
      </c>
      <c r="I3465">
        <v>0.24793388429752061</v>
      </c>
      <c r="J3465">
        <v>6.0589404279559098E-2</v>
      </c>
      <c r="K3465">
        <v>3.9591574978076499E-2</v>
      </c>
      <c r="L3465">
        <v>0.30769230275887571</v>
      </c>
      <c r="M3465">
        <v>0.27586206896551718</v>
      </c>
      <c r="N3465">
        <v>0.34782608695652167</v>
      </c>
      <c r="O3465">
        <v>0.30769230275887571</v>
      </c>
      <c r="P3465">
        <v>0.27586206896551718</v>
      </c>
      <c r="Q3465">
        <v>0.34782608695652167</v>
      </c>
    </row>
    <row r="3466" spans="1:17" x14ac:dyDescent="0.3">
      <c r="A3466" t="s">
        <v>180</v>
      </c>
      <c r="B3466" t="s">
        <v>80</v>
      </c>
      <c r="C3466" t="s">
        <v>3043</v>
      </c>
      <c r="D3466">
        <v>10</v>
      </c>
      <c r="E3466" t="s">
        <v>3612</v>
      </c>
      <c r="F3466" t="s">
        <v>3623</v>
      </c>
      <c r="G3466">
        <v>0.85</v>
      </c>
      <c r="H3466">
        <v>0.63301128149032593</v>
      </c>
      <c r="I3466">
        <v>0.26382978723404249</v>
      </c>
      <c r="J3466">
        <v>5.2503071099425203E-2</v>
      </c>
      <c r="K3466">
        <v>3.6228486585094498E-2</v>
      </c>
      <c r="L3466">
        <v>0.2545454496793389</v>
      </c>
      <c r="M3466">
        <v>0.21875</v>
      </c>
      <c r="N3466">
        <v>0.30434782608695649</v>
      </c>
      <c r="O3466">
        <v>0.1818181769520662</v>
      </c>
      <c r="P3466">
        <v>0.15625</v>
      </c>
      <c r="Q3466">
        <v>0.217391304347826</v>
      </c>
    </row>
    <row r="3467" spans="1:17" x14ac:dyDescent="0.3">
      <c r="A3467" t="s">
        <v>180</v>
      </c>
      <c r="B3467" t="s">
        <v>80</v>
      </c>
      <c r="C3467" t="s">
        <v>3043</v>
      </c>
      <c r="D3467">
        <v>11</v>
      </c>
      <c r="E3467" t="s">
        <v>3612</v>
      </c>
      <c r="F3467" t="s">
        <v>3624</v>
      </c>
      <c r="G3467">
        <v>0.91</v>
      </c>
      <c r="H3467">
        <v>0.66067731380462646</v>
      </c>
      <c r="I3467">
        <v>0.36949797340539009</v>
      </c>
      <c r="J3467">
        <v>4.8481891631737002E-2</v>
      </c>
      <c r="K3467">
        <v>3.52243652629948E-2</v>
      </c>
      <c r="L3467">
        <v>0.32258064049427682</v>
      </c>
      <c r="M3467">
        <v>0.25641025641025639</v>
      </c>
      <c r="N3467">
        <v>0.43478260869565211</v>
      </c>
      <c r="O3467">
        <v>0.22580644694588969</v>
      </c>
      <c r="P3467">
        <v>0.17948717948717949</v>
      </c>
      <c r="Q3467">
        <v>0.30434782608695649</v>
      </c>
    </row>
    <row r="3468" spans="1:17" x14ac:dyDescent="0.3">
      <c r="A3468" t="s">
        <v>180</v>
      </c>
      <c r="B3468" t="s">
        <v>80</v>
      </c>
      <c r="C3468" t="s">
        <v>3043</v>
      </c>
      <c r="D3468">
        <v>12</v>
      </c>
      <c r="E3468" t="s">
        <v>3612</v>
      </c>
      <c r="F3468" t="s">
        <v>3625</v>
      </c>
      <c r="G3468">
        <v>0.85</v>
      </c>
      <c r="H3468">
        <v>0.66324639320373535</v>
      </c>
      <c r="I3468">
        <v>0.28069658236644268</v>
      </c>
      <c r="J3468">
        <v>5.9363117988653999E-2</v>
      </c>
      <c r="K3468">
        <v>3.8455985554219599E-2</v>
      </c>
      <c r="L3468">
        <v>0.33333332844307278</v>
      </c>
      <c r="M3468">
        <v>0.29032258064516131</v>
      </c>
      <c r="N3468">
        <v>0.39130434782608697</v>
      </c>
      <c r="O3468">
        <v>0.2592592543689986</v>
      </c>
      <c r="P3468">
        <v>0.22580645161290319</v>
      </c>
      <c r="Q3468">
        <v>0.30434782608695649</v>
      </c>
    </row>
    <row r="3469" spans="1:17" x14ac:dyDescent="0.3">
      <c r="A3469" t="s">
        <v>180</v>
      </c>
      <c r="B3469" t="s">
        <v>80</v>
      </c>
      <c r="C3469" t="s">
        <v>3043</v>
      </c>
      <c r="D3469">
        <v>13</v>
      </c>
      <c r="E3469" t="s">
        <v>3612</v>
      </c>
      <c r="F3469" t="s">
        <v>3626</v>
      </c>
      <c r="G3469">
        <v>0.85</v>
      </c>
      <c r="H3469">
        <v>0.70615911483764648</v>
      </c>
      <c r="I3469">
        <v>0.43513642015946158</v>
      </c>
      <c r="J3469">
        <v>0.2096282511782552</v>
      </c>
      <c r="K3469">
        <v>0.1289253111042547</v>
      </c>
      <c r="L3469">
        <v>0.39285713801658162</v>
      </c>
      <c r="M3469">
        <v>0.33333333333333331</v>
      </c>
      <c r="N3469">
        <v>0.47826086956521741</v>
      </c>
      <c r="O3469">
        <v>0.35714285230229598</v>
      </c>
      <c r="P3469">
        <v>0.30303030303030298</v>
      </c>
      <c r="Q3469">
        <v>0.43478260869565211</v>
      </c>
    </row>
    <row r="3470" spans="1:17" x14ac:dyDescent="0.3">
      <c r="A3470" t="s">
        <v>180</v>
      </c>
      <c r="B3470" t="s">
        <v>80</v>
      </c>
      <c r="C3470" t="s">
        <v>3043</v>
      </c>
      <c r="D3470">
        <v>14</v>
      </c>
      <c r="E3470" t="s">
        <v>3612</v>
      </c>
      <c r="F3470" t="s">
        <v>3627</v>
      </c>
      <c r="G3470">
        <v>0.85</v>
      </c>
      <c r="H3470">
        <v>0.67026960849761963</v>
      </c>
      <c r="I3470">
        <v>0.34307065217391292</v>
      </c>
      <c r="J3470">
        <v>6.2515268109114799E-2</v>
      </c>
      <c r="K3470">
        <v>4.0215256228103499E-2</v>
      </c>
      <c r="L3470">
        <v>0.30769230275887571</v>
      </c>
      <c r="M3470">
        <v>0.27586206896551718</v>
      </c>
      <c r="N3470">
        <v>0.34782608695652167</v>
      </c>
      <c r="O3470">
        <v>0.30769230275887571</v>
      </c>
      <c r="P3470">
        <v>0.27586206896551718</v>
      </c>
      <c r="Q3470">
        <v>0.34782608695652167</v>
      </c>
    </row>
    <row r="3471" spans="1:17" x14ac:dyDescent="0.3">
      <c r="A3471" t="s">
        <v>180</v>
      </c>
      <c r="B3471" t="s">
        <v>80</v>
      </c>
      <c r="C3471" t="s">
        <v>3043</v>
      </c>
      <c r="D3471">
        <v>15</v>
      </c>
      <c r="E3471" t="s">
        <v>3612</v>
      </c>
      <c r="F3471" t="s">
        <v>3628</v>
      </c>
      <c r="G3471">
        <v>0.9</v>
      </c>
      <c r="H3471">
        <v>0.7227594256401062</v>
      </c>
      <c r="I3471">
        <v>0.44146567717996288</v>
      </c>
      <c r="J3471">
        <v>0.23715535229161461</v>
      </c>
      <c r="K3471">
        <v>0.13717909328526301</v>
      </c>
      <c r="L3471">
        <v>0.42307691814349108</v>
      </c>
      <c r="M3471">
        <v>0.37931034482758619</v>
      </c>
      <c r="N3471">
        <v>0.47826086956521741</v>
      </c>
      <c r="O3471">
        <v>0.3846153796819527</v>
      </c>
      <c r="P3471">
        <v>0.34482758620689657</v>
      </c>
      <c r="Q3471">
        <v>0.43478260869565211</v>
      </c>
    </row>
    <row r="3472" spans="1:17" x14ac:dyDescent="0.3">
      <c r="A3472" t="s">
        <v>180</v>
      </c>
      <c r="B3472" t="s">
        <v>80</v>
      </c>
      <c r="C3472" t="s">
        <v>3043</v>
      </c>
      <c r="D3472">
        <v>16</v>
      </c>
      <c r="E3472" t="s">
        <v>3612</v>
      </c>
      <c r="F3472" t="s">
        <v>3629</v>
      </c>
      <c r="G3472">
        <v>0.87</v>
      </c>
      <c r="H3472">
        <v>0.71430742740631104</v>
      </c>
      <c r="I3472">
        <v>0.27970120441478868</v>
      </c>
      <c r="J3472">
        <v>0.1248740514218605</v>
      </c>
      <c r="K3472">
        <v>8.2647291550409896E-2</v>
      </c>
      <c r="L3472">
        <v>0.30508474100545829</v>
      </c>
      <c r="M3472">
        <v>0.25</v>
      </c>
      <c r="N3472">
        <v>0.39130434782608697</v>
      </c>
      <c r="O3472">
        <v>0.30508474100545829</v>
      </c>
      <c r="P3472">
        <v>0.25</v>
      </c>
      <c r="Q3472">
        <v>0.39130434782608697</v>
      </c>
    </row>
    <row r="3473" spans="1:17" x14ac:dyDescent="0.3">
      <c r="A3473" t="s">
        <v>180</v>
      </c>
      <c r="B3473" t="s">
        <v>80</v>
      </c>
      <c r="C3473" t="s">
        <v>3043</v>
      </c>
      <c r="D3473">
        <v>0</v>
      </c>
      <c r="E3473" t="s">
        <v>3630</v>
      </c>
      <c r="F3473" t="s">
        <v>3631</v>
      </c>
      <c r="G3473">
        <v>0.85</v>
      </c>
      <c r="H3473">
        <v>0.74990212917327881</v>
      </c>
      <c r="I3473">
        <v>0.1957154435602711</v>
      </c>
      <c r="J3473">
        <v>4.4069654981068997E-2</v>
      </c>
      <c r="K3473">
        <v>4.6093772849671602E-2</v>
      </c>
      <c r="L3473">
        <v>0.3018867875970096</v>
      </c>
      <c r="M3473">
        <v>0.36363636363636359</v>
      </c>
      <c r="N3473">
        <v>0.2580645161290322</v>
      </c>
      <c r="O3473">
        <v>0.26415093854040589</v>
      </c>
      <c r="P3473">
        <v>0.31818181818181818</v>
      </c>
      <c r="Q3473">
        <v>0.22580645161290319</v>
      </c>
    </row>
    <row r="3474" spans="1:17" x14ac:dyDescent="0.3">
      <c r="A3474" t="s">
        <v>180</v>
      </c>
      <c r="B3474" t="s">
        <v>80</v>
      </c>
      <c r="C3474" t="s">
        <v>3043</v>
      </c>
      <c r="D3474">
        <v>1</v>
      </c>
      <c r="E3474" t="s">
        <v>3630</v>
      </c>
      <c r="F3474" t="s">
        <v>3632</v>
      </c>
      <c r="G3474">
        <v>0.65</v>
      </c>
      <c r="H3474">
        <v>0.53557950258255005</v>
      </c>
      <c r="I3474">
        <v>0.24120425327709441</v>
      </c>
      <c r="J3474">
        <v>2.2501101870240299E-2</v>
      </c>
      <c r="K3474">
        <v>1.4125016805683401E-2</v>
      </c>
      <c r="L3474">
        <v>0.2499999950964506</v>
      </c>
      <c r="M3474">
        <v>0.21951219512195119</v>
      </c>
      <c r="N3474">
        <v>0.29032258064516131</v>
      </c>
      <c r="O3474">
        <v>0.1666666617631174</v>
      </c>
      <c r="P3474">
        <v>0.14634146341463411</v>
      </c>
      <c r="Q3474">
        <v>0.19354838709677419</v>
      </c>
    </row>
    <row r="3475" spans="1:17" x14ac:dyDescent="0.3">
      <c r="A3475" t="s">
        <v>180</v>
      </c>
      <c r="B3475" t="s">
        <v>80</v>
      </c>
      <c r="C3475" t="s">
        <v>3043</v>
      </c>
      <c r="D3475">
        <v>2</v>
      </c>
      <c r="E3475" t="s">
        <v>3630</v>
      </c>
      <c r="F3475" t="s">
        <v>3633</v>
      </c>
      <c r="G3475">
        <v>0.75</v>
      </c>
      <c r="H3475">
        <v>0.71745145320892334</v>
      </c>
      <c r="I3475">
        <v>0.24971019671759639</v>
      </c>
      <c r="J3475">
        <v>5.1709059463120002E-2</v>
      </c>
      <c r="K3475">
        <v>3.6871576934935098E-2</v>
      </c>
      <c r="L3475">
        <v>0.3728813509451307</v>
      </c>
      <c r="M3475">
        <v>0.39285714285714279</v>
      </c>
      <c r="N3475">
        <v>0.35483870967741937</v>
      </c>
      <c r="O3475">
        <v>0.27118643569089351</v>
      </c>
      <c r="P3475">
        <v>0.2857142857142857</v>
      </c>
      <c r="Q3475">
        <v>0.2580645161290322</v>
      </c>
    </row>
    <row r="3476" spans="1:17" x14ac:dyDescent="0.3">
      <c r="A3476" t="s">
        <v>180</v>
      </c>
      <c r="B3476" t="s">
        <v>80</v>
      </c>
      <c r="C3476" t="s">
        <v>3043</v>
      </c>
      <c r="D3476">
        <v>3</v>
      </c>
      <c r="E3476" t="s">
        <v>3630</v>
      </c>
      <c r="F3476" t="s">
        <v>3634</v>
      </c>
      <c r="G3476">
        <v>0.85</v>
      </c>
      <c r="H3476">
        <v>0.75247335433959961</v>
      </c>
      <c r="I3476">
        <v>0.19623596335697399</v>
      </c>
      <c r="J3476">
        <v>4.4316741430493301E-2</v>
      </c>
      <c r="K3476">
        <v>4.6653163645093199E-2</v>
      </c>
      <c r="L3476">
        <v>0.33962263665361347</v>
      </c>
      <c r="M3476">
        <v>0.40909090909090912</v>
      </c>
      <c r="N3476">
        <v>0.29032258064516131</v>
      </c>
      <c r="O3476">
        <v>0.26415093854040589</v>
      </c>
      <c r="P3476">
        <v>0.31818181818181818</v>
      </c>
      <c r="Q3476">
        <v>0.22580645161290319</v>
      </c>
    </row>
    <row r="3477" spans="1:17" x14ac:dyDescent="0.3">
      <c r="A3477" t="s">
        <v>180</v>
      </c>
      <c r="B3477" t="s">
        <v>80</v>
      </c>
      <c r="C3477" t="s">
        <v>3043</v>
      </c>
      <c r="D3477">
        <v>4</v>
      </c>
      <c r="E3477" t="s">
        <v>3630</v>
      </c>
      <c r="F3477" t="s">
        <v>3635</v>
      </c>
      <c r="G3477">
        <v>0.85</v>
      </c>
      <c r="H3477">
        <v>0.71633148193359375</v>
      </c>
      <c r="I3477">
        <v>0.23062751871042031</v>
      </c>
      <c r="J3477">
        <v>4.9585984069330603E-2</v>
      </c>
      <c r="K3477">
        <v>4.1442845140229403E-2</v>
      </c>
      <c r="L3477">
        <v>0.3333333283388889</v>
      </c>
      <c r="M3477">
        <v>0.34482758620689657</v>
      </c>
      <c r="N3477">
        <v>0.32258064516129031</v>
      </c>
      <c r="O3477">
        <v>0.23333332833888901</v>
      </c>
      <c r="P3477">
        <v>0.2413793103448276</v>
      </c>
      <c r="Q3477">
        <v>0.22580645161290319</v>
      </c>
    </row>
    <row r="3478" spans="1:17" x14ac:dyDescent="0.3">
      <c r="A3478" t="s">
        <v>180</v>
      </c>
      <c r="B3478" t="s">
        <v>80</v>
      </c>
      <c r="C3478" t="s">
        <v>3043</v>
      </c>
      <c r="D3478">
        <v>5</v>
      </c>
      <c r="E3478" t="s">
        <v>3630</v>
      </c>
      <c r="F3478" t="s">
        <v>3636</v>
      </c>
      <c r="G3478">
        <v>0.65</v>
      </c>
      <c r="H3478">
        <v>0.66273915767669678</v>
      </c>
      <c r="I3478">
        <v>0.2504960317460318</v>
      </c>
      <c r="J3478">
        <v>4.8243808151713599E-2</v>
      </c>
      <c r="K3478">
        <v>6.6939213982864204E-2</v>
      </c>
      <c r="L3478">
        <v>0.33333332844307278</v>
      </c>
      <c r="M3478">
        <v>0.39130434782608697</v>
      </c>
      <c r="N3478">
        <v>0.29032258064516131</v>
      </c>
      <c r="O3478">
        <v>0.2592592543689986</v>
      </c>
      <c r="P3478">
        <v>0.30434782608695649</v>
      </c>
      <c r="Q3478">
        <v>0.22580645161290319</v>
      </c>
    </row>
    <row r="3479" spans="1:17" x14ac:dyDescent="0.3">
      <c r="A3479" t="s">
        <v>180</v>
      </c>
      <c r="B3479" t="s">
        <v>80</v>
      </c>
      <c r="C3479" t="s">
        <v>3043</v>
      </c>
      <c r="D3479">
        <v>6</v>
      </c>
      <c r="E3479" t="s">
        <v>3630</v>
      </c>
      <c r="F3479" t="s">
        <v>3637</v>
      </c>
      <c r="G3479">
        <v>0.75</v>
      </c>
      <c r="H3479">
        <v>0.69277739524841309</v>
      </c>
      <c r="I3479">
        <v>0.29567119862478508</v>
      </c>
      <c r="J3479">
        <v>6.3206576227846201E-2</v>
      </c>
      <c r="K3479">
        <v>5.7154524903984302E-2</v>
      </c>
      <c r="L3479">
        <v>0.33846153347218938</v>
      </c>
      <c r="M3479">
        <v>0.3235294117647059</v>
      </c>
      <c r="N3479">
        <v>0.35483870967741937</v>
      </c>
      <c r="O3479">
        <v>0.21538461039526641</v>
      </c>
      <c r="P3479">
        <v>0.20588235294117641</v>
      </c>
      <c r="Q3479">
        <v>0.22580645161290319</v>
      </c>
    </row>
    <row r="3480" spans="1:17" x14ac:dyDescent="0.3">
      <c r="A3480" t="s">
        <v>180</v>
      </c>
      <c r="B3480" t="s">
        <v>80</v>
      </c>
      <c r="C3480" t="s">
        <v>3043</v>
      </c>
      <c r="D3480">
        <v>7</v>
      </c>
      <c r="E3480" t="s">
        <v>3630</v>
      </c>
      <c r="F3480" t="s">
        <v>3638</v>
      </c>
      <c r="G3480">
        <v>0.75</v>
      </c>
      <c r="H3480">
        <v>0.73566436767578125</v>
      </c>
      <c r="I3480">
        <v>0.1870303274288781</v>
      </c>
      <c r="J3480">
        <v>2.9822722951336499E-2</v>
      </c>
      <c r="K3480">
        <v>3.7511918066661799E-2</v>
      </c>
      <c r="L3480">
        <v>0.3111111068246914</v>
      </c>
      <c r="M3480">
        <v>0.5</v>
      </c>
      <c r="N3480">
        <v>0.22580645161290319</v>
      </c>
      <c r="O3480">
        <v>0.3111111068246914</v>
      </c>
      <c r="P3480">
        <v>0.5</v>
      </c>
      <c r="Q3480">
        <v>0.22580645161290319</v>
      </c>
    </row>
    <row r="3481" spans="1:17" x14ac:dyDescent="0.3">
      <c r="A3481" t="s">
        <v>180</v>
      </c>
      <c r="B3481" t="s">
        <v>80</v>
      </c>
      <c r="C3481" t="s">
        <v>3043</v>
      </c>
      <c r="D3481">
        <v>8</v>
      </c>
      <c r="E3481" t="s">
        <v>3630</v>
      </c>
      <c r="F3481" t="s">
        <v>3639</v>
      </c>
      <c r="G3481">
        <v>0.74</v>
      </c>
      <c r="H3481">
        <v>0.74121332168579102</v>
      </c>
      <c r="I3481">
        <v>0.19675925925925919</v>
      </c>
      <c r="J3481">
        <v>4.3377933315121499E-2</v>
      </c>
      <c r="K3481">
        <v>4.62098188498372E-2</v>
      </c>
      <c r="L3481">
        <v>0.34615384133875737</v>
      </c>
      <c r="M3481">
        <v>0.42857142857142849</v>
      </c>
      <c r="N3481">
        <v>0.29032258064516131</v>
      </c>
      <c r="O3481">
        <v>0.2692307644156805</v>
      </c>
      <c r="P3481">
        <v>0.33333333333333331</v>
      </c>
      <c r="Q3481">
        <v>0.22580645161290319</v>
      </c>
    </row>
    <row r="3482" spans="1:17" x14ac:dyDescent="0.3">
      <c r="A3482" t="s">
        <v>180</v>
      </c>
      <c r="B3482" t="s">
        <v>80</v>
      </c>
      <c r="C3482" t="s">
        <v>3043</v>
      </c>
      <c r="D3482">
        <v>9</v>
      </c>
      <c r="E3482" t="s">
        <v>3630</v>
      </c>
      <c r="F3482" t="s">
        <v>3640</v>
      </c>
      <c r="G3482">
        <v>0.82</v>
      </c>
      <c r="H3482">
        <v>0.65102535486221313</v>
      </c>
      <c r="I3482">
        <v>0.20487205102589709</v>
      </c>
      <c r="J3482">
        <v>3.1605635782895998E-2</v>
      </c>
      <c r="K3482">
        <v>2.7142760758873102E-2</v>
      </c>
      <c r="L3482">
        <v>0.21052631082794709</v>
      </c>
      <c r="M3482">
        <v>0.2307692307692307</v>
      </c>
      <c r="N3482">
        <v>0.19354838709677419</v>
      </c>
      <c r="O3482">
        <v>0.17543859152970159</v>
      </c>
      <c r="P3482">
        <v>0.19230769230769229</v>
      </c>
      <c r="Q3482">
        <v>0.1612903225806451</v>
      </c>
    </row>
    <row r="3483" spans="1:17" x14ac:dyDescent="0.3">
      <c r="A3483" t="s">
        <v>180</v>
      </c>
      <c r="B3483" t="s">
        <v>80</v>
      </c>
      <c r="C3483" t="s">
        <v>3043</v>
      </c>
      <c r="D3483">
        <v>10</v>
      </c>
      <c r="E3483" t="s">
        <v>3630</v>
      </c>
      <c r="F3483" t="s">
        <v>3641</v>
      </c>
      <c r="G3483">
        <v>0.85</v>
      </c>
      <c r="H3483">
        <v>0.66296488046646118</v>
      </c>
      <c r="I3483">
        <v>0.27353791773778918</v>
      </c>
      <c r="J3483">
        <v>5.7821306641577502E-2</v>
      </c>
      <c r="K3483">
        <v>4.9441461500859998E-2</v>
      </c>
      <c r="L3483">
        <v>0.30508474077563918</v>
      </c>
      <c r="M3483">
        <v>0.3214285714285714</v>
      </c>
      <c r="N3483">
        <v>0.29032258064516131</v>
      </c>
      <c r="O3483">
        <v>0.203389825521402</v>
      </c>
      <c r="P3483">
        <v>0.21428571428571419</v>
      </c>
      <c r="Q3483">
        <v>0.19354838709677419</v>
      </c>
    </row>
    <row r="3484" spans="1:17" x14ac:dyDescent="0.3">
      <c r="A3484" t="s">
        <v>180</v>
      </c>
      <c r="B3484" t="s">
        <v>80</v>
      </c>
      <c r="C3484" t="s">
        <v>3043</v>
      </c>
      <c r="D3484">
        <v>11</v>
      </c>
      <c r="E3484" t="s">
        <v>3630</v>
      </c>
      <c r="F3484" t="s">
        <v>3642</v>
      </c>
      <c r="G3484">
        <v>0.75</v>
      </c>
      <c r="H3484">
        <v>0.71282905340194702</v>
      </c>
      <c r="I3484">
        <v>0.26782030530959411</v>
      </c>
      <c r="J3484">
        <v>5.3396430650935703E-2</v>
      </c>
      <c r="K3484">
        <v>4.1622077335088499E-2</v>
      </c>
      <c r="L3484">
        <v>0.38095237595364068</v>
      </c>
      <c r="M3484">
        <v>0.375</v>
      </c>
      <c r="N3484">
        <v>0.38709677419354838</v>
      </c>
      <c r="O3484">
        <v>0.25396824896951381</v>
      </c>
      <c r="P3484">
        <v>0.25</v>
      </c>
      <c r="Q3484">
        <v>0.2580645161290322</v>
      </c>
    </row>
    <row r="3485" spans="1:17" x14ac:dyDescent="0.3">
      <c r="A3485" t="s">
        <v>180</v>
      </c>
      <c r="B3485" t="s">
        <v>80</v>
      </c>
      <c r="C3485" t="s">
        <v>3043</v>
      </c>
      <c r="D3485">
        <v>12</v>
      </c>
      <c r="E3485" t="s">
        <v>3630</v>
      </c>
      <c r="F3485" t="s">
        <v>3643</v>
      </c>
      <c r="G3485">
        <v>0.75</v>
      </c>
      <c r="H3485">
        <v>0.64375996589660645</v>
      </c>
      <c r="I3485">
        <v>0.24406709248584929</v>
      </c>
      <c r="J3485">
        <v>4.9783055638042001E-2</v>
      </c>
      <c r="K3485">
        <v>3.6005134109777903E-2</v>
      </c>
      <c r="L3485">
        <v>0.29411764209775088</v>
      </c>
      <c r="M3485">
        <v>0.27027027027027029</v>
      </c>
      <c r="N3485">
        <v>0.32258064516129031</v>
      </c>
      <c r="O3485">
        <v>0.20588234798010391</v>
      </c>
      <c r="P3485">
        <v>0.1891891891891892</v>
      </c>
      <c r="Q3485">
        <v>0.22580645161290319</v>
      </c>
    </row>
    <row r="3486" spans="1:17" x14ac:dyDescent="0.3">
      <c r="A3486" t="s">
        <v>180</v>
      </c>
      <c r="B3486" t="s">
        <v>80</v>
      </c>
      <c r="C3486" t="s">
        <v>3043</v>
      </c>
      <c r="D3486">
        <v>13</v>
      </c>
      <c r="E3486" t="s">
        <v>3630</v>
      </c>
      <c r="F3486" t="s">
        <v>3644</v>
      </c>
      <c r="G3486">
        <v>0.7</v>
      </c>
      <c r="H3486">
        <v>0.73541837930679321</v>
      </c>
      <c r="I3486">
        <v>0.27566386010362698</v>
      </c>
      <c r="J3486">
        <v>5.4875912040076399E-2</v>
      </c>
      <c r="K3486">
        <v>5.3796769020156399E-2</v>
      </c>
      <c r="L3486">
        <v>0.29032257564516128</v>
      </c>
      <c r="M3486">
        <v>0.29032258064516131</v>
      </c>
      <c r="N3486">
        <v>0.29032258064516131</v>
      </c>
      <c r="O3486">
        <v>0.22580644661290331</v>
      </c>
      <c r="P3486">
        <v>0.22580645161290319</v>
      </c>
      <c r="Q3486">
        <v>0.22580645161290319</v>
      </c>
    </row>
    <row r="3487" spans="1:17" x14ac:dyDescent="0.3">
      <c r="A3487" t="s">
        <v>180</v>
      </c>
      <c r="B3487" t="s">
        <v>80</v>
      </c>
      <c r="C3487" t="s">
        <v>3043</v>
      </c>
      <c r="D3487">
        <v>14</v>
      </c>
      <c r="E3487" t="s">
        <v>3630</v>
      </c>
      <c r="F3487" t="s">
        <v>3645</v>
      </c>
      <c r="G3487">
        <v>0.85</v>
      </c>
      <c r="H3487">
        <v>0.69977056980133057</v>
      </c>
      <c r="I3487">
        <v>0.217497620809982</v>
      </c>
      <c r="J3487">
        <v>4.7376571073402499E-2</v>
      </c>
      <c r="K3487">
        <v>3.9986425800923903E-2</v>
      </c>
      <c r="L3487">
        <v>0.2666666616722223</v>
      </c>
      <c r="M3487">
        <v>0.27586206896551718</v>
      </c>
      <c r="N3487">
        <v>0.2580645161290322</v>
      </c>
      <c r="O3487">
        <v>0.23333332833888901</v>
      </c>
      <c r="P3487">
        <v>0.2413793103448276</v>
      </c>
      <c r="Q3487">
        <v>0.22580645161290319</v>
      </c>
    </row>
    <row r="3488" spans="1:17" x14ac:dyDescent="0.3">
      <c r="A3488" t="s">
        <v>180</v>
      </c>
      <c r="B3488" t="s">
        <v>80</v>
      </c>
      <c r="C3488" t="s">
        <v>3043</v>
      </c>
      <c r="D3488">
        <v>15</v>
      </c>
      <c r="E3488" t="s">
        <v>3630</v>
      </c>
      <c r="F3488" t="s">
        <v>3646</v>
      </c>
      <c r="G3488">
        <v>0.85</v>
      </c>
      <c r="H3488">
        <v>0.69529825448989868</v>
      </c>
      <c r="I3488">
        <v>0.21033530571992101</v>
      </c>
      <c r="J3488">
        <v>4.1255448502877302E-2</v>
      </c>
      <c r="K3488">
        <v>4.6128868127238903E-2</v>
      </c>
      <c r="L3488">
        <v>0.2692307644156805</v>
      </c>
      <c r="M3488">
        <v>0.33333333333333331</v>
      </c>
      <c r="N3488">
        <v>0.22580645161290319</v>
      </c>
      <c r="O3488">
        <v>0.2692307644156805</v>
      </c>
      <c r="P3488">
        <v>0.33333333333333331</v>
      </c>
      <c r="Q3488">
        <v>0.22580645161290319</v>
      </c>
    </row>
    <row r="3489" spans="1:17" x14ac:dyDescent="0.3">
      <c r="A3489" t="s">
        <v>180</v>
      </c>
      <c r="B3489" t="s">
        <v>80</v>
      </c>
      <c r="C3489" t="s">
        <v>3043</v>
      </c>
      <c r="D3489">
        <v>16</v>
      </c>
      <c r="E3489" t="s">
        <v>3630</v>
      </c>
      <c r="F3489" t="s">
        <v>3647</v>
      </c>
      <c r="G3489">
        <v>0.85</v>
      </c>
      <c r="H3489">
        <v>0.70819008350372314</v>
      </c>
      <c r="I3489">
        <v>0.34592555831265509</v>
      </c>
      <c r="J3489">
        <v>5.19982229017526E-2</v>
      </c>
      <c r="K3489">
        <v>5.1756567430370902E-2</v>
      </c>
      <c r="L3489">
        <v>0.37681158925435843</v>
      </c>
      <c r="M3489">
        <v>0.34210526315789469</v>
      </c>
      <c r="N3489">
        <v>0.41935483870967738</v>
      </c>
      <c r="O3489">
        <v>0.23188405302247431</v>
      </c>
      <c r="P3489">
        <v>0.21052631578947359</v>
      </c>
      <c r="Q3489">
        <v>0.2580645161290322</v>
      </c>
    </row>
    <row r="3490" spans="1:17" x14ac:dyDescent="0.3">
      <c r="A3490" t="s">
        <v>180</v>
      </c>
      <c r="B3490" t="s">
        <v>80</v>
      </c>
      <c r="C3490" t="s">
        <v>3043</v>
      </c>
      <c r="D3490">
        <v>0</v>
      </c>
      <c r="E3490" t="s">
        <v>3648</v>
      </c>
      <c r="F3490" t="s">
        <v>3649</v>
      </c>
      <c r="G3490">
        <v>0.65</v>
      </c>
      <c r="H3490">
        <v>0.56073522567749023</v>
      </c>
      <c r="I3490">
        <v>0.201048289433848</v>
      </c>
      <c r="J3490">
        <v>2.6780515397354199E-2</v>
      </c>
      <c r="K3490">
        <v>2.4455177531059899E-2</v>
      </c>
      <c r="L3490">
        <v>0.34782608196597359</v>
      </c>
      <c r="M3490">
        <v>0.36363636363636359</v>
      </c>
      <c r="N3490">
        <v>0.33333333333333331</v>
      </c>
      <c r="O3490">
        <v>0.2608695602268431</v>
      </c>
      <c r="P3490">
        <v>0.27272727272727271</v>
      </c>
      <c r="Q3490">
        <v>0.25</v>
      </c>
    </row>
    <row r="3491" spans="1:17" x14ac:dyDescent="0.3">
      <c r="A3491" t="s">
        <v>180</v>
      </c>
      <c r="B3491" t="s">
        <v>80</v>
      </c>
      <c r="C3491" t="s">
        <v>3043</v>
      </c>
      <c r="D3491">
        <v>1</v>
      </c>
      <c r="E3491" t="s">
        <v>3648</v>
      </c>
      <c r="F3491" t="s">
        <v>3650</v>
      </c>
      <c r="G3491">
        <v>0.85</v>
      </c>
      <c r="H3491">
        <v>0.65430331230163574</v>
      </c>
      <c r="I3491">
        <v>0.14819811977715869</v>
      </c>
      <c r="J3491">
        <v>1.75019664636645E-2</v>
      </c>
      <c r="K3491">
        <v>3.5680147548308901E-2</v>
      </c>
      <c r="L3491">
        <v>0.29268292197501489</v>
      </c>
      <c r="M3491">
        <v>0.3529411764705882</v>
      </c>
      <c r="N3491">
        <v>0.25</v>
      </c>
      <c r="O3491">
        <v>0.24390243417013691</v>
      </c>
      <c r="P3491">
        <v>0.29411764705882348</v>
      </c>
      <c r="Q3491">
        <v>0.20833333333333329</v>
      </c>
    </row>
    <row r="3492" spans="1:17" x14ac:dyDescent="0.3">
      <c r="A3492" t="s">
        <v>180</v>
      </c>
      <c r="B3492" t="s">
        <v>80</v>
      </c>
      <c r="C3492" t="s">
        <v>3043</v>
      </c>
      <c r="D3492">
        <v>2</v>
      </c>
      <c r="E3492" t="s">
        <v>3648</v>
      </c>
      <c r="F3492" t="s">
        <v>3651</v>
      </c>
      <c r="G3492">
        <v>0.85</v>
      </c>
      <c r="H3492">
        <v>0.64042723178863525</v>
      </c>
      <c r="I3492">
        <v>0.1755524861878453</v>
      </c>
      <c r="J3492">
        <v>2.1294170337038398E-2</v>
      </c>
      <c r="K3492">
        <v>2.2651923255524498E-2</v>
      </c>
      <c r="L3492">
        <v>0.27906976250946458</v>
      </c>
      <c r="M3492">
        <v>0.31578947368421051</v>
      </c>
      <c r="N3492">
        <v>0.25</v>
      </c>
      <c r="O3492">
        <v>0.23255813460248789</v>
      </c>
      <c r="P3492">
        <v>0.26315789473684209</v>
      </c>
      <c r="Q3492">
        <v>0.20833333333333329</v>
      </c>
    </row>
    <row r="3493" spans="1:17" x14ac:dyDescent="0.3">
      <c r="A3493" t="s">
        <v>180</v>
      </c>
      <c r="B3493" t="s">
        <v>80</v>
      </c>
      <c r="C3493" t="s">
        <v>3043</v>
      </c>
      <c r="D3493">
        <v>3</v>
      </c>
      <c r="E3493" t="s">
        <v>3648</v>
      </c>
      <c r="F3493" t="s">
        <v>3652</v>
      </c>
      <c r="G3493">
        <v>0.82</v>
      </c>
      <c r="H3493">
        <v>0.71653842926025391</v>
      </c>
      <c r="I3493">
        <v>0.17831920903954801</v>
      </c>
      <c r="J3493">
        <v>1.2620716886299401E-2</v>
      </c>
      <c r="K3493">
        <v>2.8289440609298899E-2</v>
      </c>
      <c r="L3493">
        <v>0.38888888444444453</v>
      </c>
      <c r="M3493">
        <v>0.58333333333333337</v>
      </c>
      <c r="N3493">
        <v>0.29166666666666669</v>
      </c>
      <c r="O3493">
        <v>0.33333332888888889</v>
      </c>
      <c r="P3493">
        <v>0.5</v>
      </c>
      <c r="Q3493">
        <v>0.25</v>
      </c>
    </row>
    <row r="3494" spans="1:17" x14ac:dyDescent="0.3">
      <c r="A3494" t="s">
        <v>180</v>
      </c>
      <c r="B3494" t="s">
        <v>80</v>
      </c>
      <c r="C3494" t="s">
        <v>3043</v>
      </c>
      <c r="D3494">
        <v>4</v>
      </c>
      <c r="E3494" t="s">
        <v>3648</v>
      </c>
      <c r="F3494" t="s">
        <v>3653</v>
      </c>
      <c r="G3494">
        <v>0.85</v>
      </c>
      <c r="H3494">
        <v>0.71427226066589355</v>
      </c>
      <c r="I3494">
        <v>0.1788243626062323</v>
      </c>
      <c r="J3494">
        <v>1.6391567364913501E-2</v>
      </c>
      <c r="K3494">
        <v>3.3866596721956001E-2</v>
      </c>
      <c r="L3494">
        <v>0.39999999568979588</v>
      </c>
      <c r="M3494">
        <v>0.63636363636363635</v>
      </c>
      <c r="N3494">
        <v>0.29166666666666669</v>
      </c>
      <c r="O3494">
        <v>0.34285713854693878</v>
      </c>
      <c r="P3494">
        <v>0.54545454545454541</v>
      </c>
      <c r="Q3494">
        <v>0.25</v>
      </c>
    </row>
    <row r="3495" spans="1:17" x14ac:dyDescent="0.3">
      <c r="A3495" t="s">
        <v>180</v>
      </c>
      <c r="B3495" t="s">
        <v>80</v>
      </c>
      <c r="C3495" t="s">
        <v>3043</v>
      </c>
      <c r="D3495">
        <v>5</v>
      </c>
      <c r="E3495" t="s">
        <v>3648</v>
      </c>
      <c r="F3495" t="s">
        <v>3654</v>
      </c>
      <c r="G3495">
        <v>0.85</v>
      </c>
      <c r="H3495">
        <v>0.69342410564422607</v>
      </c>
      <c r="I3495">
        <v>0.4968453096997521</v>
      </c>
      <c r="J3495">
        <v>0.25279591165424992</v>
      </c>
      <c r="K3495">
        <v>0.21990985687272549</v>
      </c>
      <c r="L3495">
        <v>0.50980391658592861</v>
      </c>
      <c r="M3495">
        <v>0.4814814814814814</v>
      </c>
      <c r="N3495">
        <v>0.54166666666666663</v>
      </c>
      <c r="O3495">
        <v>0.47058823031141872</v>
      </c>
      <c r="P3495">
        <v>0.44444444444444442</v>
      </c>
      <c r="Q3495">
        <v>0.5</v>
      </c>
    </row>
    <row r="3496" spans="1:17" x14ac:dyDescent="0.3">
      <c r="A3496" t="s">
        <v>180</v>
      </c>
      <c r="B3496" t="s">
        <v>80</v>
      </c>
      <c r="C3496" t="s">
        <v>3043</v>
      </c>
      <c r="D3496">
        <v>6</v>
      </c>
      <c r="E3496" t="s">
        <v>3648</v>
      </c>
      <c r="F3496" t="s">
        <v>3655</v>
      </c>
      <c r="G3496">
        <v>0.85</v>
      </c>
      <c r="H3496">
        <v>0.66593384742736816</v>
      </c>
      <c r="I3496">
        <v>0.26156767955801091</v>
      </c>
      <c r="J3496">
        <v>4.7683088853189497E-2</v>
      </c>
      <c r="K3496">
        <v>4.6583251838669203E-2</v>
      </c>
      <c r="L3496">
        <v>0.3902438975847709</v>
      </c>
      <c r="M3496">
        <v>0.47058823529411759</v>
      </c>
      <c r="N3496">
        <v>0.33333333333333331</v>
      </c>
      <c r="O3496">
        <v>0.29268292197501489</v>
      </c>
      <c r="P3496">
        <v>0.3529411764705882</v>
      </c>
      <c r="Q3496">
        <v>0.25</v>
      </c>
    </row>
    <row r="3497" spans="1:17" x14ac:dyDescent="0.3">
      <c r="A3497" t="s">
        <v>180</v>
      </c>
      <c r="B3497" t="s">
        <v>80</v>
      </c>
      <c r="C3497" t="s">
        <v>3043</v>
      </c>
      <c r="D3497">
        <v>7</v>
      </c>
      <c r="E3497" t="s">
        <v>3648</v>
      </c>
      <c r="F3497" t="s">
        <v>3656</v>
      </c>
      <c r="G3497">
        <v>0.9</v>
      </c>
      <c r="H3497">
        <v>0.51071810722351074</v>
      </c>
      <c r="I3497">
        <v>0.20594187896859109</v>
      </c>
      <c r="J3497">
        <v>5.6056992975379298E-2</v>
      </c>
      <c r="K3497">
        <v>4.8061035107289499E-2</v>
      </c>
      <c r="L3497">
        <v>0.29508196244020429</v>
      </c>
      <c r="M3497">
        <v>0.2432432432432432</v>
      </c>
      <c r="N3497">
        <v>0.375</v>
      </c>
      <c r="O3497">
        <v>0.229508191948401</v>
      </c>
      <c r="P3497">
        <v>0.1891891891891892</v>
      </c>
      <c r="Q3497">
        <v>0.29166666666666669</v>
      </c>
    </row>
    <row r="3498" spans="1:17" x14ac:dyDescent="0.3">
      <c r="A3498" t="s">
        <v>180</v>
      </c>
      <c r="B3498" t="s">
        <v>80</v>
      </c>
      <c r="C3498" t="s">
        <v>3043</v>
      </c>
      <c r="D3498">
        <v>8</v>
      </c>
      <c r="E3498" t="s">
        <v>3648</v>
      </c>
      <c r="F3498" t="s">
        <v>3657</v>
      </c>
      <c r="G3498">
        <v>0.85</v>
      </c>
      <c r="H3498">
        <v>0.72160494327545166</v>
      </c>
      <c r="I3498">
        <v>0.25126760563380279</v>
      </c>
      <c r="J3498">
        <v>4.2265332963263298E-2</v>
      </c>
      <c r="K3498">
        <v>7.3109568366501801E-2</v>
      </c>
      <c r="L3498">
        <v>0.38888888444444453</v>
      </c>
      <c r="M3498">
        <v>0.58333333333333337</v>
      </c>
      <c r="N3498">
        <v>0.29166666666666669</v>
      </c>
      <c r="O3498">
        <v>0.33333332888888889</v>
      </c>
      <c r="P3498">
        <v>0.5</v>
      </c>
      <c r="Q3498">
        <v>0.25</v>
      </c>
    </row>
    <row r="3499" spans="1:17" x14ac:dyDescent="0.3">
      <c r="A3499" t="s">
        <v>180</v>
      </c>
      <c r="B3499" t="s">
        <v>80</v>
      </c>
      <c r="C3499" t="s">
        <v>3043</v>
      </c>
      <c r="D3499">
        <v>9</v>
      </c>
      <c r="E3499" t="s">
        <v>3648</v>
      </c>
      <c r="F3499" t="s">
        <v>3658</v>
      </c>
      <c r="G3499">
        <v>0.94</v>
      </c>
      <c r="H3499">
        <v>0.64929956197738647</v>
      </c>
      <c r="I3499">
        <v>0.3051075502664834</v>
      </c>
      <c r="J3499">
        <v>0.19636188708389629</v>
      </c>
      <c r="K3499">
        <v>0.1874277987436212</v>
      </c>
      <c r="L3499">
        <v>0.42622950342381077</v>
      </c>
      <c r="M3499">
        <v>0.35135135135135132</v>
      </c>
      <c r="N3499">
        <v>0.54166666666666663</v>
      </c>
      <c r="O3499">
        <v>0.36065573293200748</v>
      </c>
      <c r="P3499">
        <v>0.29729729729729731</v>
      </c>
      <c r="Q3499">
        <v>0.45833333333333331</v>
      </c>
    </row>
    <row r="3500" spans="1:17" x14ac:dyDescent="0.3">
      <c r="A3500" t="s">
        <v>180</v>
      </c>
      <c r="B3500" t="s">
        <v>80</v>
      </c>
      <c r="C3500" t="s">
        <v>3043</v>
      </c>
      <c r="D3500">
        <v>10</v>
      </c>
      <c r="E3500" t="s">
        <v>3648</v>
      </c>
      <c r="F3500" t="s">
        <v>3659</v>
      </c>
      <c r="G3500">
        <v>0.35</v>
      </c>
      <c r="H3500">
        <v>0.54081553220748901</v>
      </c>
      <c r="I3500">
        <v>0.10628571428571421</v>
      </c>
      <c r="J3500">
        <v>3.0889499641850999E-3</v>
      </c>
      <c r="K3500">
        <v>9.8717126411359997E-3</v>
      </c>
      <c r="L3500">
        <v>0.24999999625</v>
      </c>
      <c r="M3500">
        <v>0.5</v>
      </c>
      <c r="N3500">
        <v>0.1666666666666666</v>
      </c>
      <c r="O3500">
        <v>0.24999999625</v>
      </c>
      <c r="P3500">
        <v>0.5</v>
      </c>
      <c r="Q3500">
        <v>0.1666666666666666</v>
      </c>
    </row>
    <row r="3501" spans="1:17" x14ac:dyDescent="0.3">
      <c r="A3501" t="s">
        <v>180</v>
      </c>
      <c r="B3501" t="s">
        <v>80</v>
      </c>
      <c r="C3501" t="s">
        <v>3043</v>
      </c>
      <c r="D3501">
        <v>11</v>
      </c>
      <c r="E3501" t="s">
        <v>3648</v>
      </c>
      <c r="F3501" t="s">
        <v>3660</v>
      </c>
      <c r="G3501">
        <v>0.85</v>
      </c>
      <c r="H3501">
        <v>0.69797414541244507</v>
      </c>
      <c r="I3501">
        <v>0.17781690140845069</v>
      </c>
      <c r="J3501">
        <v>1.4687520822839001E-2</v>
      </c>
      <c r="K3501">
        <v>2.99396936791562E-2</v>
      </c>
      <c r="L3501">
        <v>0.37837837382030681</v>
      </c>
      <c r="M3501">
        <v>0.53846153846153844</v>
      </c>
      <c r="N3501">
        <v>0.29166666666666669</v>
      </c>
      <c r="O3501">
        <v>0.32432431976625281</v>
      </c>
      <c r="P3501">
        <v>0.46153846153846151</v>
      </c>
      <c r="Q3501">
        <v>0.25</v>
      </c>
    </row>
    <row r="3502" spans="1:17" x14ac:dyDescent="0.3">
      <c r="A3502" t="s">
        <v>180</v>
      </c>
      <c r="B3502" t="s">
        <v>80</v>
      </c>
      <c r="C3502" t="s">
        <v>3043</v>
      </c>
      <c r="D3502">
        <v>12</v>
      </c>
      <c r="E3502" t="s">
        <v>3648</v>
      </c>
      <c r="F3502" t="s">
        <v>3661</v>
      </c>
      <c r="G3502">
        <v>0.9</v>
      </c>
      <c r="H3502">
        <v>0.72189772129058838</v>
      </c>
      <c r="I3502">
        <v>0.4522808758006126</v>
      </c>
      <c r="J3502">
        <v>0.1234243467233495</v>
      </c>
      <c r="K3502">
        <v>0.12754495309511329</v>
      </c>
      <c r="L3502">
        <v>0.4374999953125</v>
      </c>
      <c r="M3502">
        <v>0.35</v>
      </c>
      <c r="N3502">
        <v>0.58333333333333337</v>
      </c>
      <c r="O3502">
        <v>0.3749999953125</v>
      </c>
      <c r="P3502">
        <v>0.3</v>
      </c>
      <c r="Q3502">
        <v>0.5</v>
      </c>
    </row>
    <row r="3503" spans="1:17" x14ac:dyDescent="0.3">
      <c r="A3503" t="s">
        <v>180</v>
      </c>
      <c r="B3503" t="s">
        <v>80</v>
      </c>
      <c r="C3503" t="s">
        <v>3043</v>
      </c>
      <c r="D3503">
        <v>13</v>
      </c>
      <c r="E3503" t="s">
        <v>3648</v>
      </c>
      <c r="F3503" t="s">
        <v>3662</v>
      </c>
      <c r="G3503">
        <v>0.85</v>
      </c>
      <c r="H3503">
        <v>0.72083395719528198</v>
      </c>
      <c r="I3503">
        <v>0.20898876404494379</v>
      </c>
      <c r="J3503">
        <v>2.69233536319602E-2</v>
      </c>
      <c r="K3503">
        <v>4.90783897581561E-2</v>
      </c>
      <c r="L3503">
        <v>0.42105262692520778</v>
      </c>
      <c r="M3503">
        <v>0.5714285714285714</v>
      </c>
      <c r="N3503">
        <v>0.33333333333333331</v>
      </c>
      <c r="O3503">
        <v>0.31578946903047089</v>
      </c>
      <c r="P3503">
        <v>0.42857142857142849</v>
      </c>
      <c r="Q3503">
        <v>0.25</v>
      </c>
    </row>
    <row r="3504" spans="1:17" x14ac:dyDescent="0.3">
      <c r="A3504" t="s">
        <v>180</v>
      </c>
      <c r="B3504" t="s">
        <v>80</v>
      </c>
      <c r="C3504" t="s">
        <v>3043</v>
      </c>
      <c r="D3504">
        <v>14</v>
      </c>
      <c r="E3504" t="s">
        <v>3648</v>
      </c>
      <c r="F3504" t="s">
        <v>3653</v>
      </c>
      <c r="G3504">
        <v>0.85</v>
      </c>
      <c r="H3504">
        <v>0.71427226066589355</v>
      </c>
      <c r="I3504">
        <v>0.1788243626062323</v>
      </c>
      <c r="J3504">
        <v>1.6391567364913501E-2</v>
      </c>
      <c r="K3504">
        <v>3.3866596721956001E-2</v>
      </c>
      <c r="L3504">
        <v>0.39999999568979588</v>
      </c>
      <c r="M3504">
        <v>0.63636363636363635</v>
      </c>
      <c r="N3504">
        <v>0.29166666666666669</v>
      </c>
      <c r="O3504">
        <v>0.34285713854693878</v>
      </c>
      <c r="P3504">
        <v>0.54545454545454541</v>
      </c>
      <c r="Q3504">
        <v>0.25</v>
      </c>
    </row>
    <row r="3505" spans="1:17" x14ac:dyDescent="0.3">
      <c r="A3505" t="s">
        <v>180</v>
      </c>
      <c r="B3505" t="s">
        <v>80</v>
      </c>
      <c r="C3505" t="s">
        <v>3043</v>
      </c>
      <c r="D3505">
        <v>15</v>
      </c>
      <c r="E3505" t="s">
        <v>3648</v>
      </c>
      <c r="F3505" t="s">
        <v>3663</v>
      </c>
      <c r="G3505">
        <v>0.9</v>
      </c>
      <c r="H3505">
        <v>0.55468666553497314</v>
      </c>
      <c r="I3505">
        <v>0.22884890031419591</v>
      </c>
      <c r="J3505">
        <v>0.10770240491635159</v>
      </c>
      <c r="K3505">
        <v>8.8357077570902803E-2</v>
      </c>
      <c r="L3505">
        <v>0.32786884768610591</v>
      </c>
      <c r="M3505">
        <v>0.27027027027027029</v>
      </c>
      <c r="N3505">
        <v>0.41666666666666669</v>
      </c>
      <c r="O3505">
        <v>0.26229507719430267</v>
      </c>
      <c r="P3505">
        <v>0.2162162162162162</v>
      </c>
      <c r="Q3505">
        <v>0.33333333333333331</v>
      </c>
    </row>
    <row r="3506" spans="1:17" x14ac:dyDescent="0.3">
      <c r="A3506" t="s">
        <v>180</v>
      </c>
      <c r="B3506" t="s">
        <v>80</v>
      </c>
      <c r="C3506" t="s">
        <v>3043</v>
      </c>
      <c r="D3506">
        <v>16</v>
      </c>
      <c r="E3506" t="s">
        <v>3648</v>
      </c>
      <c r="F3506" t="s">
        <v>3664</v>
      </c>
      <c r="G3506">
        <v>0.75</v>
      </c>
      <c r="H3506">
        <v>0.76101171970367432</v>
      </c>
      <c r="I3506">
        <v>0.17781690140845069</v>
      </c>
      <c r="J3506">
        <v>1.4687520822839001E-2</v>
      </c>
      <c r="K3506">
        <v>2.38639840669084E-2</v>
      </c>
      <c r="L3506">
        <v>0.37837837382030681</v>
      </c>
      <c r="M3506">
        <v>0.53846153846153844</v>
      </c>
      <c r="N3506">
        <v>0.29166666666666669</v>
      </c>
      <c r="O3506">
        <v>0.2702702657121987</v>
      </c>
      <c r="P3506">
        <v>0.38461538461538458</v>
      </c>
      <c r="Q3506">
        <v>0.20833333333333329</v>
      </c>
    </row>
    <row r="3507" spans="1:17" x14ac:dyDescent="0.3">
      <c r="A3507" t="s">
        <v>180</v>
      </c>
      <c r="B3507" t="s">
        <v>87</v>
      </c>
      <c r="C3507" t="s">
        <v>3665</v>
      </c>
      <c r="D3507">
        <v>0</v>
      </c>
      <c r="E3507" t="s">
        <v>3666</v>
      </c>
      <c r="F3507" t="s">
        <v>3667</v>
      </c>
      <c r="G3507">
        <v>0.85</v>
      </c>
      <c r="H3507">
        <v>0.54155957698822021</v>
      </c>
      <c r="I3507">
        <v>0.21739130434782611</v>
      </c>
      <c r="J3507">
        <v>2.0928178678711801E-2</v>
      </c>
      <c r="K3507">
        <v>1.8074257589192601E-2</v>
      </c>
      <c r="L3507">
        <v>0.18181817785123969</v>
      </c>
      <c r="M3507">
        <v>0.125</v>
      </c>
      <c r="N3507">
        <v>0.33333333333333331</v>
      </c>
      <c r="O3507">
        <v>0.1363636323966943</v>
      </c>
      <c r="P3507">
        <v>9.375E-2</v>
      </c>
      <c r="Q3507">
        <v>0.25</v>
      </c>
    </row>
    <row r="3508" spans="1:17" x14ac:dyDescent="0.3">
      <c r="A3508" t="s">
        <v>180</v>
      </c>
      <c r="B3508" t="s">
        <v>87</v>
      </c>
      <c r="C3508" t="s">
        <v>3665</v>
      </c>
      <c r="D3508">
        <v>1</v>
      </c>
      <c r="E3508" t="s">
        <v>3666</v>
      </c>
      <c r="F3508" t="s">
        <v>3668</v>
      </c>
      <c r="G3508">
        <v>0.85</v>
      </c>
      <c r="H3508">
        <v>0.50557237863540649</v>
      </c>
      <c r="I3508">
        <v>0.19354838709677419</v>
      </c>
      <c r="J3508">
        <v>2.4371431437250499E-2</v>
      </c>
      <c r="K3508">
        <v>2.0919073530297001E-2</v>
      </c>
      <c r="L3508">
        <v>0.1999999958</v>
      </c>
      <c r="M3508">
        <v>0.14285714285714279</v>
      </c>
      <c r="N3508">
        <v>0.33333333333333331</v>
      </c>
      <c r="O3508">
        <v>0.14999999580000009</v>
      </c>
      <c r="P3508">
        <v>0.1071428571428571</v>
      </c>
      <c r="Q3508">
        <v>0.25</v>
      </c>
    </row>
    <row r="3509" spans="1:17" x14ac:dyDescent="0.3">
      <c r="A3509" t="s">
        <v>180</v>
      </c>
      <c r="B3509" t="s">
        <v>87</v>
      </c>
      <c r="C3509" t="s">
        <v>3665</v>
      </c>
      <c r="D3509">
        <v>2</v>
      </c>
      <c r="E3509" t="s">
        <v>3666</v>
      </c>
      <c r="F3509" t="s">
        <v>3669</v>
      </c>
      <c r="G3509">
        <v>0.85</v>
      </c>
      <c r="H3509">
        <v>0.44541680812835688</v>
      </c>
      <c r="I3509">
        <v>0.21582733812949639</v>
      </c>
      <c r="J3509">
        <v>4.3437378913583E-2</v>
      </c>
      <c r="K3509">
        <v>3.9645132534206803E-2</v>
      </c>
      <c r="L3509">
        <v>0.25806451138397513</v>
      </c>
      <c r="M3509">
        <v>0.21052631578947359</v>
      </c>
      <c r="N3509">
        <v>0.33333333333333331</v>
      </c>
      <c r="O3509">
        <v>0.129032253319459</v>
      </c>
      <c r="P3509">
        <v>0.10526315789473679</v>
      </c>
      <c r="Q3509">
        <v>0.1666666666666666</v>
      </c>
    </row>
    <row r="3510" spans="1:17" x14ac:dyDescent="0.3">
      <c r="A3510" t="s">
        <v>180</v>
      </c>
      <c r="B3510" t="s">
        <v>87</v>
      </c>
      <c r="C3510" t="s">
        <v>3665</v>
      </c>
      <c r="D3510">
        <v>3</v>
      </c>
      <c r="E3510" t="s">
        <v>3666</v>
      </c>
      <c r="F3510" t="s">
        <v>3670</v>
      </c>
      <c r="G3510">
        <v>0.85</v>
      </c>
      <c r="H3510">
        <v>0.52724480628967285</v>
      </c>
      <c r="I3510">
        <v>0.1438848920863309</v>
      </c>
      <c r="J3510">
        <v>2.0540268312306299E-2</v>
      </c>
      <c r="K3510">
        <v>1.9822566267103402E-2</v>
      </c>
      <c r="L3510">
        <v>0.129032253319459</v>
      </c>
      <c r="M3510">
        <v>0.10526315789473679</v>
      </c>
      <c r="N3510">
        <v>0.1666666666666666</v>
      </c>
      <c r="O3510">
        <v>6.4516124287201104E-2</v>
      </c>
      <c r="P3510">
        <v>5.2631578947368397E-2</v>
      </c>
      <c r="Q3510">
        <v>8.3333333333333301E-2</v>
      </c>
    </row>
    <row r="3511" spans="1:17" x14ac:dyDescent="0.3">
      <c r="A3511" t="s">
        <v>180</v>
      </c>
      <c r="B3511" t="s">
        <v>87</v>
      </c>
      <c r="C3511" t="s">
        <v>3665</v>
      </c>
      <c r="D3511">
        <v>4</v>
      </c>
      <c r="E3511" t="s">
        <v>3666</v>
      </c>
      <c r="F3511" t="s">
        <v>3671</v>
      </c>
      <c r="G3511">
        <v>0.85</v>
      </c>
      <c r="H3511">
        <v>0.56345295906066895</v>
      </c>
      <c r="I3511">
        <v>0.1538461538461538</v>
      </c>
      <c r="J3511">
        <v>3.6735265629889401E-2</v>
      </c>
      <c r="K3511">
        <v>3.2185826270362101E-2</v>
      </c>
      <c r="L3511">
        <v>0.15999999500800011</v>
      </c>
      <c r="M3511">
        <v>0.1538461538461538</v>
      </c>
      <c r="N3511">
        <v>0.1666666666666666</v>
      </c>
      <c r="O3511">
        <v>7.9999995008000299E-2</v>
      </c>
      <c r="P3511">
        <v>7.69230769230769E-2</v>
      </c>
      <c r="Q3511">
        <v>8.3333333333333301E-2</v>
      </c>
    </row>
    <row r="3512" spans="1:17" x14ac:dyDescent="0.3">
      <c r="A3512" t="s">
        <v>180</v>
      </c>
      <c r="B3512" t="s">
        <v>87</v>
      </c>
      <c r="C3512" t="s">
        <v>3665</v>
      </c>
      <c r="D3512">
        <v>5</v>
      </c>
      <c r="E3512" t="s">
        <v>3666</v>
      </c>
      <c r="F3512" t="s">
        <v>3672</v>
      </c>
      <c r="G3512">
        <v>0.85</v>
      </c>
      <c r="H3512">
        <v>0.67506498098373413</v>
      </c>
      <c r="I3512">
        <v>0.24539877300613491</v>
      </c>
      <c r="J3512">
        <v>1.2927264865780001E-2</v>
      </c>
      <c r="K3512">
        <v>9.7995271815682992E-3</v>
      </c>
      <c r="L3512">
        <v>0.24489795548521451</v>
      </c>
      <c r="M3512">
        <v>0.16216216216216209</v>
      </c>
      <c r="N3512">
        <v>0.5</v>
      </c>
      <c r="O3512">
        <v>0.1224489758933778</v>
      </c>
      <c r="P3512">
        <v>8.1081081081081002E-2</v>
      </c>
      <c r="Q3512">
        <v>0.25</v>
      </c>
    </row>
    <row r="3513" spans="1:17" x14ac:dyDescent="0.3">
      <c r="A3513" t="s">
        <v>180</v>
      </c>
      <c r="B3513" t="s">
        <v>87</v>
      </c>
      <c r="C3513" t="s">
        <v>3665</v>
      </c>
      <c r="D3513">
        <v>6</v>
      </c>
      <c r="E3513" t="s">
        <v>3666</v>
      </c>
      <c r="F3513" t="s">
        <v>3673</v>
      </c>
      <c r="G3513">
        <v>0.9</v>
      </c>
      <c r="H3513">
        <v>0.51028221845626831</v>
      </c>
      <c r="I3513">
        <v>0.22058823529411761</v>
      </c>
      <c r="J3513">
        <v>4.8149718070940602E-2</v>
      </c>
      <c r="K3513">
        <v>4.3437378913583E-2</v>
      </c>
      <c r="L3513">
        <v>0.26666666186666671</v>
      </c>
      <c r="M3513">
        <v>0.22222222222222221</v>
      </c>
      <c r="N3513">
        <v>0.33333333333333331</v>
      </c>
      <c r="O3513">
        <v>0.26666666186666671</v>
      </c>
      <c r="P3513">
        <v>0.22222222222222221</v>
      </c>
      <c r="Q3513">
        <v>0.33333333333333331</v>
      </c>
    </row>
    <row r="3514" spans="1:17" x14ac:dyDescent="0.3">
      <c r="A3514" t="s">
        <v>180</v>
      </c>
      <c r="B3514" t="s">
        <v>87</v>
      </c>
      <c r="C3514" t="s">
        <v>3665</v>
      </c>
      <c r="D3514">
        <v>7</v>
      </c>
      <c r="E3514" t="s">
        <v>3666</v>
      </c>
      <c r="F3514" t="s">
        <v>3674</v>
      </c>
      <c r="G3514">
        <v>0.85</v>
      </c>
      <c r="H3514">
        <v>0.53922897577285767</v>
      </c>
      <c r="I3514">
        <v>0.51369863013698636</v>
      </c>
      <c r="J3514">
        <v>6.3035810609221005E-2</v>
      </c>
      <c r="K3514">
        <v>5.7182166807134997E-2</v>
      </c>
      <c r="L3514">
        <v>0.29411764249134947</v>
      </c>
      <c r="M3514">
        <v>0.22727272727272721</v>
      </c>
      <c r="N3514">
        <v>0.41666666666666669</v>
      </c>
      <c r="O3514">
        <v>0.23529411307958481</v>
      </c>
      <c r="P3514">
        <v>0.1818181818181818</v>
      </c>
      <c r="Q3514">
        <v>0.33333333333333331</v>
      </c>
    </row>
    <row r="3515" spans="1:17" x14ac:dyDescent="0.3">
      <c r="A3515" t="s">
        <v>180</v>
      </c>
      <c r="B3515" t="s">
        <v>87</v>
      </c>
      <c r="C3515" t="s">
        <v>3665</v>
      </c>
      <c r="D3515">
        <v>8</v>
      </c>
      <c r="E3515" t="s">
        <v>3666</v>
      </c>
      <c r="F3515" t="s">
        <v>3675</v>
      </c>
      <c r="G3515">
        <v>0.85</v>
      </c>
      <c r="H3515">
        <v>0.51255983114242554</v>
      </c>
      <c r="I3515">
        <v>0.43236301369863023</v>
      </c>
      <c r="J3515">
        <v>3.3868193354396101E-2</v>
      </c>
      <c r="K3515">
        <v>3.0723118543732698E-2</v>
      </c>
      <c r="L3515">
        <v>0.29411764249134947</v>
      </c>
      <c r="M3515">
        <v>0.22727272727272721</v>
      </c>
      <c r="N3515">
        <v>0.41666666666666669</v>
      </c>
      <c r="O3515">
        <v>0.23529411307958481</v>
      </c>
      <c r="P3515">
        <v>0.1818181818181818</v>
      </c>
      <c r="Q3515">
        <v>0.33333333333333331</v>
      </c>
    </row>
    <row r="3516" spans="1:17" x14ac:dyDescent="0.3">
      <c r="A3516" t="s">
        <v>180</v>
      </c>
      <c r="B3516" t="s">
        <v>87</v>
      </c>
      <c r="C3516" t="s">
        <v>3665</v>
      </c>
      <c r="D3516">
        <v>9</v>
      </c>
      <c r="E3516" t="s">
        <v>3666</v>
      </c>
      <c r="F3516" t="s">
        <v>3676</v>
      </c>
      <c r="G3516">
        <v>0.85</v>
      </c>
      <c r="H3516">
        <v>0.51078379154205322</v>
      </c>
      <c r="I3516">
        <v>0.44404619673436879</v>
      </c>
      <c r="J3516">
        <v>4.9341046714439403E-2</v>
      </c>
      <c r="K3516">
        <v>4.5973320776824603E-2</v>
      </c>
      <c r="L3516">
        <v>0.28571428163265311</v>
      </c>
      <c r="M3516">
        <v>0.2</v>
      </c>
      <c r="N3516">
        <v>0.5</v>
      </c>
      <c r="O3516">
        <v>0.23809523401360549</v>
      </c>
      <c r="P3516">
        <v>0.1666666666666666</v>
      </c>
      <c r="Q3516">
        <v>0.41666666666666669</v>
      </c>
    </row>
    <row r="3517" spans="1:17" x14ac:dyDescent="0.3">
      <c r="A3517" t="s">
        <v>180</v>
      </c>
      <c r="B3517" t="s">
        <v>87</v>
      </c>
      <c r="C3517" t="s">
        <v>3665</v>
      </c>
      <c r="D3517">
        <v>10</v>
      </c>
      <c r="E3517" t="s">
        <v>3666</v>
      </c>
      <c r="F3517" t="s">
        <v>3677</v>
      </c>
      <c r="G3517">
        <v>0.85</v>
      </c>
      <c r="H3517">
        <v>0.49415287375450129</v>
      </c>
      <c r="I3517">
        <v>0.1388888888888889</v>
      </c>
      <c r="J3517">
        <v>1.8264728862681299E-2</v>
      </c>
      <c r="K3517">
        <v>1.5790460212418499E-2</v>
      </c>
      <c r="L3517">
        <v>0.16666666222222229</v>
      </c>
      <c r="M3517">
        <v>0.125</v>
      </c>
      <c r="N3517">
        <v>0.25</v>
      </c>
      <c r="O3517">
        <v>0.11111110666666681</v>
      </c>
      <c r="P3517">
        <v>8.3333333333333301E-2</v>
      </c>
      <c r="Q3517">
        <v>0.1666666666666666</v>
      </c>
    </row>
    <row r="3518" spans="1:17" x14ac:dyDescent="0.3">
      <c r="A3518" t="s">
        <v>180</v>
      </c>
      <c r="B3518" t="s">
        <v>87</v>
      </c>
      <c r="C3518" t="s">
        <v>3665</v>
      </c>
      <c r="D3518">
        <v>11</v>
      </c>
      <c r="E3518" t="s">
        <v>3666</v>
      </c>
      <c r="F3518" t="s">
        <v>3678</v>
      </c>
      <c r="G3518">
        <v>0.85</v>
      </c>
      <c r="H3518">
        <v>0.53305792808532715</v>
      </c>
      <c r="I3518">
        <v>0.14705882352941169</v>
      </c>
      <c r="J3518">
        <v>2.4074859035470301E-2</v>
      </c>
      <c r="K3518">
        <v>2.27315435670228E-2</v>
      </c>
      <c r="L3518">
        <v>0.13333332853333349</v>
      </c>
      <c r="M3518">
        <v>0.1111111111111111</v>
      </c>
      <c r="N3518">
        <v>0.1666666666666666</v>
      </c>
      <c r="O3518">
        <v>6.6666661866667004E-2</v>
      </c>
      <c r="P3518">
        <v>5.5555555555555497E-2</v>
      </c>
      <c r="Q3518">
        <v>8.3333333333333301E-2</v>
      </c>
    </row>
    <row r="3519" spans="1:17" x14ac:dyDescent="0.3">
      <c r="A3519" t="s">
        <v>180</v>
      </c>
      <c r="B3519" t="s">
        <v>87</v>
      </c>
      <c r="C3519" t="s">
        <v>3665</v>
      </c>
      <c r="D3519">
        <v>12</v>
      </c>
      <c r="E3519" t="s">
        <v>3666</v>
      </c>
      <c r="F3519" t="s">
        <v>3679</v>
      </c>
      <c r="G3519">
        <v>0.85</v>
      </c>
      <c r="H3519">
        <v>0.55113089084625244</v>
      </c>
      <c r="I3519">
        <v>0.56036420863309366</v>
      </c>
      <c r="J3519">
        <v>0.1859723721236671</v>
      </c>
      <c r="K3519">
        <v>0.1432450175903488</v>
      </c>
      <c r="L3519">
        <v>0.3870967694484912</v>
      </c>
      <c r="M3519">
        <v>0.31578947368421051</v>
      </c>
      <c r="N3519">
        <v>0.5</v>
      </c>
      <c r="O3519">
        <v>0.3870967694484912</v>
      </c>
      <c r="P3519">
        <v>0.31578947368421051</v>
      </c>
      <c r="Q3519">
        <v>0.5</v>
      </c>
    </row>
    <row r="3520" spans="1:17" x14ac:dyDescent="0.3">
      <c r="A3520" t="s">
        <v>180</v>
      </c>
      <c r="B3520" t="s">
        <v>87</v>
      </c>
      <c r="C3520" t="s">
        <v>3665</v>
      </c>
      <c r="D3520">
        <v>13</v>
      </c>
      <c r="E3520" t="s">
        <v>3666</v>
      </c>
      <c r="F3520" t="s">
        <v>3680</v>
      </c>
      <c r="G3520">
        <v>0.79</v>
      </c>
      <c r="H3520">
        <v>0.52170193195343018</v>
      </c>
      <c r="I3520">
        <v>0.32404853833425262</v>
      </c>
      <c r="J3520">
        <v>3.0162008631007198E-2</v>
      </c>
      <c r="K3520">
        <v>2.77947387246372E-2</v>
      </c>
      <c r="L3520">
        <v>0.22222221777777779</v>
      </c>
      <c r="M3520">
        <v>0.1666666666666666</v>
      </c>
      <c r="N3520">
        <v>0.33333333333333331</v>
      </c>
      <c r="O3520">
        <v>0.16666666222222229</v>
      </c>
      <c r="P3520">
        <v>0.125</v>
      </c>
      <c r="Q3520">
        <v>0.25</v>
      </c>
    </row>
    <row r="3521" spans="1:17" x14ac:dyDescent="0.3">
      <c r="A3521" t="s">
        <v>180</v>
      </c>
      <c r="B3521" t="s">
        <v>87</v>
      </c>
      <c r="C3521" t="s">
        <v>3665</v>
      </c>
      <c r="D3521">
        <v>14</v>
      </c>
      <c r="E3521" t="s">
        <v>3666</v>
      </c>
      <c r="F3521" t="s">
        <v>3681</v>
      </c>
      <c r="G3521">
        <v>0.85</v>
      </c>
      <c r="H3521">
        <v>0.52444887161254883</v>
      </c>
      <c r="I3521">
        <v>0.33537890680747823</v>
      </c>
      <c r="J3521">
        <v>3.8023510226116601E-2</v>
      </c>
      <c r="K3521">
        <v>3.5198870526684099E-2</v>
      </c>
      <c r="L3521">
        <v>0.30303029840220391</v>
      </c>
      <c r="M3521">
        <v>0.238095238095238</v>
      </c>
      <c r="N3521">
        <v>0.41666666666666669</v>
      </c>
      <c r="O3521">
        <v>0.2424242377961433</v>
      </c>
      <c r="P3521">
        <v>0.19047619047619041</v>
      </c>
      <c r="Q3521">
        <v>0.33333333333333331</v>
      </c>
    </row>
    <row r="3522" spans="1:17" x14ac:dyDescent="0.3">
      <c r="A3522" t="s">
        <v>180</v>
      </c>
      <c r="B3522" t="s">
        <v>87</v>
      </c>
      <c r="C3522" t="s">
        <v>3665</v>
      </c>
      <c r="D3522">
        <v>15</v>
      </c>
      <c r="E3522" t="s">
        <v>3666</v>
      </c>
      <c r="F3522" t="s">
        <v>3682</v>
      </c>
      <c r="G3522">
        <v>0.85</v>
      </c>
      <c r="H3522">
        <v>0.53738373517990112</v>
      </c>
      <c r="I3522">
        <v>0.29817404817404819</v>
      </c>
      <c r="J3522">
        <v>3.6329288779852198E-2</v>
      </c>
      <c r="K3522">
        <v>3.3868193354396101E-2</v>
      </c>
      <c r="L3522">
        <v>0.22857142406530609</v>
      </c>
      <c r="M3522">
        <v>0.17391304347826081</v>
      </c>
      <c r="N3522">
        <v>0.33333333333333331</v>
      </c>
      <c r="O3522">
        <v>0.22857142406530609</v>
      </c>
      <c r="P3522">
        <v>0.17391304347826081</v>
      </c>
      <c r="Q3522">
        <v>0.33333333333333331</v>
      </c>
    </row>
    <row r="3523" spans="1:17" x14ac:dyDescent="0.3">
      <c r="A3523" t="s">
        <v>180</v>
      </c>
      <c r="B3523" t="s">
        <v>87</v>
      </c>
      <c r="C3523" t="s">
        <v>3665</v>
      </c>
      <c r="D3523">
        <v>16</v>
      </c>
      <c r="E3523" t="s">
        <v>3666</v>
      </c>
      <c r="F3523" t="s">
        <v>3683</v>
      </c>
      <c r="G3523">
        <v>0.85</v>
      </c>
      <c r="H3523">
        <v>0.66283047199249268</v>
      </c>
      <c r="I3523">
        <v>0.23026315789473681</v>
      </c>
      <c r="J3523">
        <v>1.6526850525490099E-2</v>
      </c>
      <c r="K3523">
        <v>1.45648663423576E-2</v>
      </c>
      <c r="L3523">
        <v>0.25641025214990137</v>
      </c>
      <c r="M3523">
        <v>0.18518518518518509</v>
      </c>
      <c r="N3523">
        <v>0.41666666666666669</v>
      </c>
      <c r="O3523">
        <v>0.1538461495857989</v>
      </c>
      <c r="P3523">
        <v>0.1111111111111111</v>
      </c>
      <c r="Q3523">
        <v>0.25</v>
      </c>
    </row>
    <row r="3524" spans="1:17" x14ac:dyDescent="0.3">
      <c r="A3524" t="s">
        <v>180</v>
      </c>
      <c r="B3524" t="s">
        <v>87</v>
      </c>
      <c r="C3524" t="s">
        <v>3665</v>
      </c>
      <c r="D3524">
        <v>0</v>
      </c>
      <c r="E3524" t="s">
        <v>3684</v>
      </c>
      <c r="F3524" t="s">
        <v>3685</v>
      </c>
      <c r="G3524">
        <v>0.85</v>
      </c>
      <c r="H3524">
        <v>0.6122327446937561</v>
      </c>
      <c r="I3524">
        <v>0.1644736842105263</v>
      </c>
      <c r="J3524">
        <v>2.2869567780619E-2</v>
      </c>
      <c r="K3524">
        <v>2.27685959207303E-2</v>
      </c>
      <c r="L3524">
        <v>6.6666661755555898E-2</v>
      </c>
      <c r="M3524">
        <v>5.8823529411764698E-2</v>
      </c>
      <c r="N3524">
        <v>7.69230769230769E-2</v>
      </c>
      <c r="O3524">
        <v>6.6666661755555898E-2</v>
      </c>
      <c r="P3524">
        <v>5.8823529411764698E-2</v>
      </c>
      <c r="Q3524">
        <v>7.69230769230769E-2</v>
      </c>
    </row>
    <row r="3525" spans="1:17" x14ac:dyDescent="0.3">
      <c r="A3525" t="s">
        <v>180</v>
      </c>
      <c r="B3525" t="s">
        <v>87</v>
      </c>
      <c r="C3525" t="s">
        <v>3665</v>
      </c>
      <c r="D3525">
        <v>1</v>
      </c>
      <c r="E3525" t="s">
        <v>3684</v>
      </c>
      <c r="F3525" t="s">
        <v>3686</v>
      </c>
      <c r="G3525">
        <v>0.75</v>
      </c>
      <c r="H3525">
        <v>0.55886709690093994</v>
      </c>
      <c r="I3525">
        <v>0.238095238095238</v>
      </c>
      <c r="J3525">
        <v>1.75774593565548E-2</v>
      </c>
      <c r="K3525">
        <v>1.4943489981430601E-2</v>
      </c>
      <c r="L3525">
        <v>0.19047618620181411</v>
      </c>
      <c r="M3525">
        <v>0.13793103448275859</v>
      </c>
      <c r="N3525">
        <v>0.30769230769230771</v>
      </c>
      <c r="O3525">
        <v>0.1428571385827665</v>
      </c>
      <c r="P3525">
        <v>0.10344827586206889</v>
      </c>
      <c r="Q3525">
        <v>0.2307692307692307</v>
      </c>
    </row>
    <row r="3526" spans="1:17" x14ac:dyDescent="0.3">
      <c r="A3526" t="s">
        <v>180</v>
      </c>
      <c r="B3526" t="s">
        <v>87</v>
      </c>
      <c r="C3526" t="s">
        <v>3665</v>
      </c>
      <c r="D3526">
        <v>2</v>
      </c>
      <c r="E3526" t="s">
        <v>3684</v>
      </c>
      <c r="F3526" t="s">
        <v>3687</v>
      </c>
      <c r="G3526">
        <v>0.85</v>
      </c>
      <c r="H3526">
        <v>0.55497097969055176</v>
      </c>
      <c r="I3526">
        <v>0.21341463414634149</v>
      </c>
      <c r="J3526">
        <v>1.8196871111909999E-2</v>
      </c>
      <c r="K3526">
        <v>1.6794256847485499E-2</v>
      </c>
      <c r="L3526">
        <v>0.1499999956125001</v>
      </c>
      <c r="M3526">
        <v>0.1111111111111111</v>
      </c>
      <c r="N3526">
        <v>0.2307692307692307</v>
      </c>
      <c r="O3526">
        <v>9.9999995612500198E-2</v>
      </c>
      <c r="P3526">
        <v>7.4074074074074001E-2</v>
      </c>
      <c r="Q3526">
        <v>0.1538461538461538</v>
      </c>
    </row>
    <row r="3527" spans="1:17" x14ac:dyDescent="0.3">
      <c r="A3527" t="s">
        <v>180</v>
      </c>
      <c r="B3527" t="s">
        <v>87</v>
      </c>
      <c r="C3527" t="s">
        <v>3665</v>
      </c>
      <c r="D3527">
        <v>3</v>
      </c>
      <c r="E3527" t="s">
        <v>3684</v>
      </c>
      <c r="F3527" t="s">
        <v>3688</v>
      </c>
      <c r="G3527">
        <v>0.72</v>
      </c>
      <c r="H3527">
        <v>0.53898012638092041</v>
      </c>
      <c r="I3527">
        <v>0.2804630624179496</v>
      </c>
      <c r="J3527">
        <v>2.578571354943E-2</v>
      </c>
      <c r="K3527">
        <v>2.1904167208616501E-2</v>
      </c>
      <c r="L3527">
        <v>0.1739130394234405</v>
      </c>
      <c r="M3527">
        <v>0.1212121212121212</v>
      </c>
      <c r="N3527">
        <v>0.30769230769230771</v>
      </c>
      <c r="O3527">
        <v>0.13043477855387531</v>
      </c>
      <c r="P3527">
        <v>9.0909090909090898E-2</v>
      </c>
      <c r="Q3527">
        <v>0.2307692307692307</v>
      </c>
    </row>
    <row r="3528" spans="1:17" x14ac:dyDescent="0.3">
      <c r="A3528" t="s">
        <v>180</v>
      </c>
      <c r="B3528" t="s">
        <v>87</v>
      </c>
      <c r="C3528" t="s">
        <v>3665</v>
      </c>
      <c r="D3528">
        <v>4</v>
      </c>
      <c r="E3528" t="s">
        <v>3684</v>
      </c>
      <c r="F3528" t="s">
        <v>3689</v>
      </c>
      <c r="G3528">
        <v>0.85</v>
      </c>
      <c r="H3528">
        <v>0.54902178049087524</v>
      </c>
      <c r="I3528">
        <v>0.26649305555555558</v>
      </c>
      <c r="J3528">
        <v>3.5823421191287098E-2</v>
      </c>
      <c r="K3528">
        <v>3.1221929756173598E-2</v>
      </c>
      <c r="L3528">
        <v>0.22222221760802471</v>
      </c>
      <c r="M3528">
        <v>0.17391304347826081</v>
      </c>
      <c r="N3528">
        <v>0.30769230769230771</v>
      </c>
      <c r="O3528">
        <v>0.16666666205246919</v>
      </c>
      <c r="P3528">
        <v>0.13043478260869559</v>
      </c>
      <c r="Q3528">
        <v>0.2307692307692307</v>
      </c>
    </row>
    <row r="3529" spans="1:17" x14ac:dyDescent="0.3">
      <c r="A3529" t="s">
        <v>180</v>
      </c>
      <c r="B3529" t="s">
        <v>87</v>
      </c>
      <c r="C3529" t="s">
        <v>3665</v>
      </c>
      <c r="D3529">
        <v>5</v>
      </c>
      <c r="E3529" t="s">
        <v>3684</v>
      </c>
      <c r="F3529" t="s">
        <v>3690</v>
      </c>
      <c r="G3529">
        <v>0.94</v>
      </c>
      <c r="H3529">
        <v>0.6690906286239624</v>
      </c>
      <c r="I3529">
        <v>0.52770700636942669</v>
      </c>
      <c r="J3529">
        <v>0.19803162353826251</v>
      </c>
      <c r="K3529">
        <v>0.17729842264695009</v>
      </c>
      <c r="L3529">
        <v>0.45161289835587931</v>
      </c>
      <c r="M3529">
        <v>0.3888888888888889</v>
      </c>
      <c r="N3529">
        <v>0.53846153846153844</v>
      </c>
      <c r="O3529">
        <v>0.45161289835587931</v>
      </c>
      <c r="P3529">
        <v>0.3888888888888889</v>
      </c>
      <c r="Q3529">
        <v>0.53846153846153844</v>
      </c>
    </row>
    <row r="3530" spans="1:17" x14ac:dyDescent="0.3">
      <c r="A3530" t="s">
        <v>180</v>
      </c>
      <c r="B3530" t="s">
        <v>87</v>
      </c>
      <c r="C3530" t="s">
        <v>3665</v>
      </c>
      <c r="D3530">
        <v>6</v>
      </c>
      <c r="E3530" t="s">
        <v>3684</v>
      </c>
      <c r="F3530" t="s">
        <v>3691</v>
      </c>
      <c r="G3530">
        <v>0.75</v>
      </c>
      <c r="H3530">
        <v>0.58614039421081543</v>
      </c>
      <c r="I3530">
        <v>0.1818181818181818</v>
      </c>
      <c r="J3530">
        <v>1.6338984401221598E-2</v>
      </c>
      <c r="K3530">
        <v>1.40914994419094E-2</v>
      </c>
      <c r="L3530">
        <v>0.1428571385827665</v>
      </c>
      <c r="M3530">
        <v>0.10344827586206889</v>
      </c>
      <c r="N3530">
        <v>0.2307692307692307</v>
      </c>
      <c r="O3530">
        <v>9.5238090963719005E-2</v>
      </c>
      <c r="P3530">
        <v>6.8965517241379296E-2</v>
      </c>
      <c r="Q3530">
        <v>0.1538461538461538</v>
      </c>
    </row>
    <row r="3531" spans="1:17" x14ac:dyDescent="0.3">
      <c r="A3531" t="s">
        <v>180</v>
      </c>
      <c r="B3531" t="s">
        <v>87</v>
      </c>
      <c r="C3531" t="s">
        <v>3665</v>
      </c>
      <c r="D3531">
        <v>7</v>
      </c>
      <c r="E3531" t="s">
        <v>3684</v>
      </c>
      <c r="F3531" t="s">
        <v>3692</v>
      </c>
      <c r="G3531">
        <v>0.75</v>
      </c>
      <c r="H3531">
        <v>0.61693429946899414</v>
      </c>
      <c r="I3531">
        <v>0.2121212121212121</v>
      </c>
      <c r="J3531">
        <v>3.1221929756173598E-2</v>
      </c>
      <c r="K3531">
        <v>2.8650960345947E-2</v>
      </c>
      <c r="L3531">
        <v>0.19999999561250009</v>
      </c>
      <c r="M3531">
        <v>0.14814814814814811</v>
      </c>
      <c r="N3531">
        <v>0.30769230769230771</v>
      </c>
      <c r="O3531">
        <v>0.1499999956125001</v>
      </c>
      <c r="P3531">
        <v>0.1111111111111111</v>
      </c>
      <c r="Q3531">
        <v>0.2307692307692307</v>
      </c>
    </row>
    <row r="3532" spans="1:17" x14ac:dyDescent="0.3">
      <c r="A3532" t="s">
        <v>180</v>
      </c>
      <c r="B3532" t="s">
        <v>87</v>
      </c>
      <c r="C3532" t="s">
        <v>3665</v>
      </c>
      <c r="D3532">
        <v>8</v>
      </c>
      <c r="E3532" t="s">
        <v>3684</v>
      </c>
      <c r="F3532" t="s">
        <v>3693</v>
      </c>
      <c r="G3532">
        <v>0.85</v>
      </c>
      <c r="H3532">
        <v>0.61607223749160767</v>
      </c>
      <c r="I3532">
        <v>0.3672645391722959</v>
      </c>
      <c r="J3532">
        <v>4.1411413304848002E-2</v>
      </c>
      <c r="K3532">
        <v>3.7964695649114803E-2</v>
      </c>
      <c r="L3532">
        <v>0.29411764233564008</v>
      </c>
      <c r="M3532">
        <v>0.238095238095238</v>
      </c>
      <c r="N3532">
        <v>0.38461538461538458</v>
      </c>
      <c r="O3532">
        <v>0.29411764233564008</v>
      </c>
      <c r="P3532">
        <v>0.238095238095238</v>
      </c>
      <c r="Q3532">
        <v>0.38461538461538458</v>
      </c>
    </row>
    <row r="3533" spans="1:17" x14ac:dyDescent="0.3">
      <c r="A3533" t="s">
        <v>180</v>
      </c>
      <c r="B3533" t="s">
        <v>87</v>
      </c>
      <c r="C3533" t="s">
        <v>3665</v>
      </c>
      <c r="D3533">
        <v>9</v>
      </c>
      <c r="E3533" t="s">
        <v>3684</v>
      </c>
      <c r="F3533" t="s">
        <v>3694</v>
      </c>
      <c r="G3533">
        <v>0.85</v>
      </c>
      <c r="H3533">
        <v>0.53038990497589111</v>
      </c>
      <c r="I3533">
        <v>0.1829268292682926</v>
      </c>
      <c r="J3533">
        <v>1.6934096677198002E-2</v>
      </c>
      <c r="K3533">
        <v>1.5883027492953498E-2</v>
      </c>
      <c r="L3533">
        <v>0.1499999956125001</v>
      </c>
      <c r="M3533">
        <v>0.1111111111111111</v>
      </c>
      <c r="N3533">
        <v>0.2307692307692307</v>
      </c>
      <c r="O3533">
        <v>9.9999995612500198E-2</v>
      </c>
      <c r="P3533">
        <v>7.4074074074074001E-2</v>
      </c>
      <c r="Q3533">
        <v>0.1538461538461538</v>
      </c>
    </row>
    <row r="3534" spans="1:17" x14ac:dyDescent="0.3">
      <c r="A3534" t="s">
        <v>180</v>
      </c>
      <c r="B3534" t="s">
        <v>87</v>
      </c>
      <c r="C3534" t="s">
        <v>3665</v>
      </c>
      <c r="D3534">
        <v>10</v>
      </c>
      <c r="E3534" t="s">
        <v>3684</v>
      </c>
      <c r="F3534" t="s">
        <v>3695</v>
      </c>
      <c r="G3534">
        <v>0.85</v>
      </c>
      <c r="H3534">
        <v>0.53175240755081177</v>
      </c>
      <c r="I3534">
        <v>0.19774011299435029</v>
      </c>
      <c r="J3534">
        <v>1.14933301942061E-2</v>
      </c>
      <c r="K3534">
        <v>9.5259701664053998E-3</v>
      </c>
      <c r="L3534">
        <v>0.1224489756934611</v>
      </c>
      <c r="M3534">
        <v>8.3333333333333301E-2</v>
      </c>
      <c r="N3534">
        <v>0.2307692307692307</v>
      </c>
      <c r="O3534">
        <v>8.1632649162849E-2</v>
      </c>
      <c r="P3534">
        <v>5.5555555555555497E-2</v>
      </c>
      <c r="Q3534">
        <v>0.1538461538461538</v>
      </c>
    </row>
    <row r="3535" spans="1:17" x14ac:dyDescent="0.3">
      <c r="A3535" t="s">
        <v>180</v>
      </c>
      <c r="B3535" t="s">
        <v>87</v>
      </c>
      <c r="C3535" t="s">
        <v>3665</v>
      </c>
      <c r="D3535">
        <v>11</v>
      </c>
      <c r="E3535" t="s">
        <v>3684</v>
      </c>
      <c r="F3535" t="s">
        <v>3696</v>
      </c>
      <c r="G3535">
        <v>0.75</v>
      </c>
      <c r="H3535">
        <v>0.45874777436256409</v>
      </c>
      <c r="I3535">
        <v>0.2</v>
      </c>
      <c r="J3535">
        <v>2.3104284546151099E-2</v>
      </c>
      <c r="K3535">
        <v>2.04590326714853E-2</v>
      </c>
      <c r="L3535">
        <v>0.166666662717014</v>
      </c>
      <c r="M3535">
        <v>0.1142857142857142</v>
      </c>
      <c r="N3535">
        <v>0.30769230769230771</v>
      </c>
      <c r="O3535">
        <v>0.166666662717014</v>
      </c>
      <c r="P3535">
        <v>0.1142857142857142</v>
      </c>
      <c r="Q3535">
        <v>0.30769230769230771</v>
      </c>
    </row>
    <row r="3536" spans="1:17" x14ac:dyDescent="0.3">
      <c r="A3536" t="s">
        <v>180</v>
      </c>
      <c r="B3536" t="s">
        <v>87</v>
      </c>
      <c r="C3536" t="s">
        <v>3665</v>
      </c>
      <c r="D3536">
        <v>12</v>
      </c>
      <c r="E3536" t="s">
        <v>3684</v>
      </c>
      <c r="F3536" t="s">
        <v>3697</v>
      </c>
      <c r="G3536">
        <v>0.75</v>
      </c>
      <c r="H3536">
        <v>0.52464663982391357</v>
      </c>
      <c r="I3536">
        <v>0.1543209876543209</v>
      </c>
      <c r="J3536">
        <v>1.8264728862681299E-2</v>
      </c>
      <c r="K3536">
        <v>1.64044726250606E-2</v>
      </c>
      <c r="L3536">
        <v>0.1578947323407203</v>
      </c>
      <c r="M3536">
        <v>0.12</v>
      </c>
      <c r="N3536">
        <v>0.2307692307692307</v>
      </c>
      <c r="O3536">
        <v>0.105263153393352</v>
      </c>
      <c r="P3536">
        <v>0.08</v>
      </c>
      <c r="Q3536">
        <v>0.1538461538461538</v>
      </c>
    </row>
    <row r="3537" spans="1:17" x14ac:dyDescent="0.3">
      <c r="A3537" t="s">
        <v>180</v>
      </c>
      <c r="B3537" t="s">
        <v>87</v>
      </c>
      <c r="C3537" t="s">
        <v>3665</v>
      </c>
      <c r="D3537">
        <v>13</v>
      </c>
      <c r="E3537" t="s">
        <v>3684</v>
      </c>
      <c r="F3537" t="s">
        <v>3698</v>
      </c>
      <c r="G3537">
        <v>0.75</v>
      </c>
      <c r="H3537">
        <v>0.56881898641586304</v>
      </c>
      <c r="I3537">
        <v>0.2011494252873563</v>
      </c>
      <c r="J3537">
        <v>2.6678529804308099E-2</v>
      </c>
      <c r="K3537">
        <v>2.1807265362294301E-2</v>
      </c>
      <c r="L3537">
        <v>0.166666662717014</v>
      </c>
      <c r="M3537">
        <v>0.1142857142857142</v>
      </c>
      <c r="N3537">
        <v>0.30769230769230771</v>
      </c>
      <c r="O3537">
        <v>0.166666662717014</v>
      </c>
      <c r="P3537">
        <v>0.1142857142857142</v>
      </c>
      <c r="Q3537">
        <v>0.30769230769230771</v>
      </c>
    </row>
    <row r="3538" spans="1:17" x14ac:dyDescent="0.3">
      <c r="A3538" t="s">
        <v>180</v>
      </c>
      <c r="B3538" t="s">
        <v>87</v>
      </c>
      <c r="C3538" t="s">
        <v>3665</v>
      </c>
      <c r="D3538">
        <v>14</v>
      </c>
      <c r="E3538" t="s">
        <v>3684</v>
      </c>
      <c r="F3538" t="s">
        <v>3699</v>
      </c>
      <c r="G3538">
        <v>0.85</v>
      </c>
      <c r="H3538">
        <v>0.56224769353866577</v>
      </c>
      <c r="I3538">
        <v>0.2424242424242424</v>
      </c>
      <c r="J3538">
        <v>1.9430436501851198E-2</v>
      </c>
      <c r="K3538">
        <v>1.770530384697E-2</v>
      </c>
      <c r="L3538">
        <v>0.24390243469363479</v>
      </c>
      <c r="M3538">
        <v>0.17857142857142849</v>
      </c>
      <c r="N3538">
        <v>0.38461538461538458</v>
      </c>
      <c r="O3538">
        <v>0.14634145908387869</v>
      </c>
      <c r="P3538">
        <v>0.1071428571428571</v>
      </c>
      <c r="Q3538">
        <v>0.2307692307692307</v>
      </c>
    </row>
    <row r="3539" spans="1:17" x14ac:dyDescent="0.3">
      <c r="A3539" t="s">
        <v>180</v>
      </c>
      <c r="B3539" t="s">
        <v>87</v>
      </c>
      <c r="C3539" t="s">
        <v>3665</v>
      </c>
      <c r="D3539">
        <v>15</v>
      </c>
      <c r="E3539" t="s">
        <v>3684</v>
      </c>
      <c r="F3539" t="s">
        <v>3700</v>
      </c>
      <c r="G3539">
        <v>0.85</v>
      </c>
      <c r="H3539">
        <v>0.55223023891448975</v>
      </c>
      <c r="I3539">
        <v>0.2121212121212121</v>
      </c>
      <c r="J3539">
        <v>2.9527878083787699E-2</v>
      </c>
      <c r="K3539">
        <v>2.3104284546151099E-2</v>
      </c>
      <c r="L3539">
        <v>0.20512820068376081</v>
      </c>
      <c r="M3539">
        <v>0.1538461538461538</v>
      </c>
      <c r="N3539">
        <v>0.30769230769230771</v>
      </c>
      <c r="O3539">
        <v>0.20512820068376081</v>
      </c>
      <c r="P3539">
        <v>0.1538461538461538</v>
      </c>
      <c r="Q3539">
        <v>0.30769230769230771</v>
      </c>
    </row>
    <row r="3540" spans="1:17" x14ac:dyDescent="0.3">
      <c r="A3540" t="s">
        <v>180</v>
      </c>
      <c r="B3540" t="s">
        <v>87</v>
      </c>
      <c r="C3540" t="s">
        <v>3665</v>
      </c>
      <c r="D3540">
        <v>16</v>
      </c>
      <c r="E3540" t="s">
        <v>3684</v>
      </c>
      <c r="F3540" t="s">
        <v>3701</v>
      </c>
      <c r="G3540">
        <v>0.85</v>
      </c>
      <c r="H3540">
        <v>0.75306326150894165</v>
      </c>
      <c r="I3540">
        <v>0.29788312840664211</v>
      </c>
      <c r="J3540">
        <v>3.4358120024598399E-2</v>
      </c>
      <c r="K3540">
        <v>2.8244460759801401E-2</v>
      </c>
      <c r="L3540">
        <v>0.21052631128808871</v>
      </c>
      <c r="M3540">
        <v>0.16</v>
      </c>
      <c r="N3540">
        <v>0.30769230769230771</v>
      </c>
      <c r="O3540">
        <v>0.1578947323407203</v>
      </c>
      <c r="P3540">
        <v>0.12</v>
      </c>
      <c r="Q3540">
        <v>0.2307692307692307</v>
      </c>
    </row>
    <row r="3541" spans="1:17" x14ac:dyDescent="0.3">
      <c r="A3541" t="s">
        <v>180</v>
      </c>
      <c r="B3541" t="s">
        <v>87</v>
      </c>
      <c r="C3541" t="s">
        <v>3665</v>
      </c>
      <c r="D3541">
        <v>0</v>
      </c>
      <c r="E3541" t="s">
        <v>3702</v>
      </c>
      <c r="F3541" t="s">
        <v>3703</v>
      </c>
      <c r="G3541">
        <v>0.85</v>
      </c>
      <c r="H3541">
        <v>0.7208174467086792</v>
      </c>
      <c r="I3541">
        <v>0.2608695652173913</v>
      </c>
      <c r="J3541">
        <v>1.6656573939970099E-2</v>
      </c>
      <c r="K3541">
        <v>1.10541982420849E-2</v>
      </c>
      <c r="L3541">
        <v>0.24657533904297241</v>
      </c>
      <c r="M3541">
        <v>0.1578947368421052</v>
      </c>
      <c r="N3541">
        <v>0.5625</v>
      </c>
      <c r="O3541">
        <v>0.13698629794708209</v>
      </c>
      <c r="P3541">
        <v>8.7719298245614002E-2</v>
      </c>
      <c r="Q3541">
        <v>0.3125</v>
      </c>
    </row>
    <row r="3542" spans="1:17" x14ac:dyDescent="0.3">
      <c r="A3542" t="s">
        <v>180</v>
      </c>
      <c r="B3542" t="s">
        <v>87</v>
      </c>
      <c r="C3542" t="s">
        <v>3665</v>
      </c>
      <c r="D3542">
        <v>1</v>
      </c>
      <c r="E3542" t="s">
        <v>3702</v>
      </c>
      <c r="F3542" t="s">
        <v>3704</v>
      </c>
      <c r="G3542">
        <v>0.95</v>
      </c>
      <c r="H3542">
        <v>0.57968735694885254</v>
      </c>
      <c r="I3542">
        <v>0.31112938596491219</v>
      </c>
      <c r="J3542">
        <v>5.8751484718101397E-2</v>
      </c>
      <c r="K3542">
        <v>5.1366639095059501E-2</v>
      </c>
      <c r="L3542">
        <v>0.363636358640955</v>
      </c>
      <c r="M3542">
        <v>0.3529411764705882</v>
      </c>
      <c r="N3542">
        <v>0.375</v>
      </c>
      <c r="O3542">
        <v>0.2424242374288339</v>
      </c>
      <c r="P3542">
        <v>0.23529411764705879</v>
      </c>
      <c r="Q3542">
        <v>0.25</v>
      </c>
    </row>
    <row r="3543" spans="1:17" x14ac:dyDescent="0.3">
      <c r="A3543" t="s">
        <v>180</v>
      </c>
      <c r="B3543" t="s">
        <v>87</v>
      </c>
      <c r="C3543" t="s">
        <v>3665</v>
      </c>
      <c r="D3543">
        <v>2</v>
      </c>
      <c r="E3543" t="s">
        <v>3702</v>
      </c>
      <c r="F3543" t="s">
        <v>3705</v>
      </c>
      <c r="G3543">
        <v>0.85</v>
      </c>
      <c r="H3543">
        <v>0.5693126916885376</v>
      </c>
      <c r="I3543">
        <v>0.24064171122994649</v>
      </c>
      <c r="J3543">
        <v>1.770530384697E-2</v>
      </c>
      <c r="K3543">
        <v>1.4687168144827E-2</v>
      </c>
      <c r="L3543">
        <v>0.2553191444454504</v>
      </c>
      <c r="M3543">
        <v>0.19354838709677419</v>
      </c>
      <c r="N3543">
        <v>0.375</v>
      </c>
      <c r="O3543">
        <v>0.2127659529560888</v>
      </c>
      <c r="P3543">
        <v>0.1612903225806451</v>
      </c>
      <c r="Q3543">
        <v>0.3125</v>
      </c>
    </row>
    <row r="3544" spans="1:17" x14ac:dyDescent="0.3">
      <c r="A3544" t="s">
        <v>180</v>
      </c>
      <c r="B3544" t="s">
        <v>87</v>
      </c>
      <c r="C3544" t="s">
        <v>3665</v>
      </c>
      <c r="D3544">
        <v>3</v>
      </c>
      <c r="E3544" t="s">
        <v>3702</v>
      </c>
      <c r="F3544" t="s">
        <v>3706</v>
      </c>
      <c r="G3544">
        <v>0.9</v>
      </c>
      <c r="H3544">
        <v>0.53129220008850098</v>
      </c>
      <c r="I3544">
        <v>0.22099447513812151</v>
      </c>
      <c r="J3544">
        <v>4.1798820492168501E-2</v>
      </c>
      <c r="K3544">
        <v>3.77356452927258E-2</v>
      </c>
      <c r="L3544">
        <v>0.24999999519999999</v>
      </c>
      <c r="M3544">
        <v>0.20833333333333329</v>
      </c>
      <c r="N3544">
        <v>0.3125</v>
      </c>
      <c r="O3544">
        <v>0.19999999520000011</v>
      </c>
      <c r="P3544">
        <v>0.1666666666666666</v>
      </c>
      <c r="Q3544">
        <v>0.25</v>
      </c>
    </row>
    <row r="3545" spans="1:17" x14ac:dyDescent="0.3">
      <c r="A3545" t="s">
        <v>180</v>
      </c>
      <c r="B3545" t="s">
        <v>87</v>
      </c>
      <c r="C3545" t="s">
        <v>3665</v>
      </c>
      <c r="D3545">
        <v>4</v>
      </c>
      <c r="E3545" t="s">
        <v>3702</v>
      </c>
      <c r="F3545" t="s">
        <v>3707</v>
      </c>
      <c r="G3545">
        <v>0.95</v>
      </c>
      <c r="H3545">
        <v>0.6069495677947998</v>
      </c>
      <c r="I3545">
        <v>0.14534883720930231</v>
      </c>
      <c r="J3545">
        <v>4.8149718070940602E-2</v>
      </c>
      <c r="K3545">
        <v>4.3437378913583E-2</v>
      </c>
      <c r="L3545">
        <v>0.249999995</v>
      </c>
      <c r="M3545">
        <v>0.25</v>
      </c>
      <c r="N3545">
        <v>0.25</v>
      </c>
      <c r="O3545">
        <v>0.18749999500000011</v>
      </c>
      <c r="P3545">
        <v>0.1875</v>
      </c>
      <c r="Q3545">
        <v>0.1875</v>
      </c>
    </row>
    <row r="3546" spans="1:17" x14ac:dyDescent="0.3">
      <c r="A3546" t="s">
        <v>180</v>
      </c>
      <c r="B3546" t="s">
        <v>87</v>
      </c>
      <c r="C3546" t="s">
        <v>3665</v>
      </c>
      <c r="D3546">
        <v>5</v>
      </c>
      <c r="E3546" t="s">
        <v>3702</v>
      </c>
      <c r="F3546" t="s">
        <v>3708</v>
      </c>
      <c r="G3546">
        <v>0.95</v>
      </c>
      <c r="H3546">
        <v>0.76902198791503906</v>
      </c>
      <c r="I3546">
        <v>0.3125</v>
      </c>
      <c r="J3546">
        <v>3.2674392554094003E-2</v>
      </c>
      <c r="K3546">
        <v>2.0122155007172599E-2</v>
      </c>
      <c r="L3546">
        <v>0.36363635900826441</v>
      </c>
      <c r="M3546">
        <v>0.2857142857142857</v>
      </c>
      <c r="N3546">
        <v>0.5</v>
      </c>
      <c r="O3546">
        <v>0.22727272264462819</v>
      </c>
      <c r="P3546">
        <v>0.17857142857142849</v>
      </c>
      <c r="Q3546">
        <v>0.3125</v>
      </c>
    </row>
    <row r="3547" spans="1:17" x14ac:dyDescent="0.3">
      <c r="A3547" t="s">
        <v>180</v>
      </c>
      <c r="B3547" t="s">
        <v>87</v>
      </c>
      <c r="C3547" t="s">
        <v>3665</v>
      </c>
      <c r="D3547">
        <v>6</v>
      </c>
      <c r="E3547" t="s">
        <v>3702</v>
      </c>
      <c r="F3547" t="s">
        <v>3709</v>
      </c>
      <c r="G3547">
        <v>0.95</v>
      </c>
      <c r="H3547">
        <v>0.62281906604766846</v>
      </c>
      <c r="I3547">
        <v>0.3317901234567901</v>
      </c>
      <c r="J3547">
        <v>8.6685280673487394E-2</v>
      </c>
      <c r="K3547">
        <v>6.7309006468894497E-2</v>
      </c>
      <c r="L3547">
        <v>0.39999999503673472</v>
      </c>
      <c r="M3547">
        <v>0.36842105263157893</v>
      </c>
      <c r="N3547">
        <v>0.4375</v>
      </c>
      <c r="O3547">
        <v>0.34285713789387751</v>
      </c>
      <c r="P3547">
        <v>0.31578947368421051</v>
      </c>
      <c r="Q3547">
        <v>0.375</v>
      </c>
    </row>
    <row r="3548" spans="1:17" x14ac:dyDescent="0.3">
      <c r="A3548" t="s">
        <v>180</v>
      </c>
      <c r="B3548" t="s">
        <v>87</v>
      </c>
      <c r="C3548" t="s">
        <v>3665</v>
      </c>
      <c r="D3548">
        <v>7</v>
      </c>
      <c r="E3548" t="s">
        <v>3702</v>
      </c>
      <c r="F3548" t="s">
        <v>3710</v>
      </c>
      <c r="G3548">
        <v>0.95</v>
      </c>
      <c r="H3548">
        <v>0.76870167255401611</v>
      </c>
      <c r="I3548">
        <v>0.70945945945945954</v>
      </c>
      <c r="J3548">
        <v>0.17042178650486201</v>
      </c>
      <c r="K3548">
        <v>6.9980516814497296E-2</v>
      </c>
      <c r="L3548">
        <v>0.54545454082644629</v>
      </c>
      <c r="M3548">
        <v>0.42857142857142849</v>
      </c>
      <c r="N3548">
        <v>0.75</v>
      </c>
      <c r="O3548">
        <v>0.49999999537190087</v>
      </c>
      <c r="P3548">
        <v>0.39285714285714279</v>
      </c>
      <c r="Q3548">
        <v>0.6875</v>
      </c>
    </row>
    <row r="3549" spans="1:17" x14ac:dyDescent="0.3">
      <c r="A3549" t="s">
        <v>180</v>
      </c>
      <c r="B3549" t="s">
        <v>87</v>
      </c>
      <c r="C3549" t="s">
        <v>3665</v>
      </c>
      <c r="D3549">
        <v>8</v>
      </c>
      <c r="E3549" t="s">
        <v>3702</v>
      </c>
      <c r="F3549" t="s">
        <v>3711</v>
      </c>
      <c r="G3549">
        <v>0.95</v>
      </c>
      <c r="H3549">
        <v>0.63703763484954834</v>
      </c>
      <c r="I3549">
        <v>0.59718385512584415</v>
      </c>
      <c r="J3549">
        <v>0.16097917484509619</v>
      </c>
      <c r="K3549">
        <v>0.130098684530849</v>
      </c>
      <c r="L3549">
        <v>0.51282050798159118</v>
      </c>
      <c r="M3549">
        <v>0.43478260869565211</v>
      </c>
      <c r="N3549">
        <v>0.625</v>
      </c>
      <c r="O3549">
        <v>0.4615384566995398</v>
      </c>
      <c r="P3549">
        <v>0.39130434782608697</v>
      </c>
      <c r="Q3549">
        <v>0.5625</v>
      </c>
    </row>
    <row r="3550" spans="1:17" x14ac:dyDescent="0.3">
      <c r="A3550" t="s">
        <v>180</v>
      </c>
      <c r="B3550" t="s">
        <v>87</v>
      </c>
      <c r="C3550" t="s">
        <v>3665</v>
      </c>
      <c r="D3550">
        <v>9</v>
      </c>
      <c r="E3550" t="s">
        <v>3702</v>
      </c>
      <c r="F3550" t="s">
        <v>3712</v>
      </c>
      <c r="G3550">
        <v>0.95</v>
      </c>
      <c r="H3550">
        <v>0.60777509212493896</v>
      </c>
      <c r="I3550">
        <v>0.30229048295454541</v>
      </c>
      <c r="J3550">
        <v>4.5045567371536498E-2</v>
      </c>
      <c r="K3550">
        <v>3.7769497945251702E-2</v>
      </c>
      <c r="L3550">
        <v>0.34285713789387751</v>
      </c>
      <c r="M3550">
        <v>0.31578947368421051</v>
      </c>
      <c r="N3550">
        <v>0.375</v>
      </c>
      <c r="O3550">
        <v>0.2857142807510204</v>
      </c>
      <c r="P3550">
        <v>0.26315789473684209</v>
      </c>
      <c r="Q3550">
        <v>0.3125</v>
      </c>
    </row>
    <row r="3551" spans="1:17" x14ac:dyDescent="0.3">
      <c r="A3551" t="s">
        <v>180</v>
      </c>
      <c r="B3551" t="s">
        <v>87</v>
      </c>
      <c r="C3551" t="s">
        <v>3665</v>
      </c>
      <c r="D3551">
        <v>10</v>
      </c>
      <c r="E3551" t="s">
        <v>3702</v>
      </c>
      <c r="F3551" t="s">
        <v>3713</v>
      </c>
      <c r="G3551">
        <v>0.85</v>
      </c>
      <c r="H3551">
        <v>0.6266898512840271</v>
      </c>
      <c r="I3551">
        <v>0.27405247813411082</v>
      </c>
      <c r="J3551">
        <v>4.5463087134045697E-2</v>
      </c>
      <c r="K3551">
        <v>3.9517449289789397E-2</v>
      </c>
      <c r="L3551">
        <v>0.33333332839506169</v>
      </c>
      <c r="M3551">
        <v>0.3</v>
      </c>
      <c r="N3551">
        <v>0.375</v>
      </c>
      <c r="O3551">
        <v>0.27777777283950622</v>
      </c>
      <c r="P3551">
        <v>0.25</v>
      </c>
      <c r="Q3551">
        <v>0.3125</v>
      </c>
    </row>
    <row r="3552" spans="1:17" x14ac:dyDescent="0.3">
      <c r="A3552" t="s">
        <v>180</v>
      </c>
      <c r="B3552" t="s">
        <v>87</v>
      </c>
      <c r="C3552" t="s">
        <v>3665</v>
      </c>
      <c r="D3552">
        <v>11</v>
      </c>
      <c r="E3552" t="s">
        <v>3702</v>
      </c>
      <c r="F3552" t="s">
        <v>3714</v>
      </c>
      <c r="G3552">
        <v>0.95</v>
      </c>
      <c r="H3552">
        <v>0.5002739429473877</v>
      </c>
      <c r="I3552">
        <v>0.1445086705202312</v>
      </c>
      <c r="J3552">
        <v>2.70765762675544E-2</v>
      </c>
      <c r="K3552">
        <v>2.17205455170962E-2</v>
      </c>
      <c r="L3552">
        <v>0.2352941126643599</v>
      </c>
      <c r="M3552">
        <v>0.22222222222222221</v>
      </c>
      <c r="N3552">
        <v>0.25</v>
      </c>
      <c r="O3552">
        <v>0.1176470538408306</v>
      </c>
      <c r="P3552">
        <v>0.1111111111111111</v>
      </c>
      <c r="Q3552">
        <v>0.125</v>
      </c>
    </row>
    <row r="3553" spans="1:17" x14ac:dyDescent="0.3">
      <c r="A3553" t="s">
        <v>180</v>
      </c>
      <c r="B3553" t="s">
        <v>87</v>
      </c>
      <c r="C3553" t="s">
        <v>3665</v>
      </c>
      <c r="D3553">
        <v>12</v>
      </c>
      <c r="E3553" t="s">
        <v>3702</v>
      </c>
      <c r="F3553" t="s">
        <v>3715</v>
      </c>
      <c r="G3553">
        <v>0.85</v>
      </c>
      <c r="H3553">
        <v>0.69638586044311523</v>
      </c>
      <c r="I3553">
        <v>0.2752293577981651</v>
      </c>
      <c r="J3553">
        <v>1.6654097806299398E-2</v>
      </c>
      <c r="K3553">
        <v>1.0775476634153401E-2</v>
      </c>
      <c r="L3553">
        <v>0.29508196334318731</v>
      </c>
      <c r="M3553">
        <v>0.2</v>
      </c>
      <c r="N3553">
        <v>0.5625</v>
      </c>
      <c r="O3553">
        <v>0.16393442235958081</v>
      </c>
      <c r="P3553">
        <v>0.1111111111111111</v>
      </c>
      <c r="Q3553">
        <v>0.3125</v>
      </c>
    </row>
    <row r="3554" spans="1:17" x14ac:dyDescent="0.3">
      <c r="A3554" t="s">
        <v>180</v>
      </c>
      <c r="B3554" t="s">
        <v>87</v>
      </c>
      <c r="C3554" t="s">
        <v>3665</v>
      </c>
      <c r="D3554">
        <v>13</v>
      </c>
      <c r="E3554" t="s">
        <v>3702</v>
      </c>
      <c r="F3554" t="s">
        <v>3716</v>
      </c>
      <c r="G3554">
        <v>1</v>
      </c>
      <c r="H3554">
        <v>0.94440436363220204</v>
      </c>
      <c r="I3554">
        <v>0.92296511627906963</v>
      </c>
      <c r="J3554">
        <v>0.65650370594583507</v>
      </c>
      <c r="K3554">
        <v>0.52624397026344616</v>
      </c>
      <c r="L3554">
        <v>0.90909090409550042</v>
      </c>
      <c r="M3554">
        <v>0.88235294117647056</v>
      </c>
      <c r="N3554">
        <v>0.9375</v>
      </c>
      <c r="O3554">
        <v>0.90909090409550042</v>
      </c>
      <c r="P3554">
        <v>0.88235294117647056</v>
      </c>
      <c r="Q3554">
        <v>0.9375</v>
      </c>
    </row>
    <row r="3555" spans="1:17" x14ac:dyDescent="0.3">
      <c r="A3555" t="s">
        <v>180</v>
      </c>
      <c r="B3555" t="s">
        <v>87</v>
      </c>
      <c r="C3555" t="s">
        <v>3665</v>
      </c>
      <c r="D3555">
        <v>14</v>
      </c>
      <c r="E3555" t="s">
        <v>3702</v>
      </c>
      <c r="F3555" t="s">
        <v>3716</v>
      </c>
      <c r="G3555">
        <v>1</v>
      </c>
      <c r="H3555">
        <v>0.94440436363220204</v>
      </c>
      <c r="I3555">
        <v>0.92296511627906963</v>
      </c>
      <c r="J3555">
        <v>0.65650370594583507</v>
      </c>
      <c r="K3555">
        <v>0.52624397026344616</v>
      </c>
      <c r="L3555">
        <v>0.90909090409550042</v>
      </c>
      <c r="M3555">
        <v>0.88235294117647056</v>
      </c>
      <c r="N3555">
        <v>0.9375</v>
      </c>
      <c r="O3555">
        <v>0.90909090409550042</v>
      </c>
      <c r="P3555">
        <v>0.88235294117647056</v>
      </c>
      <c r="Q3555">
        <v>0.9375</v>
      </c>
    </row>
    <row r="3556" spans="1:17" x14ac:dyDescent="0.3">
      <c r="A3556" t="s">
        <v>180</v>
      </c>
      <c r="B3556" t="s">
        <v>87</v>
      </c>
      <c r="C3556" t="s">
        <v>3665</v>
      </c>
      <c r="D3556">
        <v>15</v>
      </c>
      <c r="E3556" t="s">
        <v>3702</v>
      </c>
      <c r="F3556" t="s">
        <v>3717</v>
      </c>
      <c r="G3556">
        <v>0.95</v>
      </c>
      <c r="H3556">
        <v>0.66920757293701172</v>
      </c>
      <c r="I3556">
        <v>0.28037383177570091</v>
      </c>
      <c r="J3556">
        <v>1.7774084094014399E-2</v>
      </c>
      <c r="K3556">
        <v>1.15823081656782E-2</v>
      </c>
      <c r="L3556">
        <v>0.29999999608888889</v>
      </c>
      <c r="M3556">
        <v>0.2045454545454545</v>
      </c>
      <c r="N3556">
        <v>0.5625</v>
      </c>
      <c r="O3556">
        <v>0.16666666275555561</v>
      </c>
      <c r="P3556">
        <v>0.1136363636363636</v>
      </c>
      <c r="Q3556">
        <v>0.3125</v>
      </c>
    </row>
    <row r="3557" spans="1:17" x14ac:dyDescent="0.3">
      <c r="A3557" t="s">
        <v>180</v>
      </c>
      <c r="B3557" t="s">
        <v>87</v>
      </c>
      <c r="C3557" t="s">
        <v>3665</v>
      </c>
      <c r="D3557">
        <v>16</v>
      </c>
      <c r="E3557" t="s">
        <v>3702</v>
      </c>
      <c r="F3557" t="s">
        <v>3718</v>
      </c>
      <c r="G3557">
        <v>1</v>
      </c>
      <c r="H3557">
        <v>0.78375667333602905</v>
      </c>
      <c r="I3557">
        <v>0.77379227053140098</v>
      </c>
      <c r="J3557">
        <v>0.30052834075859008</v>
      </c>
      <c r="K3557">
        <v>0.16586548867747941</v>
      </c>
      <c r="L3557">
        <v>0.61904761433106581</v>
      </c>
      <c r="M3557">
        <v>0.5</v>
      </c>
      <c r="N3557">
        <v>0.8125</v>
      </c>
      <c r="O3557">
        <v>0.61904761433106581</v>
      </c>
      <c r="P3557">
        <v>0.5</v>
      </c>
      <c r="Q3557">
        <v>0.8125</v>
      </c>
    </row>
    <row r="3558" spans="1:17" x14ac:dyDescent="0.3">
      <c r="A3558" t="s">
        <v>180</v>
      </c>
      <c r="B3558" t="s">
        <v>87</v>
      </c>
      <c r="C3558" t="s">
        <v>3665</v>
      </c>
      <c r="D3558">
        <v>0</v>
      </c>
      <c r="E3558" t="s">
        <v>3719</v>
      </c>
      <c r="F3558" t="s">
        <v>3720</v>
      </c>
      <c r="G3558">
        <v>0.85</v>
      </c>
      <c r="H3558">
        <v>0.57317161560058594</v>
      </c>
      <c r="I3558">
        <v>0.3051075502664834</v>
      </c>
      <c r="J3558">
        <v>2.8383333292302599E-2</v>
      </c>
      <c r="K3558">
        <v>2.49156644572378E-2</v>
      </c>
      <c r="L3558">
        <v>0.31578946918282552</v>
      </c>
      <c r="M3558">
        <v>0.24</v>
      </c>
      <c r="N3558">
        <v>0.46153846153846151</v>
      </c>
      <c r="O3558">
        <v>0.21052631128808871</v>
      </c>
      <c r="P3558">
        <v>0.16</v>
      </c>
      <c r="Q3558">
        <v>0.30769230769230771</v>
      </c>
    </row>
    <row r="3559" spans="1:17" x14ac:dyDescent="0.3">
      <c r="A3559" t="s">
        <v>180</v>
      </c>
      <c r="B3559" t="s">
        <v>87</v>
      </c>
      <c r="C3559" t="s">
        <v>3665</v>
      </c>
      <c r="D3559">
        <v>1</v>
      </c>
      <c r="E3559" t="s">
        <v>3719</v>
      </c>
      <c r="F3559" t="s">
        <v>3721</v>
      </c>
      <c r="G3559">
        <v>0.85</v>
      </c>
      <c r="H3559">
        <v>0.59025585651397705</v>
      </c>
      <c r="I3559">
        <v>0.23121387283236991</v>
      </c>
      <c r="J3559">
        <v>4.7552142065986999E-2</v>
      </c>
      <c r="K3559">
        <v>5.9414319498867003E-2</v>
      </c>
      <c r="L3559">
        <v>0.33333332855831038</v>
      </c>
      <c r="M3559">
        <v>0.27500000000000002</v>
      </c>
      <c r="N3559">
        <v>0.42307692307692307</v>
      </c>
      <c r="O3559">
        <v>0.21212120734618919</v>
      </c>
      <c r="P3559">
        <v>0.17499999999999999</v>
      </c>
      <c r="Q3559">
        <v>0.26923076923076922</v>
      </c>
    </row>
    <row r="3560" spans="1:17" x14ac:dyDescent="0.3">
      <c r="A3560" t="s">
        <v>180</v>
      </c>
      <c r="B3560" t="s">
        <v>87</v>
      </c>
      <c r="C3560" t="s">
        <v>3665</v>
      </c>
      <c r="D3560">
        <v>2</v>
      </c>
      <c r="E3560" t="s">
        <v>3719</v>
      </c>
      <c r="F3560" t="s">
        <v>3722</v>
      </c>
      <c r="G3560">
        <v>0.85</v>
      </c>
      <c r="H3560">
        <v>0.55286389589309692</v>
      </c>
      <c r="I3560">
        <v>0.21021021021021019</v>
      </c>
      <c r="J3560">
        <v>4.1329974536516899E-2</v>
      </c>
      <c r="K3560">
        <v>6.1124930814080602E-2</v>
      </c>
      <c r="L3560">
        <v>0.32727272228760329</v>
      </c>
      <c r="M3560">
        <v>0.31034482758620691</v>
      </c>
      <c r="N3560">
        <v>0.34615384615384609</v>
      </c>
      <c r="O3560">
        <v>0.25454544956033059</v>
      </c>
      <c r="P3560">
        <v>0.2413793103448276</v>
      </c>
      <c r="Q3560">
        <v>0.26923076923076922</v>
      </c>
    </row>
    <row r="3561" spans="1:17" x14ac:dyDescent="0.3">
      <c r="A3561" t="s">
        <v>180</v>
      </c>
      <c r="B3561" t="s">
        <v>87</v>
      </c>
      <c r="C3561" t="s">
        <v>3665</v>
      </c>
      <c r="D3561">
        <v>3</v>
      </c>
      <c r="E3561" t="s">
        <v>3719</v>
      </c>
      <c r="F3561" t="s">
        <v>3723</v>
      </c>
      <c r="G3561">
        <v>0.9</v>
      </c>
      <c r="H3561">
        <v>0.60817700624465942</v>
      </c>
      <c r="I3561">
        <v>0.1892744479495268</v>
      </c>
      <c r="J3561">
        <v>3.7205971123882603E-2</v>
      </c>
      <c r="K3561">
        <v>5.7999546933490402E-2</v>
      </c>
      <c r="L3561">
        <v>0.34782608204158788</v>
      </c>
      <c r="M3561">
        <v>0.4</v>
      </c>
      <c r="N3561">
        <v>0.30769230769230771</v>
      </c>
      <c r="O3561">
        <v>0.2608695603024575</v>
      </c>
      <c r="P3561">
        <v>0.3</v>
      </c>
      <c r="Q3561">
        <v>0.2307692307692307</v>
      </c>
    </row>
    <row r="3562" spans="1:17" x14ac:dyDescent="0.3">
      <c r="A3562" t="s">
        <v>180</v>
      </c>
      <c r="B3562" t="s">
        <v>87</v>
      </c>
      <c r="C3562" t="s">
        <v>3665</v>
      </c>
      <c r="D3562">
        <v>4</v>
      </c>
      <c r="E3562" t="s">
        <v>3719</v>
      </c>
      <c r="F3562" t="s">
        <v>3724</v>
      </c>
      <c r="G3562">
        <v>0.85</v>
      </c>
      <c r="H3562">
        <v>0.5488322377204895</v>
      </c>
      <c r="I3562">
        <v>0.2252252252252252</v>
      </c>
      <c r="J3562">
        <v>4.1329974536516899E-2</v>
      </c>
      <c r="K3562">
        <v>6.1124930814080602E-2</v>
      </c>
      <c r="L3562">
        <v>0.32727272228760329</v>
      </c>
      <c r="M3562">
        <v>0.31034482758620691</v>
      </c>
      <c r="N3562">
        <v>0.34615384615384609</v>
      </c>
      <c r="O3562">
        <v>0.25454544956033059</v>
      </c>
      <c r="P3562">
        <v>0.2413793103448276</v>
      </c>
      <c r="Q3562">
        <v>0.26923076923076922</v>
      </c>
    </row>
    <row r="3563" spans="1:17" x14ac:dyDescent="0.3">
      <c r="A3563" t="s">
        <v>180</v>
      </c>
      <c r="B3563" t="s">
        <v>87</v>
      </c>
      <c r="C3563" t="s">
        <v>3665</v>
      </c>
      <c r="D3563">
        <v>5</v>
      </c>
      <c r="E3563" t="s">
        <v>3719</v>
      </c>
      <c r="F3563" t="s">
        <v>3725</v>
      </c>
      <c r="G3563">
        <v>0.85</v>
      </c>
      <c r="H3563">
        <v>0.6144677996635437</v>
      </c>
      <c r="I3563">
        <v>0.37355473035699222</v>
      </c>
      <c r="J3563">
        <v>0.1018048765195874</v>
      </c>
      <c r="K3563">
        <v>0.1097795274732718</v>
      </c>
      <c r="L3563">
        <v>0.31999999500800008</v>
      </c>
      <c r="M3563">
        <v>0.33333333333333331</v>
      </c>
      <c r="N3563">
        <v>0.30769230769230771</v>
      </c>
      <c r="O3563">
        <v>0.23999999500800009</v>
      </c>
      <c r="P3563">
        <v>0.25</v>
      </c>
      <c r="Q3563">
        <v>0.2307692307692307</v>
      </c>
    </row>
    <row r="3564" spans="1:17" x14ac:dyDescent="0.3">
      <c r="A3564" t="s">
        <v>180</v>
      </c>
      <c r="B3564" t="s">
        <v>87</v>
      </c>
      <c r="C3564" t="s">
        <v>3665</v>
      </c>
      <c r="D3564">
        <v>6</v>
      </c>
      <c r="E3564" t="s">
        <v>3719</v>
      </c>
      <c r="F3564" t="s">
        <v>3726</v>
      </c>
      <c r="G3564">
        <v>0.85</v>
      </c>
      <c r="H3564">
        <v>0.66869747638702393</v>
      </c>
      <c r="I3564">
        <v>0.58375382262996955</v>
      </c>
      <c r="J3564">
        <v>0.31635636497619651</v>
      </c>
      <c r="K3564">
        <v>0.3347745858954046</v>
      </c>
      <c r="L3564">
        <v>0.4680851014395655</v>
      </c>
      <c r="M3564">
        <v>0.52380952380952384</v>
      </c>
      <c r="N3564">
        <v>0.42307692307692307</v>
      </c>
      <c r="O3564">
        <v>0.42553190995020368</v>
      </c>
      <c r="P3564">
        <v>0.47619047619047611</v>
      </c>
      <c r="Q3564">
        <v>0.38461538461538458</v>
      </c>
    </row>
    <row r="3565" spans="1:17" x14ac:dyDescent="0.3">
      <c r="A3565" t="s">
        <v>180</v>
      </c>
      <c r="B3565" t="s">
        <v>87</v>
      </c>
      <c r="C3565" t="s">
        <v>3665</v>
      </c>
      <c r="D3565">
        <v>7</v>
      </c>
      <c r="E3565" t="s">
        <v>3719</v>
      </c>
      <c r="F3565" t="s">
        <v>3727</v>
      </c>
      <c r="G3565">
        <v>0.85</v>
      </c>
      <c r="H3565">
        <v>0.59524500370025635</v>
      </c>
      <c r="I3565">
        <v>0.30068453713773913</v>
      </c>
      <c r="J3565">
        <v>6.2661944112804999E-2</v>
      </c>
      <c r="K3565">
        <v>7.7618772643133799E-2</v>
      </c>
      <c r="L3565">
        <v>0.3636363588016529</v>
      </c>
      <c r="M3565">
        <v>0.44444444444444442</v>
      </c>
      <c r="N3565">
        <v>0.30769230769230771</v>
      </c>
      <c r="O3565">
        <v>0.27272726789256208</v>
      </c>
      <c r="P3565">
        <v>0.33333333333333331</v>
      </c>
      <c r="Q3565">
        <v>0.2307692307692307</v>
      </c>
    </row>
    <row r="3566" spans="1:17" x14ac:dyDescent="0.3">
      <c r="A3566" t="s">
        <v>180</v>
      </c>
      <c r="B3566" t="s">
        <v>87</v>
      </c>
      <c r="C3566" t="s">
        <v>3665</v>
      </c>
      <c r="D3566">
        <v>8</v>
      </c>
      <c r="E3566" t="s">
        <v>3719</v>
      </c>
      <c r="F3566" t="s">
        <v>3728</v>
      </c>
      <c r="G3566">
        <v>0.95</v>
      </c>
      <c r="H3566">
        <v>0.96529579162597656</v>
      </c>
      <c r="I3566">
        <v>0.92619651435941863</v>
      </c>
      <c r="J3566">
        <v>0.66987652752167148</v>
      </c>
      <c r="K3566">
        <v>0.50630563908241188</v>
      </c>
      <c r="L3566">
        <v>0.87272726774214882</v>
      </c>
      <c r="M3566">
        <v>0.82758620689655171</v>
      </c>
      <c r="N3566">
        <v>0.92307692307692324</v>
      </c>
      <c r="O3566">
        <v>0.87272726774214882</v>
      </c>
      <c r="P3566">
        <v>0.82758620689655171</v>
      </c>
      <c r="Q3566">
        <v>0.92307692307692324</v>
      </c>
    </row>
    <row r="3567" spans="1:17" x14ac:dyDescent="0.3">
      <c r="A3567" t="s">
        <v>180</v>
      </c>
      <c r="B3567" t="s">
        <v>87</v>
      </c>
      <c r="C3567" t="s">
        <v>3665</v>
      </c>
      <c r="D3567">
        <v>9</v>
      </c>
      <c r="E3567" t="s">
        <v>3719</v>
      </c>
      <c r="F3567" t="s">
        <v>3729</v>
      </c>
      <c r="G3567">
        <v>0.95</v>
      </c>
      <c r="H3567">
        <v>0.68838465213775635</v>
      </c>
      <c r="I3567">
        <v>0.34939348370927331</v>
      </c>
      <c r="J3567">
        <v>8.6824623584059901E-2</v>
      </c>
      <c r="K3567">
        <v>5.9748486783165897E-2</v>
      </c>
      <c r="L3567">
        <v>0.38095237667800458</v>
      </c>
      <c r="M3567">
        <v>0.27586206896551718</v>
      </c>
      <c r="N3567">
        <v>0.61538461538461542</v>
      </c>
      <c r="O3567">
        <v>0.30952380524943313</v>
      </c>
      <c r="P3567">
        <v>0.22413793103448271</v>
      </c>
      <c r="Q3567">
        <v>0.5</v>
      </c>
    </row>
    <row r="3568" spans="1:17" x14ac:dyDescent="0.3">
      <c r="A3568" t="s">
        <v>180</v>
      </c>
      <c r="B3568" t="s">
        <v>87</v>
      </c>
      <c r="C3568" t="s">
        <v>3665</v>
      </c>
      <c r="D3568">
        <v>10</v>
      </c>
      <c r="E3568" t="s">
        <v>3719</v>
      </c>
      <c r="F3568" t="s">
        <v>3730</v>
      </c>
      <c r="G3568">
        <v>0.95</v>
      </c>
      <c r="H3568">
        <v>0.77577149868011475</v>
      </c>
      <c r="I3568">
        <v>0.78083468675841472</v>
      </c>
      <c r="J3568">
        <v>0.39611470056862408</v>
      </c>
      <c r="K3568">
        <v>0.40815384319543502</v>
      </c>
      <c r="L3568">
        <v>0.6428571378826532</v>
      </c>
      <c r="M3568">
        <v>0.6</v>
      </c>
      <c r="N3568">
        <v>0.69230769230769229</v>
      </c>
      <c r="O3568">
        <v>0.60714285216836739</v>
      </c>
      <c r="P3568">
        <v>0.56666666666666665</v>
      </c>
      <c r="Q3568">
        <v>0.65384615384615385</v>
      </c>
    </row>
    <row r="3569" spans="1:17" x14ac:dyDescent="0.3">
      <c r="A3569" t="s">
        <v>180</v>
      </c>
      <c r="B3569" t="s">
        <v>87</v>
      </c>
      <c r="C3569" t="s">
        <v>3665</v>
      </c>
      <c r="D3569">
        <v>11</v>
      </c>
      <c r="E3569" t="s">
        <v>3719</v>
      </c>
      <c r="F3569" t="s">
        <v>3723</v>
      </c>
      <c r="G3569">
        <v>0.85</v>
      </c>
      <c r="H3569">
        <v>0.60817700624465942</v>
      </c>
      <c r="I3569">
        <v>0.1892744479495268</v>
      </c>
      <c r="J3569">
        <v>3.7205971123882603E-2</v>
      </c>
      <c r="K3569">
        <v>5.7999546933490402E-2</v>
      </c>
      <c r="L3569">
        <v>0.34782608204158788</v>
      </c>
      <c r="M3569">
        <v>0.4</v>
      </c>
      <c r="N3569">
        <v>0.30769230769230771</v>
      </c>
      <c r="O3569">
        <v>0.2608695603024575</v>
      </c>
      <c r="P3569">
        <v>0.3</v>
      </c>
      <c r="Q3569">
        <v>0.2307692307692307</v>
      </c>
    </row>
    <row r="3570" spans="1:17" x14ac:dyDescent="0.3">
      <c r="A3570" t="s">
        <v>180</v>
      </c>
      <c r="B3570" t="s">
        <v>87</v>
      </c>
      <c r="C3570" t="s">
        <v>3665</v>
      </c>
      <c r="D3570">
        <v>12</v>
      </c>
      <c r="E3570" t="s">
        <v>3719</v>
      </c>
      <c r="F3570" t="s">
        <v>3731</v>
      </c>
      <c r="G3570">
        <v>0.95</v>
      </c>
      <c r="H3570">
        <v>0.62336969375610352</v>
      </c>
      <c r="I3570">
        <v>0.29218022127329191</v>
      </c>
      <c r="J3570">
        <v>5.2228333234734498E-2</v>
      </c>
      <c r="K3570">
        <v>7.5171462727755295E-2</v>
      </c>
      <c r="L3570">
        <v>0.34782608204158788</v>
      </c>
      <c r="M3570">
        <v>0.4</v>
      </c>
      <c r="N3570">
        <v>0.30769230769230771</v>
      </c>
      <c r="O3570">
        <v>0.2608695603024575</v>
      </c>
      <c r="P3570">
        <v>0.3</v>
      </c>
      <c r="Q3570">
        <v>0.2307692307692307</v>
      </c>
    </row>
    <row r="3571" spans="1:17" x14ac:dyDescent="0.3">
      <c r="A3571" t="s">
        <v>180</v>
      </c>
      <c r="B3571" t="s">
        <v>87</v>
      </c>
      <c r="C3571" t="s">
        <v>3665</v>
      </c>
      <c r="D3571">
        <v>13</v>
      </c>
      <c r="E3571" t="s">
        <v>3719</v>
      </c>
      <c r="F3571" t="s">
        <v>3732</v>
      </c>
      <c r="G3571">
        <v>0.95</v>
      </c>
      <c r="H3571">
        <v>0.96525377035141002</v>
      </c>
      <c r="I3571">
        <v>0.92993097155428084</v>
      </c>
      <c r="J3571">
        <v>0.73909139864406259</v>
      </c>
      <c r="K3571">
        <v>0.5413818219943668</v>
      </c>
      <c r="L3571">
        <v>0.87272726774214882</v>
      </c>
      <c r="M3571">
        <v>0.82758620689655171</v>
      </c>
      <c r="N3571">
        <v>0.92307692307692324</v>
      </c>
      <c r="O3571">
        <v>0.87272726774214882</v>
      </c>
      <c r="P3571">
        <v>0.82758620689655171</v>
      </c>
      <c r="Q3571">
        <v>0.92307692307692324</v>
      </c>
    </row>
    <row r="3572" spans="1:17" x14ac:dyDescent="0.3">
      <c r="A3572" t="s">
        <v>180</v>
      </c>
      <c r="B3572" t="s">
        <v>87</v>
      </c>
      <c r="C3572" t="s">
        <v>3665</v>
      </c>
      <c r="D3572">
        <v>14</v>
      </c>
      <c r="E3572" t="s">
        <v>3719</v>
      </c>
      <c r="F3572" t="s">
        <v>3733</v>
      </c>
      <c r="G3572">
        <v>0.95</v>
      </c>
      <c r="H3572">
        <v>0.67485308647155762</v>
      </c>
      <c r="I3572">
        <v>0.62065352990233569</v>
      </c>
      <c r="J3572">
        <v>0.32092764347191172</v>
      </c>
      <c r="K3572">
        <v>0.33822688478225899</v>
      </c>
      <c r="L3572">
        <v>0.48979591338608919</v>
      </c>
      <c r="M3572">
        <v>0.52173913043478259</v>
      </c>
      <c r="N3572">
        <v>0.46153846153846151</v>
      </c>
      <c r="O3572">
        <v>0.40816326032486461</v>
      </c>
      <c r="P3572">
        <v>0.43478260869565211</v>
      </c>
      <c r="Q3572">
        <v>0.38461538461538458</v>
      </c>
    </row>
    <row r="3573" spans="1:17" x14ac:dyDescent="0.3">
      <c r="A3573" t="s">
        <v>180</v>
      </c>
      <c r="B3573" t="s">
        <v>87</v>
      </c>
      <c r="C3573" t="s">
        <v>3665</v>
      </c>
      <c r="D3573">
        <v>15</v>
      </c>
      <c r="E3573" t="s">
        <v>3719</v>
      </c>
      <c r="F3573" t="s">
        <v>3734</v>
      </c>
      <c r="G3573">
        <v>0.95</v>
      </c>
      <c r="H3573">
        <v>0.72636705636978149</v>
      </c>
      <c r="I3573">
        <v>0.60939304147016693</v>
      </c>
      <c r="J3573">
        <v>0.32410048959546478</v>
      </c>
      <c r="K3573">
        <v>0.31364237536127049</v>
      </c>
      <c r="L3573">
        <v>0.5652173863894141</v>
      </c>
      <c r="M3573">
        <v>0.65</v>
      </c>
      <c r="N3573">
        <v>0.5</v>
      </c>
      <c r="O3573">
        <v>0.5652173863894141</v>
      </c>
      <c r="P3573">
        <v>0.65</v>
      </c>
      <c r="Q3573">
        <v>0.5</v>
      </c>
    </row>
    <row r="3574" spans="1:17" x14ac:dyDescent="0.3">
      <c r="A3574" t="s">
        <v>180</v>
      </c>
      <c r="B3574" t="s">
        <v>87</v>
      </c>
      <c r="C3574" t="s">
        <v>3665</v>
      </c>
      <c r="D3574">
        <v>16</v>
      </c>
      <c r="E3574" t="s">
        <v>3719</v>
      </c>
      <c r="F3574" t="s">
        <v>3732</v>
      </c>
      <c r="G3574">
        <v>0.95</v>
      </c>
      <c r="H3574">
        <v>0.96525377035141002</v>
      </c>
      <c r="I3574">
        <v>0.92993097155428084</v>
      </c>
      <c r="J3574">
        <v>0.73909139864406259</v>
      </c>
      <c r="K3574">
        <v>0.5413818219943668</v>
      </c>
      <c r="L3574">
        <v>0.87272726774214882</v>
      </c>
      <c r="M3574">
        <v>0.82758620689655171</v>
      </c>
      <c r="N3574">
        <v>0.92307692307692324</v>
      </c>
      <c r="O3574">
        <v>0.87272726774214882</v>
      </c>
      <c r="P3574">
        <v>0.82758620689655171</v>
      </c>
      <c r="Q3574">
        <v>0.92307692307692324</v>
      </c>
    </row>
    <row r="3575" spans="1:17" x14ac:dyDescent="0.3">
      <c r="A3575" t="s">
        <v>180</v>
      </c>
      <c r="B3575" t="s">
        <v>87</v>
      </c>
      <c r="C3575" t="s">
        <v>3665</v>
      </c>
      <c r="D3575">
        <v>0</v>
      </c>
      <c r="E3575" t="s">
        <v>3735</v>
      </c>
      <c r="F3575" t="s">
        <v>3736</v>
      </c>
      <c r="G3575">
        <v>0.85</v>
      </c>
      <c r="H3575">
        <v>0.5198901891708374</v>
      </c>
      <c r="I3575">
        <v>0.18264840182648401</v>
      </c>
      <c r="J3575">
        <v>2.5915201503595602E-2</v>
      </c>
      <c r="K3575">
        <v>8.0851265601814201E-2</v>
      </c>
      <c r="L3575">
        <v>0.42857142373086737</v>
      </c>
      <c r="M3575">
        <v>0.52173913043478259</v>
      </c>
      <c r="N3575">
        <v>0.36363636363636359</v>
      </c>
      <c r="O3575">
        <v>0.2142857094451531</v>
      </c>
      <c r="P3575">
        <v>0.2608695652173913</v>
      </c>
      <c r="Q3575">
        <v>0.1818181818181818</v>
      </c>
    </row>
    <row r="3576" spans="1:17" x14ac:dyDescent="0.3">
      <c r="A3576" t="s">
        <v>180</v>
      </c>
      <c r="B3576" t="s">
        <v>87</v>
      </c>
      <c r="C3576" t="s">
        <v>3665</v>
      </c>
      <c r="D3576">
        <v>1</v>
      </c>
      <c r="E3576" t="s">
        <v>3735</v>
      </c>
      <c r="F3576" t="s">
        <v>3737</v>
      </c>
      <c r="G3576">
        <v>0.85</v>
      </c>
      <c r="H3576">
        <v>0.56106948852539063</v>
      </c>
      <c r="I3576">
        <v>0.1388888888888889</v>
      </c>
      <c r="J3576">
        <v>1.57033846379852E-2</v>
      </c>
      <c r="K3576">
        <v>6.0796533033690099E-2</v>
      </c>
      <c r="L3576">
        <v>0.35999999551200002</v>
      </c>
      <c r="M3576">
        <v>0.52941176470588236</v>
      </c>
      <c r="N3576">
        <v>0.27272727272727271</v>
      </c>
      <c r="O3576">
        <v>0.15999999551200009</v>
      </c>
      <c r="P3576">
        <v>0.23529411764705879</v>
      </c>
      <c r="Q3576">
        <v>0.1212121212121212</v>
      </c>
    </row>
    <row r="3577" spans="1:17" x14ac:dyDescent="0.3">
      <c r="A3577" t="s">
        <v>180</v>
      </c>
      <c r="B3577" t="s">
        <v>87</v>
      </c>
      <c r="C3577" t="s">
        <v>3665</v>
      </c>
      <c r="D3577">
        <v>2</v>
      </c>
      <c r="E3577" t="s">
        <v>3735</v>
      </c>
      <c r="F3577" t="s">
        <v>3738</v>
      </c>
      <c r="G3577">
        <v>0.85</v>
      </c>
      <c r="H3577">
        <v>0.52832448482513428</v>
      </c>
      <c r="I3577">
        <v>0.29239766081871338</v>
      </c>
      <c r="J3577">
        <v>5.6708854895481199E-2</v>
      </c>
      <c r="K3577">
        <v>8.5519288223438794E-2</v>
      </c>
      <c r="L3577">
        <v>0.37735848586685661</v>
      </c>
      <c r="M3577">
        <v>0.5</v>
      </c>
      <c r="N3577">
        <v>0.30303030303030298</v>
      </c>
      <c r="O3577">
        <v>0.2641509386970452</v>
      </c>
      <c r="P3577">
        <v>0.35</v>
      </c>
      <c r="Q3577">
        <v>0.2121212121212121</v>
      </c>
    </row>
    <row r="3578" spans="1:17" x14ac:dyDescent="0.3">
      <c r="A3578" t="s">
        <v>180</v>
      </c>
      <c r="B3578" t="s">
        <v>87</v>
      </c>
      <c r="C3578" t="s">
        <v>3665</v>
      </c>
      <c r="D3578">
        <v>3</v>
      </c>
      <c r="E3578" t="s">
        <v>3735</v>
      </c>
      <c r="F3578" t="s">
        <v>3739</v>
      </c>
      <c r="G3578">
        <v>0.85</v>
      </c>
      <c r="H3578">
        <v>0.52269250154495239</v>
      </c>
      <c r="I3578">
        <v>0.2017937219730942</v>
      </c>
      <c r="J3578">
        <v>3.2622637077329097E-2</v>
      </c>
      <c r="K3578">
        <v>9.5292697134513105E-2</v>
      </c>
      <c r="L3578">
        <v>0.44067796117207703</v>
      </c>
      <c r="M3578">
        <v>0.5</v>
      </c>
      <c r="N3578">
        <v>0.39393939393939392</v>
      </c>
      <c r="O3578">
        <v>0.27118643574834822</v>
      </c>
      <c r="P3578">
        <v>0.30769230769230771</v>
      </c>
      <c r="Q3578">
        <v>0.2424242424242424</v>
      </c>
    </row>
    <row r="3579" spans="1:17" x14ac:dyDescent="0.3">
      <c r="A3579" t="s">
        <v>180</v>
      </c>
      <c r="B3579" t="s">
        <v>87</v>
      </c>
      <c r="C3579" t="s">
        <v>3665</v>
      </c>
      <c r="D3579">
        <v>4</v>
      </c>
      <c r="E3579" t="s">
        <v>3735</v>
      </c>
      <c r="F3579" t="s">
        <v>3740</v>
      </c>
      <c r="G3579">
        <v>0.82</v>
      </c>
      <c r="H3579">
        <v>0.51948297023773193</v>
      </c>
      <c r="I3579">
        <v>0.32756878702319658</v>
      </c>
      <c r="J3579">
        <v>7.4132944065004105E-2</v>
      </c>
      <c r="K3579">
        <v>0.1005377436551098</v>
      </c>
      <c r="L3579">
        <v>0.42622950323031439</v>
      </c>
      <c r="M3579">
        <v>0.4642857142857143</v>
      </c>
      <c r="N3579">
        <v>0.39393939393939392</v>
      </c>
      <c r="O3579">
        <v>0.29508196224670791</v>
      </c>
      <c r="P3579">
        <v>0.3214285714285714</v>
      </c>
      <c r="Q3579">
        <v>0.27272727272727271</v>
      </c>
    </row>
    <row r="3580" spans="1:17" x14ac:dyDescent="0.3">
      <c r="A3580" t="s">
        <v>180</v>
      </c>
      <c r="B3580" t="s">
        <v>87</v>
      </c>
      <c r="C3580" t="s">
        <v>3665</v>
      </c>
      <c r="D3580">
        <v>5</v>
      </c>
      <c r="E3580" t="s">
        <v>3735</v>
      </c>
      <c r="F3580" t="s">
        <v>3741</v>
      </c>
      <c r="G3580">
        <v>0.92</v>
      </c>
      <c r="H3580">
        <v>0.61915338039398193</v>
      </c>
      <c r="I3580">
        <v>0.47062791268089271</v>
      </c>
      <c r="J3580">
        <v>0.29400657846782008</v>
      </c>
      <c r="K3580">
        <v>0.31427744496306409</v>
      </c>
      <c r="L3580">
        <v>0.58064515631113434</v>
      </c>
      <c r="M3580">
        <v>0.62068965517241381</v>
      </c>
      <c r="N3580">
        <v>0.54545454545454541</v>
      </c>
      <c r="O3580">
        <v>0.48387096276274721</v>
      </c>
      <c r="P3580">
        <v>0.51724137931034486</v>
      </c>
      <c r="Q3580">
        <v>0.45454545454545447</v>
      </c>
    </row>
    <row r="3581" spans="1:17" x14ac:dyDescent="0.3">
      <c r="A3581" t="s">
        <v>180</v>
      </c>
      <c r="B3581" t="s">
        <v>87</v>
      </c>
      <c r="C3581" t="s">
        <v>3665</v>
      </c>
      <c r="D3581">
        <v>6</v>
      </c>
      <c r="E3581" t="s">
        <v>3735</v>
      </c>
      <c r="F3581" t="s">
        <v>3742</v>
      </c>
      <c r="G3581">
        <v>0.92</v>
      </c>
      <c r="H3581">
        <v>0.71526420116424561</v>
      </c>
      <c r="I3581">
        <v>0.45421066727884901</v>
      </c>
      <c r="J3581">
        <v>0.15807437922444709</v>
      </c>
      <c r="K3581">
        <v>0.13500503316573079</v>
      </c>
      <c r="L3581">
        <v>0.493827155665295</v>
      </c>
      <c r="M3581">
        <v>0.41666666666666669</v>
      </c>
      <c r="N3581">
        <v>0.60606060606060608</v>
      </c>
      <c r="O3581">
        <v>0.37037036554183811</v>
      </c>
      <c r="P3581">
        <v>0.3125</v>
      </c>
      <c r="Q3581">
        <v>0.45454545454545447</v>
      </c>
    </row>
    <row r="3582" spans="1:17" x14ac:dyDescent="0.3">
      <c r="A3582" t="s">
        <v>180</v>
      </c>
      <c r="B3582" t="s">
        <v>87</v>
      </c>
      <c r="C3582" t="s">
        <v>3665</v>
      </c>
      <c r="D3582">
        <v>7</v>
      </c>
      <c r="E3582" t="s">
        <v>3735</v>
      </c>
      <c r="F3582" t="s">
        <v>3743</v>
      </c>
      <c r="G3582">
        <v>0.92</v>
      </c>
      <c r="H3582">
        <v>0.56501555442810059</v>
      </c>
      <c r="I3582">
        <v>0.3423184773177857</v>
      </c>
      <c r="J3582">
        <v>3.9896081264094101E-2</v>
      </c>
      <c r="K3582">
        <v>0.1133679054159354</v>
      </c>
      <c r="L3582">
        <v>0.34920634421768709</v>
      </c>
      <c r="M3582">
        <v>0.36666666666666659</v>
      </c>
      <c r="N3582">
        <v>0.33333333333333331</v>
      </c>
      <c r="O3582">
        <v>0.19047618548752851</v>
      </c>
      <c r="P3582">
        <v>0.2</v>
      </c>
      <c r="Q3582">
        <v>0.1818181818181818</v>
      </c>
    </row>
    <row r="3583" spans="1:17" x14ac:dyDescent="0.3">
      <c r="A3583" t="s">
        <v>180</v>
      </c>
      <c r="B3583" t="s">
        <v>87</v>
      </c>
      <c r="C3583" t="s">
        <v>3665</v>
      </c>
      <c r="D3583">
        <v>8</v>
      </c>
      <c r="E3583" t="s">
        <v>3735</v>
      </c>
      <c r="F3583" t="s">
        <v>3744</v>
      </c>
      <c r="G3583">
        <v>0.95</v>
      </c>
      <c r="H3583">
        <v>0.84620773792266846</v>
      </c>
      <c r="I3583">
        <v>0.83394673447537471</v>
      </c>
      <c r="J3583">
        <v>0.51163578148498834</v>
      </c>
      <c r="K3583">
        <v>0.34515824800653438</v>
      </c>
      <c r="L3583">
        <v>0.73239436122197976</v>
      </c>
      <c r="M3583">
        <v>0.68421052631578949</v>
      </c>
      <c r="N3583">
        <v>0.78787878787878785</v>
      </c>
      <c r="O3583">
        <v>0.67605633305296575</v>
      </c>
      <c r="P3583">
        <v>0.63157894736842102</v>
      </c>
      <c r="Q3583">
        <v>0.72727272727272729</v>
      </c>
    </row>
    <row r="3584" spans="1:17" x14ac:dyDescent="0.3">
      <c r="A3584" t="s">
        <v>180</v>
      </c>
      <c r="B3584" t="s">
        <v>87</v>
      </c>
      <c r="C3584" t="s">
        <v>3665</v>
      </c>
      <c r="D3584">
        <v>9</v>
      </c>
      <c r="E3584" t="s">
        <v>3735</v>
      </c>
      <c r="F3584" t="s">
        <v>3745</v>
      </c>
      <c r="G3584">
        <v>0.85</v>
      </c>
      <c r="H3584">
        <v>0.56684994697570801</v>
      </c>
      <c r="I3584">
        <v>0.23254932760141089</v>
      </c>
      <c r="J3584">
        <v>0.1240079137582005</v>
      </c>
      <c r="K3584">
        <v>0.1646477576249242</v>
      </c>
      <c r="L3584">
        <v>0.32786884749260953</v>
      </c>
      <c r="M3584">
        <v>0.3571428571428571</v>
      </c>
      <c r="N3584">
        <v>0.30303030303030298</v>
      </c>
      <c r="O3584">
        <v>0.26229507700080629</v>
      </c>
      <c r="P3584">
        <v>0.2857142857142857</v>
      </c>
      <c r="Q3584">
        <v>0.2424242424242424</v>
      </c>
    </row>
    <row r="3585" spans="1:17" x14ac:dyDescent="0.3">
      <c r="A3585" t="s">
        <v>180</v>
      </c>
      <c r="B3585" t="s">
        <v>87</v>
      </c>
      <c r="C3585" t="s">
        <v>3665</v>
      </c>
      <c r="D3585">
        <v>10</v>
      </c>
      <c r="E3585" t="s">
        <v>3735</v>
      </c>
      <c r="F3585" t="s">
        <v>3746</v>
      </c>
      <c r="G3585">
        <v>0.95</v>
      </c>
      <c r="H3585">
        <v>0.70446908473968506</v>
      </c>
      <c r="I3585">
        <v>0.65789473684210509</v>
      </c>
      <c r="J3585">
        <v>0.3673862703559046</v>
      </c>
      <c r="K3585">
        <v>0.36310310224680409</v>
      </c>
      <c r="L3585">
        <v>0.5937499950048829</v>
      </c>
      <c r="M3585">
        <v>0.61290322580645162</v>
      </c>
      <c r="N3585">
        <v>0.5757575757575758</v>
      </c>
      <c r="O3585">
        <v>0.5312499950048829</v>
      </c>
      <c r="P3585">
        <v>0.54838709677419351</v>
      </c>
      <c r="Q3585">
        <v>0.51515151515151514</v>
      </c>
    </row>
    <row r="3586" spans="1:17" x14ac:dyDescent="0.3">
      <c r="A3586" t="s">
        <v>180</v>
      </c>
      <c r="B3586" t="s">
        <v>87</v>
      </c>
      <c r="C3586" t="s">
        <v>3665</v>
      </c>
      <c r="D3586">
        <v>11</v>
      </c>
      <c r="E3586" t="s">
        <v>3735</v>
      </c>
      <c r="F3586" t="s">
        <v>3747</v>
      </c>
      <c r="G3586">
        <v>0.87</v>
      </c>
      <c r="H3586">
        <v>0.55175405740737915</v>
      </c>
      <c r="I3586">
        <v>0.20232323232323229</v>
      </c>
      <c r="J3586">
        <v>2.9631390070165398E-2</v>
      </c>
      <c r="K3586">
        <v>8.9707472740820096E-2</v>
      </c>
      <c r="L3586">
        <v>0.42105262670360111</v>
      </c>
      <c r="M3586">
        <v>0.5</v>
      </c>
      <c r="N3586">
        <v>0.36363636363636359</v>
      </c>
      <c r="O3586">
        <v>0.17543859161588191</v>
      </c>
      <c r="P3586">
        <v>0.20833333333333329</v>
      </c>
      <c r="Q3586">
        <v>0.15151515151515149</v>
      </c>
    </row>
    <row r="3587" spans="1:17" x14ac:dyDescent="0.3">
      <c r="A3587" t="s">
        <v>180</v>
      </c>
      <c r="B3587" t="s">
        <v>87</v>
      </c>
      <c r="C3587" t="s">
        <v>3665</v>
      </c>
      <c r="D3587">
        <v>12</v>
      </c>
      <c r="E3587" t="s">
        <v>3735</v>
      </c>
      <c r="F3587" t="s">
        <v>3748</v>
      </c>
      <c r="G3587">
        <v>0.9</v>
      </c>
      <c r="H3587">
        <v>0.64180523157119751</v>
      </c>
      <c r="I3587">
        <v>0.37918871252204589</v>
      </c>
      <c r="J3587">
        <v>0.2496639855221035</v>
      </c>
      <c r="K3587">
        <v>0.24525920213467409</v>
      </c>
      <c r="L3587">
        <v>0.41791044276230788</v>
      </c>
      <c r="M3587">
        <v>0.41176470588235292</v>
      </c>
      <c r="N3587">
        <v>0.4242424242424242</v>
      </c>
      <c r="O3587">
        <v>0.35820895022499449</v>
      </c>
      <c r="P3587">
        <v>0.3529411764705882</v>
      </c>
      <c r="Q3587">
        <v>0.36363636363636359</v>
      </c>
    </row>
    <row r="3588" spans="1:17" x14ac:dyDescent="0.3">
      <c r="A3588" t="s">
        <v>180</v>
      </c>
      <c r="B3588" t="s">
        <v>87</v>
      </c>
      <c r="C3588" t="s">
        <v>3665</v>
      </c>
      <c r="D3588">
        <v>13</v>
      </c>
      <c r="E3588" t="s">
        <v>3735</v>
      </c>
      <c r="F3588" t="s">
        <v>3749</v>
      </c>
      <c r="G3588">
        <v>0.95</v>
      </c>
      <c r="H3588">
        <v>0.75689077377319336</v>
      </c>
      <c r="I3588">
        <v>0.86588460260864841</v>
      </c>
      <c r="J3588">
        <v>0.54386537549159553</v>
      </c>
      <c r="K3588">
        <v>0.45522376154294208</v>
      </c>
      <c r="L3588">
        <v>0.72972972478816656</v>
      </c>
      <c r="M3588">
        <v>0.65853658536585369</v>
      </c>
      <c r="N3588">
        <v>0.81818181818181823</v>
      </c>
      <c r="O3588">
        <v>0.70270269776113969</v>
      </c>
      <c r="P3588">
        <v>0.63414634146341464</v>
      </c>
      <c r="Q3588">
        <v>0.78787878787878785</v>
      </c>
    </row>
    <row r="3589" spans="1:17" x14ac:dyDescent="0.3">
      <c r="A3589" t="s">
        <v>180</v>
      </c>
      <c r="B3589" t="s">
        <v>87</v>
      </c>
      <c r="C3589" t="s">
        <v>3665</v>
      </c>
      <c r="D3589">
        <v>14</v>
      </c>
      <c r="E3589" t="s">
        <v>3735</v>
      </c>
      <c r="F3589" t="s">
        <v>3750</v>
      </c>
      <c r="G3589">
        <v>0.9</v>
      </c>
      <c r="H3589">
        <v>0.63280791044235229</v>
      </c>
      <c r="I3589">
        <v>0.50304232804232807</v>
      </c>
      <c r="J3589">
        <v>0.27913282158047331</v>
      </c>
      <c r="K3589">
        <v>0.20508594712597439</v>
      </c>
      <c r="L3589">
        <v>0.50746268156827812</v>
      </c>
      <c r="M3589">
        <v>0.5</v>
      </c>
      <c r="N3589">
        <v>0.51515151515151514</v>
      </c>
      <c r="O3589">
        <v>0.44776118903096451</v>
      </c>
      <c r="P3589">
        <v>0.44117647058823528</v>
      </c>
      <c r="Q3589">
        <v>0.45454545454545447</v>
      </c>
    </row>
    <row r="3590" spans="1:17" x14ac:dyDescent="0.3">
      <c r="A3590" t="s">
        <v>180</v>
      </c>
      <c r="B3590" t="s">
        <v>87</v>
      </c>
      <c r="C3590" t="s">
        <v>3665</v>
      </c>
      <c r="D3590">
        <v>15</v>
      </c>
      <c r="E3590" t="s">
        <v>3735</v>
      </c>
      <c r="F3590" t="s">
        <v>3751</v>
      </c>
      <c r="G3590">
        <v>0.9</v>
      </c>
      <c r="H3590">
        <v>0.57469689846038818</v>
      </c>
      <c r="I3590">
        <v>0.34670654788997968</v>
      </c>
      <c r="J3590">
        <v>0.19571355123139569</v>
      </c>
      <c r="K3590">
        <v>0.22500736583717501</v>
      </c>
      <c r="L3590">
        <v>0.4516128982466181</v>
      </c>
      <c r="M3590">
        <v>0.48275862068965519</v>
      </c>
      <c r="N3590">
        <v>0.4242424242424242</v>
      </c>
      <c r="O3590">
        <v>0.32258064018210209</v>
      </c>
      <c r="P3590">
        <v>0.34482758620689657</v>
      </c>
      <c r="Q3590">
        <v>0.30303030303030298</v>
      </c>
    </row>
    <row r="3591" spans="1:17" x14ac:dyDescent="0.3">
      <c r="A3591" t="s">
        <v>180</v>
      </c>
      <c r="B3591" t="s">
        <v>87</v>
      </c>
      <c r="C3591" t="s">
        <v>3665</v>
      </c>
      <c r="D3591">
        <v>16</v>
      </c>
      <c r="E3591" t="s">
        <v>3735</v>
      </c>
      <c r="F3591" t="s">
        <v>3752</v>
      </c>
      <c r="G3591">
        <v>0.95</v>
      </c>
      <c r="H3591">
        <v>0.72893577814102173</v>
      </c>
      <c r="I3591">
        <v>0.75925419401896421</v>
      </c>
      <c r="J3591">
        <v>0.51845437937935679</v>
      </c>
      <c r="K3591">
        <v>0.50660056218717897</v>
      </c>
      <c r="L3591">
        <v>0.73846153346272192</v>
      </c>
      <c r="M3591">
        <v>0.75</v>
      </c>
      <c r="N3591">
        <v>0.72727272727272729</v>
      </c>
      <c r="O3591">
        <v>0.67692307192426049</v>
      </c>
      <c r="P3591">
        <v>0.6875</v>
      </c>
      <c r="Q3591">
        <v>0.66666666666666663</v>
      </c>
    </row>
    <row r="3592" spans="1:17" x14ac:dyDescent="0.3">
      <c r="A3592" t="s">
        <v>180</v>
      </c>
      <c r="B3592" t="s">
        <v>87</v>
      </c>
      <c r="C3592" t="s">
        <v>3665</v>
      </c>
      <c r="D3592">
        <v>0</v>
      </c>
      <c r="E3592" t="s">
        <v>3753</v>
      </c>
      <c r="F3592" t="s">
        <v>3754</v>
      </c>
      <c r="G3592">
        <v>0.85</v>
      </c>
      <c r="H3592">
        <v>0.59346544742584229</v>
      </c>
      <c r="I3592">
        <v>0.12195121951219511</v>
      </c>
      <c r="J3592">
        <v>2.0705706652424001E-2</v>
      </c>
      <c r="K3592">
        <v>1.92408485982653E-2</v>
      </c>
      <c r="L3592">
        <v>0.14285713849489809</v>
      </c>
      <c r="M3592">
        <v>0.10526315789473679</v>
      </c>
      <c r="N3592">
        <v>0.22222222222222221</v>
      </c>
      <c r="O3592">
        <v>0.14285713849489809</v>
      </c>
      <c r="P3592">
        <v>0.10526315789473679</v>
      </c>
      <c r="Q3592">
        <v>0.22222222222222221</v>
      </c>
    </row>
    <row r="3593" spans="1:17" x14ac:dyDescent="0.3">
      <c r="A3593" t="s">
        <v>180</v>
      </c>
      <c r="B3593" t="s">
        <v>87</v>
      </c>
      <c r="C3593" t="s">
        <v>3665</v>
      </c>
      <c r="D3593">
        <v>1</v>
      </c>
      <c r="E3593" t="s">
        <v>3753</v>
      </c>
      <c r="F3593" t="s">
        <v>3755</v>
      </c>
      <c r="G3593">
        <v>0.85</v>
      </c>
      <c r="H3593">
        <v>0.6263195276260376</v>
      </c>
      <c r="I3593">
        <v>0.2348993288590604</v>
      </c>
      <c r="J3593">
        <v>1.14121251111128E-2</v>
      </c>
      <c r="K3593">
        <v>2.0689569313379501E-2</v>
      </c>
      <c r="L3593">
        <v>0.18181817856404961</v>
      </c>
      <c r="M3593">
        <v>0.1142857142857142</v>
      </c>
      <c r="N3593">
        <v>0.44444444444444442</v>
      </c>
      <c r="O3593">
        <v>0.18181817856404961</v>
      </c>
      <c r="P3593">
        <v>0.1142857142857142</v>
      </c>
      <c r="Q3593">
        <v>0.44444444444444442</v>
      </c>
    </row>
    <row r="3594" spans="1:17" x14ac:dyDescent="0.3">
      <c r="A3594" t="s">
        <v>180</v>
      </c>
      <c r="B3594" t="s">
        <v>87</v>
      </c>
      <c r="C3594" t="s">
        <v>3665</v>
      </c>
      <c r="D3594">
        <v>2</v>
      </c>
      <c r="E3594" t="s">
        <v>3753</v>
      </c>
      <c r="F3594" t="s">
        <v>3756</v>
      </c>
      <c r="G3594">
        <v>0.85</v>
      </c>
      <c r="H3594">
        <v>0.61190718412399292</v>
      </c>
      <c r="I3594">
        <v>0.2032520325203252</v>
      </c>
      <c r="J3594">
        <v>2.22497297858535E-2</v>
      </c>
      <c r="K3594">
        <v>2.0138148254667899E-2</v>
      </c>
      <c r="L3594">
        <v>0.19354838297606661</v>
      </c>
      <c r="M3594">
        <v>0.1363636363636363</v>
      </c>
      <c r="N3594">
        <v>0.33333333333333331</v>
      </c>
      <c r="O3594">
        <v>0.19354838297606661</v>
      </c>
      <c r="P3594">
        <v>0.1363636363636363</v>
      </c>
      <c r="Q3594">
        <v>0.33333333333333331</v>
      </c>
    </row>
    <row r="3595" spans="1:17" x14ac:dyDescent="0.3">
      <c r="A3595" t="s">
        <v>180</v>
      </c>
      <c r="B3595" t="s">
        <v>87</v>
      </c>
      <c r="C3595" t="s">
        <v>3665</v>
      </c>
      <c r="D3595">
        <v>3</v>
      </c>
      <c r="E3595" t="s">
        <v>3753</v>
      </c>
      <c r="F3595" t="s">
        <v>3757</v>
      </c>
      <c r="G3595">
        <v>0.85</v>
      </c>
      <c r="H3595">
        <v>0.57478082180023193</v>
      </c>
      <c r="I3595">
        <v>0.16</v>
      </c>
      <c r="J3595">
        <v>1.9011755113058301E-2</v>
      </c>
      <c r="K3595">
        <v>1.8154533256373499E-2</v>
      </c>
      <c r="L3595">
        <v>0.1379310302021404</v>
      </c>
      <c r="M3595">
        <v>0.1</v>
      </c>
      <c r="N3595">
        <v>0.22222222222222221</v>
      </c>
      <c r="O3595">
        <v>0.1379310302021404</v>
      </c>
      <c r="P3595">
        <v>0.1</v>
      </c>
      <c r="Q3595">
        <v>0.22222222222222221</v>
      </c>
    </row>
    <row r="3596" spans="1:17" x14ac:dyDescent="0.3">
      <c r="A3596" t="s">
        <v>180</v>
      </c>
      <c r="B3596" t="s">
        <v>87</v>
      </c>
      <c r="C3596" t="s">
        <v>3665</v>
      </c>
      <c r="D3596">
        <v>4</v>
      </c>
      <c r="E3596" t="s">
        <v>3753</v>
      </c>
      <c r="F3596" t="s">
        <v>3758</v>
      </c>
      <c r="G3596">
        <v>0.85</v>
      </c>
      <c r="H3596">
        <v>0.55980980396270752</v>
      </c>
      <c r="I3596">
        <v>0.17482517482517479</v>
      </c>
      <c r="J3596">
        <v>1.17687797320072E-2</v>
      </c>
      <c r="K3596">
        <v>1.1169266878355399E-2</v>
      </c>
      <c r="L3596">
        <v>9.0909087654958698E-2</v>
      </c>
      <c r="M3596">
        <v>5.7142857142857099E-2</v>
      </c>
      <c r="N3596">
        <v>0.22222222222222221</v>
      </c>
      <c r="O3596">
        <v>9.0909087654958698E-2</v>
      </c>
      <c r="P3596">
        <v>5.7142857142857099E-2</v>
      </c>
      <c r="Q3596">
        <v>0.22222222222222221</v>
      </c>
    </row>
    <row r="3597" spans="1:17" x14ac:dyDescent="0.3">
      <c r="A3597" t="s">
        <v>180</v>
      </c>
      <c r="B3597" t="s">
        <v>87</v>
      </c>
      <c r="C3597" t="s">
        <v>3665</v>
      </c>
      <c r="D3597">
        <v>5</v>
      </c>
      <c r="E3597" t="s">
        <v>3753</v>
      </c>
      <c r="F3597" t="s">
        <v>3759</v>
      </c>
      <c r="G3597">
        <v>0.95</v>
      </c>
      <c r="H3597">
        <v>0.59162867069244385</v>
      </c>
      <c r="I3597">
        <v>0.1999999999999999</v>
      </c>
      <c r="J3597">
        <v>2.0429460395684901E-2</v>
      </c>
      <c r="K3597">
        <v>1.8770812632335501E-2</v>
      </c>
      <c r="L3597">
        <v>0.20689654744351971</v>
      </c>
      <c r="M3597">
        <v>0.15</v>
      </c>
      <c r="N3597">
        <v>0.33333333333333331</v>
      </c>
      <c r="O3597">
        <v>0.20689654744351971</v>
      </c>
      <c r="P3597">
        <v>0.15</v>
      </c>
      <c r="Q3597">
        <v>0.33333333333333331</v>
      </c>
    </row>
    <row r="3598" spans="1:17" x14ac:dyDescent="0.3">
      <c r="A3598" t="s">
        <v>180</v>
      </c>
      <c r="B3598" t="s">
        <v>87</v>
      </c>
      <c r="C3598" t="s">
        <v>3665</v>
      </c>
      <c r="D3598">
        <v>6</v>
      </c>
      <c r="E3598" t="s">
        <v>3753</v>
      </c>
      <c r="F3598" t="s">
        <v>3760</v>
      </c>
      <c r="G3598">
        <v>0.85</v>
      </c>
      <c r="H3598">
        <v>0.60724723339080811</v>
      </c>
      <c r="I3598">
        <v>0.1438848920863309</v>
      </c>
      <c r="J3598">
        <v>1.29924939892575E-2</v>
      </c>
      <c r="K3598">
        <v>1.2927264865780001E-2</v>
      </c>
      <c r="L3598">
        <v>0.142857139489796</v>
      </c>
      <c r="M3598">
        <v>9.0909090909090898E-2</v>
      </c>
      <c r="N3598">
        <v>0.33333333333333331</v>
      </c>
      <c r="O3598">
        <v>0.142857139489796</v>
      </c>
      <c r="P3598">
        <v>9.0909090909090898E-2</v>
      </c>
      <c r="Q3598">
        <v>0.33333333333333331</v>
      </c>
    </row>
    <row r="3599" spans="1:17" x14ac:dyDescent="0.3">
      <c r="A3599" t="s">
        <v>180</v>
      </c>
      <c r="B3599" t="s">
        <v>87</v>
      </c>
      <c r="C3599" t="s">
        <v>3665</v>
      </c>
      <c r="D3599">
        <v>7</v>
      </c>
      <c r="E3599" t="s">
        <v>3753</v>
      </c>
      <c r="F3599" t="s">
        <v>3761</v>
      </c>
      <c r="G3599">
        <v>0.75</v>
      </c>
      <c r="H3599">
        <v>0.61061620712280273</v>
      </c>
      <c r="I3599">
        <v>0.2032520325203252</v>
      </c>
      <c r="J3599">
        <v>2.22497297858535E-2</v>
      </c>
      <c r="K3599">
        <v>2.0193855974217301E-2</v>
      </c>
      <c r="L3599">
        <v>0.1999999958</v>
      </c>
      <c r="M3599">
        <v>0.14285714285714279</v>
      </c>
      <c r="N3599">
        <v>0.33333333333333331</v>
      </c>
      <c r="O3599">
        <v>0.1999999958</v>
      </c>
      <c r="P3599">
        <v>0.14285714285714279</v>
      </c>
      <c r="Q3599">
        <v>0.33333333333333331</v>
      </c>
    </row>
    <row r="3600" spans="1:17" x14ac:dyDescent="0.3">
      <c r="A3600" t="s">
        <v>180</v>
      </c>
      <c r="B3600" t="s">
        <v>87</v>
      </c>
      <c r="C3600" t="s">
        <v>3665</v>
      </c>
      <c r="D3600">
        <v>8</v>
      </c>
      <c r="E3600" t="s">
        <v>3753</v>
      </c>
      <c r="F3600" t="s">
        <v>3762</v>
      </c>
      <c r="G3600">
        <v>0.85</v>
      </c>
      <c r="H3600">
        <v>0.67104005813598633</v>
      </c>
      <c r="I3600">
        <v>0.23437499999999989</v>
      </c>
      <c r="J3600">
        <v>5.4421338078468502E-2</v>
      </c>
      <c r="K3600">
        <v>5.02307632027887E-2</v>
      </c>
      <c r="L3600">
        <v>0.2222222184722222</v>
      </c>
      <c r="M3600">
        <v>0.14814814814814811</v>
      </c>
      <c r="N3600">
        <v>0.44444444444444442</v>
      </c>
      <c r="O3600">
        <v>0.2222222184722222</v>
      </c>
      <c r="P3600">
        <v>0.14814814814814811</v>
      </c>
      <c r="Q3600">
        <v>0.44444444444444442</v>
      </c>
    </row>
    <row r="3601" spans="1:17" x14ac:dyDescent="0.3">
      <c r="A3601" t="s">
        <v>180</v>
      </c>
      <c r="B3601" t="s">
        <v>87</v>
      </c>
      <c r="C3601" t="s">
        <v>3665</v>
      </c>
      <c r="D3601">
        <v>9</v>
      </c>
      <c r="E3601" t="s">
        <v>3753</v>
      </c>
      <c r="F3601" t="s">
        <v>3763</v>
      </c>
      <c r="G3601">
        <v>0.85</v>
      </c>
      <c r="H3601">
        <v>0.58251416683197021</v>
      </c>
      <c r="I3601">
        <v>0.20979020979020979</v>
      </c>
      <c r="J3601">
        <v>1.24439694943862E-2</v>
      </c>
      <c r="K3601">
        <v>1.1328351499193E-2</v>
      </c>
      <c r="L3601">
        <v>0.142857139489796</v>
      </c>
      <c r="M3601">
        <v>9.0909090909090898E-2</v>
      </c>
      <c r="N3601">
        <v>0.33333333333333331</v>
      </c>
      <c r="O3601">
        <v>0.142857139489796</v>
      </c>
      <c r="P3601">
        <v>9.0909090909090898E-2</v>
      </c>
      <c r="Q3601">
        <v>0.33333333333333331</v>
      </c>
    </row>
    <row r="3602" spans="1:17" x14ac:dyDescent="0.3">
      <c r="A3602" t="s">
        <v>180</v>
      </c>
      <c r="B3602" t="s">
        <v>87</v>
      </c>
      <c r="C3602" t="s">
        <v>3665</v>
      </c>
      <c r="D3602">
        <v>10</v>
      </c>
      <c r="E3602" t="s">
        <v>3753</v>
      </c>
      <c r="F3602" t="s">
        <v>3764</v>
      </c>
      <c r="G3602">
        <v>0.85</v>
      </c>
      <c r="H3602">
        <v>0.60586678981781006</v>
      </c>
      <c r="I3602">
        <v>0.33304988662131518</v>
      </c>
      <c r="J3602">
        <v>3.9830420674981902E-2</v>
      </c>
      <c r="K3602">
        <v>3.8733707413956701E-2</v>
      </c>
      <c r="L3602">
        <v>0.16666666361979171</v>
      </c>
      <c r="M3602">
        <v>0.10256410256410251</v>
      </c>
      <c r="N3602">
        <v>0.44444444444444442</v>
      </c>
      <c r="O3602">
        <v>0.16666666361979171</v>
      </c>
      <c r="P3602">
        <v>0.10256410256410251</v>
      </c>
      <c r="Q3602">
        <v>0.44444444444444442</v>
      </c>
    </row>
    <row r="3603" spans="1:17" x14ac:dyDescent="0.3">
      <c r="A3603" t="s">
        <v>180</v>
      </c>
      <c r="B3603" t="s">
        <v>87</v>
      </c>
      <c r="C3603" t="s">
        <v>3665</v>
      </c>
      <c r="D3603">
        <v>11</v>
      </c>
      <c r="E3603" t="s">
        <v>3753</v>
      </c>
      <c r="F3603" t="s">
        <v>3765</v>
      </c>
      <c r="G3603">
        <v>0.85</v>
      </c>
      <c r="H3603">
        <v>0.58624190092086792</v>
      </c>
      <c r="I3603">
        <v>0.1418439716312056</v>
      </c>
      <c r="J3603">
        <v>1.14933301942061E-2</v>
      </c>
      <c r="K3603">
        <v>1.16207763254741E-2</v>
      </c>
      <c r="L3603">
        <v>9.7560972183224307E-2</v>
      </c>
      <c r="M3603">
        <v>6.25E-2</v>
      </c>
      <c r="N3603">
        <v>0.22222222222222221</v>
      </c>
      <c r="O3603">
        <v>9.7560972183224307E-2</v>
      </c>
      <c r="P3603">
        <v>6.25E-2</v>
      </c>
      <c r="Q3603">
        <v>0.22222222222222221</v>
      </c>
    </row>
    <row r="3604" spans="1:17" x14ac:dyDescent="0.3">
      <c r="A3604" t="s">
        <v>180</v>
      </c>
      <c r="B3604" t="s">
        <v>87</v>
      </c>
      <c r="C3604" t="s">
        <v>3665</v>
      </c>
      <c r="D3604">
        <v>12</v>
      </c>
      <c r="E3604" t="s">
        <v>3753</v>
      </c>
      <c r="F3604" t="s">
        <v>3766</v>
      </c>
      <c r="G3604">
        <v>0.85</v>
      </c>
      <c r="H3604">
        <v>0.58130919933319092</v>
      </c>
      <c r="I3604">
        <v>0.18115942028985499</v>
      </c>
      <c r="J3604">
        <v>1.3339264902154001E-2</v>
      </c>
      <c r="K3604">
        <v>1.32246376828823E-2</v>
      </c>
      <c r="L3604">
        <v>0.142857139489796</v>
      </c>
      <c r="M3604">
        <v>9.0909090909090898E-2</v>
      </c>
      <c r="N3604">
        <v>0.33333333333333331</v>
      </c>
      <c r="O3604">
        <v>0.142857139489796</v>
      </c>
      <c r="P3604">
        <v>9.0909090909090898E-2</v>
      </c>
      <c r="Q3604">
        <v>0.33333333333333331</v>
      </c>
    </row>
    <row r="3605" spans="1:17" x14ac:dyDescent="0.3">
      <c r="A3605" t="s">
        <v>180</v>
      </c>
      <c r="B3605" t="s">
        <v>87</v>
      </c>
      <c r="C3605" t="s">
        <v>3665</v>
      </c>
      <c r="D3605">
        <v>13</v>
      </c>
      <c r="E3605" t="s">
        <v>3753</v>
      </c>
      <c r="F3605" t="s">
        <v>3767</v>
      </c>
      <c r="G3605">
        <v>0.9</v>
      </c>
      <c r="H3605">
        <v>0.63971483707427979</v>
      </c>
      <c r="I3605">
        <v>0.2430555555555555</v>
      </c>
      <c r="J3605">
        <v>5.08987452590157E-2</v>
      </c>
      <c r="K3605">
        <v>4.6667532425337499E-2</v>
      </c>
      <c r="L3605">
        <v>0.22222221902222219</v>
      </c>
      <c r="M3605">
        <v>0.1388888888888889</v>
      </c>
      <c r="N3605">
        <v>0.55555555555555558</v>
      </c>
      <c r="O3605">
        <v>0.22222221902222219</v>
      </c>
      <c r="P3605">
        <v>0.1388888888888889</v>
      </c>
      <c r="Q3605">
        <v>0.55555555555555558</v>
      </c>
    </row>
    <row r="3606" spans="1:17" x14ac:dyDescent="0.3">
      <c r="A3606" t="s">
        <v>180</v>
      </c>
      <c r="B3606" t="s">
        <v>87</v>
      </c>
      <c r="C3606" t="s">
        <v>3665</v>
      </c>
      <c r="D3606">
        <v>14</v>
      </c>
      <c r="E3606" t="s">
        <v>3753</v>
      </c>
      <c r="F3606" t="s">
        <v>3768</v>
      </c>
      <c r="G3606">
        <v>0.85</v>
      </c>
      <c r="H3606">
        <v>0.6161569356918335</v>
      </c>
      <c r="I3606">
        <v>0.2307692307692307</v>
      </c>
      <c r="J3606">
        <v>3.0162008631007198E-2</v>
      </c>
      <c r="K3606">
        <v>2.5326605584447801E-2</v>
      </c>
      <c r="L3606">
        <v>0.22857142475102049</v>
      </c>
      <c r="M3606">
        <v>0.1538461538461538</v>
      </c>
      <c r="N3606">
        <v>0.44444444444444442</v>
      </c>
      <c r="O3606">
        <v>0.1714285676081633</v>
      </c>
      <c r="P3606">
        <v>0.11538461538461529</v>
      </c>
      <c r="Q3606">
        <v>0.33333333333333331</v>
      </c>
    </row>
    <row r="3607" spans="1:17" x14ac:dyDescent="0.3">
      <c r="A3607" t="s">
        <v>180</v>
      </c>
      <c r="B3607" t="s">
        <v>87</v>
      </c>
      <c r="C3607" t="s">
        <v>3665</v>
      </c>
      <c r="D3607">
        <v>15</v>
      </c>
      <c r="E3607" t="s">
        <v>3753</v>
      </c>
      <c r="F3607" t="s">
        <v>3769</v>
      </c>
      <c r="G3607">
        <v>0.85</v>
      </c>
      <c r="H3607">
        <v>0.6006961464881897</v>
      </c>
      <c r="I3607">
        <v>0.1973684210526315</v>
      </c>
      <c r="J3607">
        <v>1.02681607536814E-2</v>
      </c>
      <c r="K3607">
        <v>1.03937869352444E-2</v>
      </c>
      <c r="L3607">
        <v>0.13043477946124771</v>
      </c>
      <c r="M3607">
        <v>8.1081081081081002E-2</v>
      </c>
      <c r="N3607">
        <v>0.33333333333333331</v>
      </c>
      <c r="O3607">
        <v>0.13043477946124771</v>
      </c>
      <c r="P3607">
        <v>8.1081081081081002E-2</v>
      </c>
      <c r="Q3607">
        <v>0.33333333333333331</v>
      </c>
    </row>
    <row r="3608" spans="1:17" x14ac:dyDescent="0.3">
      <c r="A3608" t="s">
        <v>180</v>
      </c>
      <c r="B3608" t="s">
        <v>87</v>
      </c>
      <c r="C3608" t="s">
        <v>3665</v>
      </c>
      <c r="D3608">
        <v>16</v>
      </c>
      <c r="E3608" t="s">
        <v>3753</v>
      </c>
      <c r="F3608" t="s">
        <v>3770</v>
      </c>
      <c r="G3608">
        <v>0.86</v>
      </c>
      <c r="H3608">
        <v>0.61607801914215088</v>
      </c>
      <c r="I3608">
        <v>0.330752990851513</v>
      </c>
      <c r="J3608">
        <v>3.89347829504171E-2</v>
      </c>
      <c r="K3608">
        <v>3.7966323253913699E-2</v>
      </c>
      <c r="L3608">
        <v>0.159999997048</v>
      </c>
      <c r="M3608">
        <v>9.7560975609756101E-2</v>
      </c>
      <c r="N3608">
        <v>0.44444444444444442</v>
      </c>
      <c r="O3608">
        <v>0.159999997048</v>
      </c>
      <c r="P3608">
        <v>9.7560975609756101E-2</v>
      </c>
      <c r="Q3608">
        <v>0.44444444444444442</v>
      </c>
    </row>
    <row r="3609" spans="1:17" x14ac:dyDescent="0.3">
      <c r="A3609" t="s">
        <v>180</v>
      </c>
      <c r="B3609" t="s">
        <v>87</v>
      </c>
      <c r="C3609" t="s">
        <v>3665</v>
      </c>
      <c r="D3609">
        <v>0</v>
      </c>
      <c r="E3609" t="s">
        <v>3771</v>
      </c>
      <c r="F3609" t="s">
        <v>3772</v>
      </c>
      <c r="G3609">
        <v>0.75</v>
      </c>
      <c r="H3609">
        <v>0.30730003118515009</v>
      </c>
      <c r="I3609">
        <v>0.2715811965811965</v>
      </c>
      <c r="J3609">
        <v>6.38487529550779E-2</v>
      </c>
      <c r="K3609">
        <v>5.3423923528803298E-2</v>
      </c>
      <c r="L3609">
        <v>0.2162162115120527</v>
      </c>
      <c r="M3609">
        <v>0.17391304347826081</v>
      </c>
      <c r="N3609">
        <v>0.2857142857142857</v>
      </c>
      <c r="O3609">
        <v>0.2162162115120527</v>
      </c>
      <c r="P3609">
        <v>0.17391304347826081</v>
      </c>
      <c r="Q3609">
        <v>0.2857142857142857</v>
      </c>
    </row>
    <row r="3610" spans="1:17" x14ac:dyDescent="0.3">
      <c r="A3610" t="s">
        <v>180</v>
      </c>
      <c r="B3610" t="s">
        <v>87</v>
      </c>
      <c r="C3610" t="s">
        <v>3665</v>
      </c>
      <c r="D3610">
        <v>1</v>
      </c>
      <c r="E3610" t="s">
        <v>3771</v>
      </c>
      <c r="F3610" t="s">
        <v>3773</v>
      </c>
      <c r="G3610">
        <v>0.75</v>
      </c>
      <c r="H3610">
        <v>0.58071279525756836</v>
      </c>
      <c r="I3610">
        <v>0.21700988087542711</v>
      </c>
      <c r="J3610">
        <v>6.3152691069627398E-2</v>
      </c>
      <c r="K3610">
        <v>6.3236363766624795E-2</v>
      </c>
      <c r="L3610">
        <v>0.2962962913031551</v>
      </c>
      <c r="M3610">
        <v>0.30769230769230771</v>
      </c>
      <c r="N3610">
        <v>0.2857142857142857</v>
      </c>
      <c r="O3610">
        <v>0.222222217229081</v>
      </c>
      <c r="P3610">
        <v>0.2307692307692307</v>
      </c>
      <c r="Q3610">
        <v>0.21428571428571419</v>
      </c>
    </row>
    <row r="3611" spans="1:17" x14ac:dyDescent="0.3">
      <c r="A3611" t="s">
        <v>180</v>
      </c>
      <c r="B3611" t="s">
        <v>87</v>
      </c>
      <c r="C3611" t="s">
        <v>3665</v>
      </c>
      <c r="D3611">
        <v>2</v>
      </c>
      <c r="E3611" t="s">
        <v>3771</v>
      </c>
      <c r="F3611" t="s">
        <v>3774</v>
      </c>
      <c r="G3611">
        <v>0.65</v>
      </c>
      <c r="H3611">
        <v>0.43763467669487</v>
      </c>
      <c r="I3611">
        <v>0.29644268774703553</v>
      </c>
      <c r="J3611">
        <v>1.41329276962785E-2</v>
      </c>
      <c r="K3611">
        <v>1.9591127152195999E-2</v>
      </c>
      <c r="L3611">
        <v>0.2352941136639754</v>
      </c>
      <c r="M3611">
        <v>0.16216216216216209</v>
      </c>
      <c r="N3611">
        <v>0.42857142857142849</v>
      </c>
      <c r="O3611">
        <v>0.15686274111495591</v>
      </c>
      <c r="P3611">
        <v>0.1081081081081081</v>
      </c>
      <c r="Q3611">
        <v>0.2857142857142857</v>
      </c>
    </row>
    <row r="3612" spans="1:17" x14ac:dyDescent="0.3">
      <c r="A3612" t="s">
        <v>180</v>
      </c>
      <c r="B3612" t="s">
        <v>87</v>
      </c>
      <c r="C3612" t="s">
        <v>3665</v>
      </c>
      <c r="D3612">
        <v>3</v>
      </c>
      <c r="E3612" t="s">
        <v>3771</v>
      </c>
      <c r="F3612" t="s">
        <v>3775</v>
      </c>
      <c r="G3612">
        <v>0.75</v>
      </c>
      <c r="H3612">
        <v>0.39933043718338013</v>
      </c>
      <c r="I3612">
        <v>0.27667984189723321</v>
      </c>
      <c r="J3612">
        <v>1.2927264865780001E-2</v>
      </c>
      <c r="K3612">
        <v>1.1448714311538599E-2</v>
      </c>
      <c r="L3612">
        <v>0.19230768837278109</v>
      </c>
      <c r="M3612">
        <v>0.13157894736842099</v>
      </c>
      <c r="N3612">
        <v>0.3571428571428571</v>
      </c>
      <c r="O3612">
        <v>0.15384614991124271</v>
      </c>
      <c r="P3612">
        <v>0.10526315789473679</v>
      </c>
      <c r="Q3612">
        <v>0.2857142857142857</v>
      </c>
    </row>
    <row r="3613" spans="1:17" x14ac:dyDescent="0.3">
      <c r="A3613" t="s">
        <v>180</v>
      </c>
      <c r="B3613" t="s">
        <v>87</v>
      </c>
      <c r="C3613" t="s">
        <v>3665</v>
      </c>
      <c r="D3613">
        <v>4</v>
      </c>
      <c r="E3613" t="s">
        <v>3771</v>
      </c>
      <c r="F3613" t="s">
        <v>3776</v>
      </c>
      <c r="G3613">
        <v>0.85</v>
      </c>
      <c r="H3613">
        <v>0.3787874281406402</v>
      </c>
      <c r="I3613">
        <v>0.26845637583892618</v>
      </c>
      <c r="J3613">
        <v>1.6603685932323399E-2</v>
      </c>
      <c r="K3613">
        <v>1.36209508627586E-2</v>
      </c>
      <c r="L3613">
        <v>0.23188405473639989</v>
      </c>
      <c r="M3613">
        <v>0.14545454545454539</v>
      </c>
      <c r="N3613">
        <v>0.5714285714285714</v>
      </c>
      <c r="O3613">
        <v>0.17391304024364629</v>
      </c>
      <c r="P3613">
        <v>0.109090909090909</v>
      </c>
      <c r="Q3613">
        <v>0.42857142857142849</v>
      </c>
    </row>
    <row r="3614" spans="1:17" x14ac:dyDescent="0.3">
      <c r="A3614" t="s">
        <v>180</v>
      </c>
      <c r="B3614" t="s">
        <v>87</v>
      </c>
      <c r="C3614" t="s">
        <v>3665</v>
      </c>
      <c r="D3614">
        <v>5</v>
      </c>
      <c r="E3614" t="s">
        <v>3771</v>
      </c>
      <c r="F3614" t="s">
        <v>3777</v>
      </c>
      <c r="G3614">
        <v>0.8</v>
      </c>
      <c r="H3614">
        <v>0.48883086442947388</v>
      </c>
      <c r="I3614">
        <v>0.248091603053435</v>
      </c>
      <c r="J3614">
        <v>3.32461288994736E-2</v>
      </c>
      <c r="K3614">
        <v>2.4332137704404299E-2</v>
      </c>
      <c r="L3614">
        <v>0.26666666308888892</v>
      </c>
      <c r="M3614">
        <v>0.17391304347826081</v>
      </c>
      <c r="N3614">
        <v>0.5714285714285714</v>
      </c>
      <c r="O3614">
        <v>0.19999999642222219</v>
      </c>
      <c r="P3614">
        <v>0.13043478260869559</v>
      </c>
      <c r="Q3614">
        <v>0.42857142857142849</v>
      </c>
    </row>
    <row r="3615" spans="1:17" x14ac:dyDescent="0.3">
      <c r="A3615" t="s">
        <v>180</v>
      </c>
      <c r="B3615" t="s">
        <v>87</v>
      </c>
      <c r="C3615" t="s">
        <v>3665</v>
      </c>
      <c r="D3615">
        <v>6</v>
      </c>
      <c r="E3615" t="s">
        <v>3771</v>
      </c>
      <c r="F3615" t="s">
        <v>3778</v>
      </c>
      <c r="G3615">
        <v>0.85</v>
      </c>
      <c r="H3615">
        <v>0.36834275722503662</v>
      </c>
      <c r="I3615">
        <v>0.33845776719428478</v>
      </c>
      <c r="J3615">
        <v>6.3035810609221005E-2</v>
      </c>
      <c r="K3615">
        <v>5.6488921519602803E-2</v>
      </c>
      <c r="L3615">
        <v>0.30769230309007228</v>
      </c>
      <c r="M3615">
        <v>0.24</v>
      </c>
      <c r="N3615">
        <v>0.42857142857142849</v>
      </c>
      <c r="O3615">
        <v>0.20512820052596981</v>
      </c>
      <c r="P3615">
        <v>0.16</v>
      </c>
      <c r="Q3615">
        <v>0.2857142857142857</v>
      </c>
    </row>
    <row r="3616" spans="1:17" x14ac:dyDescent="0.3">
      <c r="A3616" t="s">
        <v>180</v>
      </c>
      <c r="B3616" t="s">
        <v>87</v>
      </c>
      <c r="C3616" t="s">
        <v>3665</v>
      </c>
      <c r="D3616">
        <v>7</v>
      </c>
      <c r="E3616" t="s">
        <v>3771</v>
      </c>
      <c r="F3616" t="s">
        <v>3779</v>
      </c>
      <c r="G3616">
        <v>0.7</v>
      </c>
      <c r="H3616">
        <v>0.48012328147888178</v>
      </c>
      <c r="I3616">
        <v>0.2364583333333333</v>
      </c>
      <c r="J3616">
        <v>7.2014058880769699E-2</v>
      </c>
      <c r="K3616">
        <v>6.9294548308895407E-2</v>
      </c>
      <c r="L3616">
        <v>0.27586206397146251</v>
      </c>
      <c r="M3616">
        <v>0.26666666666666661</v>
      </c>
      <c r="N3616">
        <v>0.2857142857142857</v>
      </c>
      <c r="O3616">
        <v>0.20689654673008331</v>
      </c>
      <c r="P3616">
        <v>0.2</v>
      </c>
      <c r="Q3616">
        <v>0.21428571428571419</v>
      </c>
    </row>
    <row r="3617" spans="1:17" x14ac:dyDescent="0.3">
      <c r="A3617" t="s">
        <v>180</v>
      </c>
      <c r="B3617" t="s">
        <v>87</v>
      </c>
      <c r="C3617" t="s">
        <v>3665</v>
      </c>
      <c r="D3617">
        <v>8</v>
      </c>
      <c r="E3617" t="s">
        <v>3771</v>
      </c>
      <c r="F3617" t="s">
        <v>3780</v>
      </c>
      <c r="G3617">
        <v>0.85</v>
      </c>
      <c r="H3617">
        <v>0.63745605945587158</v>
      </c>
      <c r="I3617">
        <v>0.44370677141149351</v>
      </c>
      <c r="J3617">
        <v>6.4567665377351896E-2</v>
      </c>
      <c r="K3617">
        <v>6.0668581948504503E-2</v>
      </c>
      <c r="L3617">
        <v>0.34999999544999999</v>
      </c>
      <c r="M3617">
        <v>0.26923076923076922</v>
      </c>
      <c r="N3617">
        <v>0.5</v>
      </c>
      <c r="O3617">
        <v>0.29999999545</v>
      </c>
      <c r="P3617">
        <v>0.2307692307692307</v>
      </c>
      <c r="Q3617">
        <v>0.42857142857142849</v>
      </c>
    </row>
    <row r="3618" spans="1:17" x14ac:dyDescent="0.3">
      <c r="A3618" t="s">
        <v>180</v>
      </c>
      <c r="B3618" t="s">
        <v>87</v>
      </c>
      <c r="C3618" t="s">
        <v>3665</v>
      </c>
      <c r="D3618">
        <v>9</v>
      </c>
      <c r="E3618" t="s">
        <v>3771</v>
      </c>
      <c r="F3618" t="s">
        <v>3781</v>
      </c>
      <c r="G3618">
        <v>0.65</v>
      </c>
      <c r="H3618">
        <v>0.4538044929504394</v>
      </c>
      <c r="I3618">
        <v>0.24291497975708501</v>
      </c>
      <c r="J3618">
        <v>1.54507662936551E-2</v>
      </c>
      <c r="K3618">
        <v>1.87182012287249E-2</v>
      </c>
      <c r="L3618">
        <v>0.2499999958680556</v>
      </c>
      <c r="M3618">
        <v>0.1764705882352941</v>
      </c>
      <c r="N3618">
        <v>0.42857142857142849</v>
      </c>
      <c r="O3618">
        <v>0.1249999958680557</v>
      </c>
      <c r="P3618">
        <v>8.8235294117646995E-2</v>
      </c>
      <c r="Q3618">
        <v>0.21428571428571419</v>
      </c>
    </row>
    <row r="3619" spans="1:17" x14ac:dyDescent="0.3">
      <c r="A3619" t="s">
        <v>180</v>
      </c>
      <c r="B3619" t="s">
        <v>87</v>
      </c>
      <c r="C3619" t="s">
        <v>3665</v>
      </c>
      <c r="D3619">
        <v>10</v>
      </c>
      <c r="E3619" t="s">
        <v>3771</v>
      </c>
      <c r="F3619" t="s">
        <v>3782</v>
      </c>
      <c r="G3619">
        <v>0.85</v>
      </c>
      <c r="H3619">
        <v>0.62151175737380981</v>
      </c>
      <c r="I3619">
        <v>0.27630434782608693</v>
      </c>
      <c r="J3619">
        <v>7.5757312251589506E-2</v>
      </c>
      <c r="K3619">
        <v>6.6016182382837699E-2</v>
      </c>
      <c r="L3619">
        <v>0.34285713805714291</v>
      </c>
      <c r="M3619">
        <v>0.2857142857142857</v>
      </c>
      <c r="N3619">
        <v>0.42857142857142849</v>
      </c>
      <c r="O3619">
        <v>0.28571428091428569</v>
      </c>
      <c r="P3619">
        <v>0.238095238095238</v>
      </c>
      <c r="Q3619">
        <v>0.3571428571428571</v>
      </c>
    </row>
    <row r="3620" spans="1:17" x14ac:dyDescent="0.3">
      <c r="A3620" t="s">
        <v>180</v>
      </c>
      <c r="B3620" t="s">
        <v>87</v>
      </c>
      <c r="C3620" t="s">
        <v>3665</v>
      </c>
      <c r="D3620">
        <v>11</v>
      </c>
      <c r="E3620" t="s">
        <v>3771</v>
      </c>
      <c r="F3620" t="s">
        <v>3783</v>
      </c>
      <c r="G3620">
        <v>0.85</v>
      </c>
      <c r="H3620">
        <v>0.54737234115600586</v>
      </c>
      <c r="I3620">
        <v>0.15283842794759819</v>
      </c>
      <c r="J3620">
        <v>6.6018848715777304E-2</v>
      </c>
      <c r="K3620">
        <v>5.6478572719769603E-2</v>
      </c>
      <c r="L3620">
        <v>0.23529411280276821</v>
      </c>
      <c r="M3620">
        <v>0.2</v>
      </c>
      <c r="N3620">
        <v>0.2857142857142857</v>
      </c>
      <c r="O3620">
        <v>0.17647058339100349</v>
      </c>
      <c r="P3620">
        <v>0.15</v>
      </c>
      <c r="Q3620">
        <v>0.21428571428571419</v>
      </c>
    </row>
    <row r="3621" spans="1:17" x14ac:dyDescent="0.3">
      <c r="A3621" t="s">
        <v>180</v>
      </c>
      <c r="B3621" t="s">
        <v>87</v>
      </c>
      <c r="C3621" t="s">
        <v>3665</v>
      </c>
      <c r="D3621">
        <v>12</v>
      </c>
      <c r="E3621" t="s">
        <v>3771</v>
      </c>
      <c r="F3621" t="s">
        <v>3784</v>
      </c>
      <c r="G3621">
        <v>0.75</v>
      </c>
      <c r="H3621">
        <v>0.47098541259765619</v>
      </c>
      <c r="I3621">
        <v>0.2910958904109589</v>
      </c>
      <c r="J3621">
        <v>1.60813795095981E-2</v>
      </c>
      <c r="K3621">
        <v>1.25941183684631E-2</v>
      </c>
      <c r="L3621">
        <v>0.1999999968</v>
      </c>
      <c r="M3621">
        <v>0.125</v>
      </c>
      <c r="N3621">
        <v>0.5</v>
      </c>
      <c r="O3621">
        <v>0.11428571108571429</v>
      </c>
      <c r="P3621">
        <v>7.1428571428571397E-2</v>
      </c>
      <c r="Q3621">
        <v>0.2857142857142857</v>
      </c>
    </row>
    <row r="3622" spans="1:17" x14ac:dyDescent="0.3">
      <c r="A3622" t="s">
        <v>180</v>
      </c>
      <c r="B3622" t="s">
        <v>87</v>
      </c>
      <c r="C3622" t="s">
        <v>3665</v>
      </c>
      <c r="D3622">
        <v>13</v>
      </c>
      <c r="E3622" t="s">
        <v>3771</v>
      </c>
      <c r="F3622" t="s">
        <v>3785</v>
      </c>
      <c r="G3622">
        <v>0.85</v>
      </c>
      <c r="H3622">
        <v>0.49842381477355951</v>
      </c>
      <c r="I3622">
        <v>0.39556226765799257</v>
      </c>
      <c r="J3622">
        <v>6.3377082229671297E-2</v>
      </c>
      <c r="K3622">
        <v>4.4028582264982297E-2</v>
      </c>
      <c r="L3622">
        <v>0.24561403138196369</v>
      </c>
      <c r="M3622">
        <v>0.16279069767441859</v>
      </c>
      <c r="N3622">
        <v>0.5</v>
      </c>
      <c r="O3622">
        <v>0.24561403138196369</v>
      </c>
      <c r="P3622">
        <v>0.16279069767441859</v>
      </c>
      <c r="Q3622">
        <v>0.5</v>
      </c>
    </row>
    <row r="3623" spans="1:17" x14ac:dyDescent="0.3">
      <c r="A3623" t="s">
        <v>180</v>
      </c>
      <c r="B3623" t="s">
        <v>87</v>
      </c>
      <c r="C3623" t="s">
        <v>3665</v>
      </c>
      <c r="D3623">
        <v>14</v>
      </c>
      <c r="E3623" t="s">
        <v>3771</v>
      </c>
      <c r="F3623" t="s">
        <v>3786</v>
      </c>
      <c r="G3623">
        <v>0.85</v>
      </c>
      <c r="H3623">
        <v>0.52389645576477051</v>
      </c>
      <c r="I3623">
        <v>0.29224547212941793</v>
      </c>
      <c r="J3623">
        <v>0.12874330508144841</v>
      </c>
      <c r="K3623">
        <v>0.10774489009686419</v>
      </c>
      <c r="L3623">
        <v>0.31578946903047089</v>
      </c>
      <c r="M3623">
        <v>0.25</v>
      </c>
      <c r="N3623">
        <v>0.42857142857142849</v>
      </c>
      <c r="O3623">
        <v>0.31578946903047089</v>
      </c>
      <c r="P3623">
        <v>0.25</v>
      </c>
      <c r="Q3623">
        <v>0.42857142857142849</v>
      </c>
    </row>
    <row r="3624" spans="1:17" x14ac:dyDescent="0.3">
      <c r="A3624" t="s">
        <v>180</v>
      </c>
      <c r="B3624" t="s">
        <v>87</v>
      </c>
      <c r="C3624" t="s">
        <v>3665</v>
      </c>
      <c r="D3624">
        <v>15</v>
      </c>
      <c r="E3624" t="s">
        <v>3771</v>
      </c>
      <c r="F3624" t="s">
        <v>3787</v>
      </c>
      <c r="G3624">
        <v>0.72</v>
      </c>
      <c r="H3624">
        <v>0.42032092809677118</v>
      </c>
      <c r="I3624">
        <v>0.28000000000000003</v>
      </c>
      <c r="J3624">
        <v>4.8582581460933298E-2</v>
      </c>
      <c r="K3624">
        <v>4.5204460728627202E-2</v>
      </c>
      <c r="L3624">
        <v>0.30434782185255199</v>
      </c>
      <c r="M3624">
        <v>0.21875</v>
      </c>
      <c r="N3624">
        <v>0.5</v>
      </c>
      <c r="O3624">
        <v>0.2608695609829868</v>
      </c>
      <c r="P3624">
        <v>0.1875</v>
      </c>
      <c r="Q3624">
        <v>0.42857142857142849</v>
      </c>
    </row>
    <row r="3625" spans="1:17" x14ac:dyDescent="0.3">
      <c r="A3625" t="s">
        <v>180</v>
      </c>
      <c r="B3625" t="s">
        <v>87</v>
      </c>
      <c r="C3625" t="s">
        <v>3665</v>
      </c>
      <c r="D3625">
        <v>16</v>
      </c>
      <c r="E3625" t="s">
        <v>3771</v>
      </c>
      <c r="F3625" t="s">
        <v>3788</v>
      </c>
      <c r="G3625">
        <v>0.8</v>
      </c>
      <c r="H3625">
        <v>0.58358842134475708</v>
      </c>
      <c r="I3625">
        <v>0.33266761106337511</v>
      </c>
      <c r="J3625">
        <v>3.44168787816184E-2</v>
      </c>
      <c r="K3625">
        <v>2.7047793246616301E-2</v>
      </c>
      <c r="L3625">
        <v>0.2285714253714286</v>
      </c>
      <c r="M3625">
        <v>0.14285714285714279</v>
      </c>
      <c r="N3625">
        <v>0.5714285714285714</v>
      </c>
      <c r="O3625">
        <v>0.1999999968</v>
      </c>
      <c r="P3625">
        <v>0.125</v>
      </c>
      <c r="Q3625">
        <v>0.5</v>
      </c>
    </row>
    <row r="3626" spans="1:17" x14ac:dyDescent="0.3">
      <c r="A3626" t="s">
        <v>180</v>
      </c>
      <c r="B3626" t="s">
        <v>87</v>
      </c>
      <c r="C3626" t="s">
        <v>3665</v>
      </c>
      <c r="D3626">
        <v>0</v>
      </c>
      <c r="E3626" t="s">
        <v>3789</v>
      </c>
      <c r="F3626" t="s">
        <v>3790</v>
      </c>
      <c r="G3626">
        <v>0.85</v>
      </c>
      <c r="H3626">
        <v>0.5219731330871582</v>
      </c>
      <c r="I3626">
        <v>0.21604938271604929</v>
      </c>
      <c r="J3626">
        <v>1.5332277009202099E-2</v>
      </c>
      <c r="K3626">
        <v>1.43785581897263E-2</v>
      </c>
      <c r="L3626">
        <v>0.2439024345270672</v>
      </c>
      <c r="M3626">
        <v>0.18518518518518509</v>
      </c>
      <c r="N3626">
        <v>0.3571428571428571</v>
      </c>
      <c r="O3626">
        <v>0.14634145891731129</v>
      </c>
      <c r="P3626">
        <v>0.1111111111111111</v>
      </c>
      <c r="Q3626">
        <v>0.21428571428571419</v>
      </c>
    </row>
    <row r="3627" spans="1:17" x14ac:dyDescent="0.3">
      <c r="A3627" t="s">
        <v>180</v>
      </c>
      <c r="B3627" t="s">
        <v>87</v>
      </c>
      <c r="C3627" t="s">
        <v>3665</v>
      </c>
      <c r="D3627">
        <v>1</v>
      </c>
      <c r="E3627" t="s">
        <v>3789</v>
      </c>
      <c r="F3627" t="s">
        <v>3791</v>
      </c>
      <c r="G3627">
        <v>0.95</v>
      </c>
      <c r="H3627">
        <v>0.58363425731658936</v>
      </c>
      <c r="I3627">
        <v>0.20833333333333329</v>
      </c>
      <c r="J3627">
        <v>3.0372940354383399E-2</v>
      </c>
      <c r="K3627">
        <v>4.3437378913583E-2</v>
      </c>
      <c r="L3627">
        <v>0.28571428071428578</v>
      </c>
      <c r="M3627">
        <v>0.2857142857142857</v>
      </c>
      <c r="N3627">
        <v>0.2857142857142857</v>
      </c>
      <c r="O3627">
        <v>0.28571428071428578</v>
      </c>
      <c r="P3627">
        <v>0.2857142857142857</v>
      </c>
      <c r="Q3627">
        <v>0.2857142857142857</v>
      </c>
    </row>
    <row r="3628" spans="1:17" x14ac:dyDescent="0.3">
      <c r="A3628" t="s">
        <v>180</v>
      </c>
      <c r="B3628" t="s">
        <v>87</v>
      </c>
      <c r="C3628" t="s">
        <v>3665</v>
      </c>
      <c r="D3628">
        <v>2</v>
      </c>
      <c r="E3628" t="s">
        <v>3789</v>
      </c>
      <c r="F3628" t="s">
        <v>3792</v>
      </c>
      <c r="G3628">
        <v>0.9</v>
      </c>
      <c r="H3628">
        <v>0.61889839172363281</v>
      </c>
      <c r="I3628">
        <v>0.1736111111111111</v>
      </c>
      <c r="J3628">
        <v>2.82652058790074E-2</v>
      </c>
      <c r="K3628">
        <v>2.5683319547529702E-2</v>
      </c>
      <c r="L3628">
        <v>0.21428570928571439</v>
      </c>
      <c r="M3628">
        <v>0.21428571428571419</v>
      </c>
      <c r="N3628">
        <v>0.21428571428571419</v>
      </c>
      <c r="O3628">
        <v>0.14285713785714299</v>
      </c>
      <c r="P3628">
        <v>0.14285714285714279</v>
      </c>
      <c r="Q3628">
        <v>0.14285714285714279</v>
      </c>
    </row>
    <row r="3629" spans="1:17" x14ac:dyDescent="0.3">
      <c r="A3629" t="s">
        <v>180</v>
      </c>
      <c r="B3629" t="s">
        <v>87</v>
      </c>
      <c r="C3629" t="s">
        <v>3665</v>
      </c>
      <c r="D3629">
        <v>3</v>
      </c>
      <c r="E3629" t="s">
        <v>3789</v>
      </c>
      <c r="F3629" t="s">
        <v>3792</v>
      </c>
      <c r="G3629">
        <v>0.9</v>
      </c>
      <c r="H3629">
        <v>0.61889839172363281</v>
      </c>
      <c r="I3629">
        <v>0.1736111111111111</v>
      </c>
      <c r="J3629">
        <v>2.82652058790074E-2</v>
      </c>
      <c r="K3629">
        <v>2.5683319547529702E-2</v>
      </c>
      <c r="L3629">
        <v>0.21428570928571439</v>
      </c>
      <c r="M3629">
        <v>0.21428571428571419</v>
      </c>
      <c r="N3629">
        <v>0.21428571428571419</v>
      </c>
      <c r="O3629">
        <v>0.14285713785714299</v>
      </c>
      <c r="P3629">
        <v>0.14285714285714279</v>
      </c>
      <c r="Q3629">
        <v>0.14285714285714279</v>
      </c>
    </row>
    <row r="3630" spans="1:17" x14ac:dyDescent="0.3">
      <c r="A3630" t="s">
        <v>180</v>
      </c>
      <c r="B3630" t="s">
        <v>87</v>
      </c>
      <c r="C3630" t="s">
        <v>3665</v>
      </c>
      <c r="D3630">
        <v>4</v>
      </c>
      <c r="E3630" t="s">
        <v>3789</v>
      </c>
      <c r="F3630" t="s">
        <v>3793</v>
      </c>
      <c r="G3630">
        <v>0.85</v>
      </c>
      <c r="H3630">
        <v>0.60782670974731445</v>
      </c>
      <c r="I3630">
        <v>0.2590673575129534</v>
      </c>
      <c r="J3630">
        <v>9.0792397841355996E-3</v>
      </c>
      <c r="K3630">
        <v>8.7653633926237998E-3</v>
      </c>
      <c r="L3630">
        <v>0.28070175068020931</v>
      </c>
      <c r="M3630">
        <v>0.18604651162790689</v>
      </c>
      <c r="N3630">
        <v>0.5714285714285714</v>
      </c>
      <c r="O3630">
        <v>0.21052631208371811</v>
      </c>
      <c r="P3630">
        <v>0.1395348837209302</v>
      </c>
      <c r="Q3630">
        <v>0.42857142857142849</v>
      </c>
    </row>
    <row r="3631" spans="1:17" x14ac:dyDescent="0.3">
      <c r="A3631" t="s">
        <v>180</v>
      </c>
      <c r="B3631" t="s">
        <v>87</v>
      </c>
      <c r="C3631" t="s">
        <v>3665</v>
      </c>
      <c r="D3631">
        <v>5</v>
      </c>
      <c r="E3631" t="s">
        <v>3789</v>
      </c>
      <c r="F3631" t="s">
        <v>3794</v>
      </c>
      <c r="G3631">
        <v>0.9</v>
      </c>
      <c r="H3631">
        <v>0.66606813669204712</v>
      </c>
      <c r="I3631">
        <v>0.41258169934640521</v>
      </c>
      <c r="J3631">
        <v>4.5147886184840197E-2</v>
      </c>
      <c r="K3631">
        <v>3.8167126398993799E-2</v>
      </c>
      <c r="L3631">
        <v>0.37837837367421479</v>
      </c>
      <c r="M3631">
        <v>0.30434782608695649</v>
      </c>
      <c r="N3631">
        <v>0.5</v>
      </c>
      <c r="O3631">
        <v>0.27027026556610662</v>
      </c>
      <c r="P3631">
        <v>0.217391304347826</v>
      </c>
      <c r="Q3631">
        <v>0.3571428571428571</v>
      </c>
    </row>
    <row r="3632" spans="1:17" x14ac:dyDescent="0.3">
      <c r="A3632" t="s">
        <v>180</v>
      </c>
      <c r="B3632" t="s">
        <v>87</v>
      </c>
      <c r="C3632" t="s">
        <v>3665</v>
      </c>
      <c r="D3632">
        <v>6</v>
      </c>
      <c r="E3632" t="s">
        <v>3789</v>
      </c>
      <c r="F3632" t="s">
        <v>3795</v>
      </c>
      <c r="G3632">
        <v>0.92</v>
      </c>
      <c r="H3632">
        <v>0.8241698145866394</v>
      </c>
      <c r="I3632">
        <v>0.79045488441461598</v>
      </c>
      <c r="J3632">
        <v>0.31573558123189938</v>
      </c>
      <c r="K3632">
        <v>0.1339180137312582</v>
      </c>
      <c r="L3632">
        <v>0.64705881868512116</v>
      </c>
      <c r="M3632">
        <v>0.55000000000000004</v>
      </c>
      <c r="N3632">
        <v>0.7857142857142857</v>
      </c>
      <c r="O3632">
        <v>0.58823528927335644</v>
      </c>
      <c r="P3632">
        <v>0.5</v>
      </c>
      <c r="Q3632">
        <v>0.7142857142857143</v>
      </c>
    </row>
    <row r="3633" spans="1:17" x14ac:dyDescent="0.3">
      <c r="A3633" t="s">
        <v>180</v>
      </c>
      <c r="B3633" t="s">
        <v>87</v>
      </c>
      <c r="C3633" t="s">
        <v>3665</v>
      </c>
      <c r="D3633">
        <v>7</v>
      </c>
      <c r="E3633" t="s">
        <v>3789</v>
      </c>
      <c r="F3633" t="s">
        <v>3796</v>
      </c>
      <c r="G3633">
        <v>0.95</v>
      </c>
      <c r="H3633">
        <v>0.75970011949539185</v>
      </c>
      <c r="I3633">
        <v>0.54107142857142854</v>
      </c>
      <c r="J3633">
        <v>0.1117141135226353</v>
      </c>
      <c r="K3633">
        <v>6.1966339195030799E-2</v>
      </c>
      <c r="L3633">
        <v>0.4999999956611571</v>
      </c>
      <c r="M3633">
        <v>0.36666666666666659</v>
      </c>
      <c r="N3633">
        <v>0.7857142857142857</v>
      </c>
      <c r="O3633">
        <v>0.36363635929752069</v>
      </c>
      <c r="P3633">
        <v>0.26666666666666661</v>
      </c>
      <c r="Q3633">
        <v>0.5714285714285714</v>
      </c>
    </row>
    <row r="3634" spans="1:17" x14ac:dyDescent="0.3">
      <c r="A3634" t="s">
        <v>180</v>
      </c>
      <c r="B3634" t="s">
        <v>87</v>
      </c>
      <c r="C3634" t="s">
        <v>3665</v>
      </c>
      <c r="D3634">
        <v>8</v>
      </c>
      <c r="E3634" t="s">
        <v>3789</v>
      </c>
      <c r="F3634" t="s">
        <v>3797</v>
      </c>
      <c r="G3634">
        <v>0.85</v>
      </c>
      <c r="H3634">
        <v>0.71230769157409668</v>
      </c>
      <c r="I3634">
        <v>0.27108433734939757</v>
      </c>
      <c r="J3634">
        <v>1.4943489981430601E-2</v>
      </c>
      <c r="K3634">
        <v>1.2579860495921601E-2</v>
      </c>
      <c r="L3634">
        <v>0.30434782185255199</v>
      </c>
      <c r="M3634">
        <v>0.21875</v>
      </c>
      <c r="N3634">
        <v>0.5</v>
      </c>
      <c r="O3634">
        <v>0.1739130392438564</v>
      </c>
      <c r="P3634">
        <v>0.125</v>
      </c>
      <c r="Q3634">
        <v>0.2857142857142857</v>
      </c>
    </row>
    <row r="3635" spans="1:17" x14ac:dyDescent="0.3">
      <c r="A3635" t="s">
        <v>180</v>
      </c>
      <c r="B3635" t="s">
        <v>87</v>
      </c>
      <c r="C3635" t="s">
        <v>3665</v>
      </c>
      <c r="D3635">
        <v>9</v>
      </c>
      <c r="E3635" t="s">
        <v>3789</v>
      </c>
      <c r="F3635" t="s">
        <v>3798</v>
      </c>
      <c r="G3635">
        <v>0.9</v>
      </c>
      <c r="H3635">
        <v>0.64172405004501343</v>
      </c>
      <c r="I3635">
        <v>0.38726993865030679</v>
      </c>
      <c r="J3635">
        <v>1.40914994419094E-2</v>
      </c>
      <c r="K3635">
        <v>2.1962438984958099E-2</v>
      </c>
      <c r="L3635">
        <v>0.2105263111357342</v>
      </c>
      <c r="M3635">
        <v>0.1666666666666666</v>
      </c>
      <c r="N3635">
        <v>0.2857142857142857</v>
      </c>
      <c r="O3635">
        <v>0.15789473218836569</v>
      </c>
      <c r="P3635">
        <v>0.125</v>
      </c>
      <c r="Q3635">
        <v>0.21428571428571419</v>
      </c>
    </row>
    <row r="3636" spans="1:17" x14ac:dyDescent="0.3">
      <c r="A3636" t="s">
        <v>180</v>
      </c>
      <c r="B3636" t="s">
        <v>87</v>
      </c>
      <c r="C3636" t="s">
        <v>3665</v>
      </c>
      <c r="D3636">
        <v>10</v>
      </c>
      <c r="E3636" t="s">
        <v>3789</v>
      </c>
      <c r="F3636" t="s">
        <v>3799</v>
      </c>
      <c r="G3636">
        <v>0.85</v>
      </c>
      <c r="H3636">
        <v>0.61352550983428955</v>
      </c>
      <c r="I3636">
        <v>0.17482517482517479</v>
      </c>
      <c r="J3636">
        <v>3.00980438435282E-2</v>
      </c>
      <c r="K3636">
        <v>1.29924939892575E-2</v>
      </c>
      <c r="L3636">
        <v>0.20689654673008331</v>
      </c>
      <c r="M3636">
        <v>0.2</v>
      </c>
      <c r="N3636">
        <v>0.21428571428571419</v>
      </c>
      <c r="O3636">
        <v>0.13793102948870409</v>
      </c>
      <c r="P3636">
        <v>0.1333333333333333</v>
      </c>
      <c r="Q3636">
        <v>0.14285714285714279</v>
      </c>
    </row>
    <row r="3637" spans="1:17" x14ac:dyDescent="0.3">
      <c r="A3637" t="s">
        <v>180</v>
      </c>
      <c r="B3637" t="s">
        <v>87</v>
      </c>
      <c r="C3637" t="s">
        <v>3665</v>
      </c>
      <c r="D3637">
        <v>11</v>
      </c>
      <c r="E3637" t="s">
        <v>3789</v>
      </c>
      <c r="F3637" t="s">
        <v>3800</v>
      </c>
      <c r="G3637">
        <v>0.85</v>
      </c>
      <c r="H3637">
        <v>0.62738072872161865</v>
      </c>
      <c r="I3637">
        <v>0.20547945205479451</v>
      </c>
      <c r="J3637">
        <v>2.70765762675544E-2</v>
      </c>
      <c r="K3637">
        <v>2.46233736722218E-2</v>
      </c>
      <c r="L3637">
        <v>0.2580645111758586</v>
      </c>
      <c r="M3637">
        <v>0.23529411764705879</v>
      </c>
      <c r="N3637">
        <v>0.2857142857142857</v>
      </c>
      <c r="O3637">
        <v>0.19354838214360051</v>
      </c>
      <c r="P3637">
        <v>0.1764705882352941</v>
      </c>
      <c r="Q3637">
        <v>0.21428571428571419</v>
      </c>
    </row>
    <row r="3638" spans="1:17" x14ac:dyDescent="0.3">
      <c r="A3638" t="s">
        <v>180</v>
      </c>
      <c r="B3638" t="s">
        <v>87</v>
      </c>
      <c r="C3638" t="s">
        <v>3665</v>
      </c>
      <c r="D3638">
        <v>12</v>
      </c>
      <c r="E3638" t="s">
        <v>3789</v>
      </c>
      <c r="F3638" t="s">
        <v>3801</v>
      </c>
      <c r="G3638">
        <v>0.85</v>
      </c>
      <c r="H3638">
        <v>0.63281327486038208</v>
      </c>
      <c r="I3638">
        <v>0.62008822187294022</v>
      </c>
      <c r="J3638">
        <v>0.14598906515183771</v>
      </c>
      <c r="K3638">
        <v>0.116627529308358</v>
      </c>
      <c r="L3638">
        <v>0.4444444401580247</v>
      </c>
      <c r="M3638">
        <v>0.32258064516129031</v>
      </c>
      <c r="N3638">
        <v>0.7142857142857143</v>
      </c>
      <c r="O3638">
        <v>0.35555555126913579</v>
      </c>
      <c r="P3638">
        <v>0.2580645161290322</v>
      </c>
      <c r="Q3638">
        <v>0.5714285714285714</v>
      </c>
    </row>
    <row r="3639" spans="1:17" x14ac:dyDescent="0.3">
      <c r="A3639" t="s">
        <v>180</v>
      </c>
      <c r="B3639" t="s">
        <v>87</v>
      </c>
      <c r="C3639" t="s">
        <v>3665</v>
      </c>
      <c r="D3639">
        <v>13</v>
      </c>
      <c r="E3639" t="s">
        <v>3789</v>
      </c>
      <c r="F3639" t="s">
        <v>3791</v>
      </c>
      <c r="G3639">
        <v>0.85</v>
      </c>
      <c r="H3639">
        <v>0.58363425731658936</v>
      </c>
      <c r="I3639">
        <v>0.20833333333333329</v>
      </c>
      <c r="J3639">
        <v>3.0372940354383399E-2</v>
      </c>
      <c r="K3639">
        <v>4.3437378913583E-2</v>
      </c>
      <c r="L3639">
        <v>0.28571428071428578</v>
      </c>
      <c r="M3639">
        <v>0.2857142857142857</v>
      </c>
      <c r="N3639">
        <v>0.2857142857142857</v>
      </c>
      <c r="O3639">
        <v>0.28571428071428578</v>
      </c>
      <c r="P3639">
        <v>0.2857142857142857</v>
      </c>
      <c r="Q3639">
        <v>0.2857142857142857</v>
      </c>
    </row>
    <row r="3640" spans="1:17" x14ac:dyDescent="0.3">
      <c r="A3640" t="s">
        <v>180</v>
      </c>
      <c r="B3640" t="s">
        <v>87</v>
      </c>
      <c r="C3640" t="s">
        <v>3665</v>
      </c>
      <c r="D3640">
        <v>14</v>
      </c>
      <c r="E3640" t="s">
        <v>3789</v>
      </c>
      <c r="F3640" t="s">
        <v>3802</v>
      </c>
      <c r="G3640">
        <v>0.85</v>
      </c>
      <c r="H3640">
        <v>0.60764110088348389</v>
      </c>
      <c r="I3640">
        <v>0.28616703952274419</v>
      </c>
      <c r="J3640">
        <v>3.9164496650022397E-2</v>
      </c>
      <c r="K3640">
        <v>4.32030486999887E-2</v>
      </c>
      <c r="L3640">
        <v>0.24999999507812501</v>
      </c>
      <c r="M3640">
        <v>0.22222222222222221</v>
      </c>
      <c r="N3640">
        <v>0.2857142857142857</v>
      </c>
      <c r="O3640">
        <v>0.24999999507812501</v>
      </c>
      <c r="P3640">
        <v>0.22222222222222221</v>
      </c>
      <c r="Q3640">
        <v>0.2857142857142857</v>
      </c>
    </row>
    <row r="3641" spans="1:17" x14ac:dyDescent="0.3">
      <c r="A3641" t="s">
        <v>180</v>
      </c>
      <c r="B3641" t="s">
        <v>87</v>
      </c>
      <c r="C3641" t="s">
        <v>3665</v>
      </c>
      <c r="D3641">
        <v>15</v>
      </c>
      <c r="E3641" t="s">
        <v>3789</v>
      </c>
      <c r="F3641" t="s">
        <v>3803</v>
      </c>
      <c r="G3641">
        <v>0.95</v>
      </c>
      <c r="H3641">
        <v>0.64961409568786621</v>
      </c>
      <c r="I3641">
        <v>0.65209277525993059</v>
      </c>
      <c r="J3641">
        <v>7.4962634476449602E-2</v>
      </c>
      <c r="K3641">
        <v>6.8842854545163798E-2</v>
      </c>
      <c r="L3641">
        <v>0.54545454056932974</v>
      </c>
      <c r="M3641">
        <v>0.47368421052631571</v>
      </c>
      <c r="N3641">
        <v>0.6428571428571429</v>
      </c>
      <c r="O3641">
        <v>0.48484847996326907</v>
      </c>
      <c r="P3641">
        <v>0.42105263157894729</v>
      </c>
      <c r="Q3641">
        <v>0.5714285714285714</v>
      </c>
    </row>
    <row r="3642" spans="1:17" x14ac:dyDescent="0.3">
      <c r="A3642" t="s">
        <v>180</v>
      </c>
      <c r="B3642" t="s">
        <v>87</v>
      </c>
      <c r="C3642" t="s">
        <v>3665</v>
      </c>
      <c r="D3642">
        <v>16</v>
      </c>
      <c r="E3642" t="s">
        <v>3789</v>
      </c>
      <c r="F3642" t="s">
        <v>3804</v>
      </c>
      <c r="G3642">
        <v>0.85</v>
      </c>
      <c r="H3642">
        <v>0.58257991075515747</v>
      </c>
      <c r="I3642">
        <v>0.40990259740259738</v>
      </c>
      <c r="J3642">
        <v>4.80754700195965E-2</v>
      </c>
      <c r="K3642">
        <v>4.7973925170118399E-2</v>
      </c>
      <c r="L3642">
        <v>0.38888888413580253</v>
      </c>
      <c r="M3642">
        <v>0.31818181818181818</v>
      </c>
      <c r="N3642">
        <v>0.5</v>
      </c>
      <c r="O3642">
        <v>0.2222222174691359</v>
      </c>
      <c r="P3642">
        <v>0.1818181818181818</v>
      </c>
      <c r="Q3642">
        <v>0.2857142857142857</v>
      </c>
    </row>
    <row r="3643" spans="1:17" x14ac:dyDescent="0.3">
      <c r="A3643" t="s">
        <v>180</v>
      </c>
      <c r="B3643" t="s">
        <v>87</v>
      </c>
      <c r="C3643" t="s">
        <v>3665</v>
      </c>
      <c r="D3643">
        <v>0</v>
      </c>
      <c r="E3643" t="s">
        <v>3805</v>
      </c>
      <c r="F3643" t="s">
        <v>3806</v>
      </c>
      <c r="G3643">
        <v>0.85</v>
      </c>
      <c r="H3643">
        <v>0.58683252334594727</v>
      </c>
      <c r="I3643">
        <v>0.1612903225806451</v>
      </c>
      <c r="J3643">
        <v>2.3901021968803102E-2</v>
      </c>
      <c r="K3643">
        <v>2.22497297858535E-2</v>
      </c>
      <c r="L3643">
        <v>0.2499999955555556</v>
      </c>
      <c r="M3643">
        <v>0.1875</v>
      </c>
      <c r="N3643">
        <v>0.375</v>
      </c>
      <c r="O3643">
        <v>0.16666666222222229</v>
      </c>
      <c r="P3643">
        <v>0.125</v>
      </c>
      <c r="Q3643">
        <v>0.25</v>
      </c>
    </row>
    <row r="3644" spans="1:17" x14ac:dyDescent="0.3">
      <c r="A3644" t="s">
        <v>180</v>
      </c>
      <c r="B3644" t="s">
        <v>87</v>
      </c>
      <c r="C3644" t="s">
        <v>3665</v>
      </c>
      <c r="D3644">
        <v>1</v>
      </c>
      <c r="E3644" t="s">
        <v>3805</v>
      </c>
      <c r="F3644" t="s">
        <v>3807</v>
      </c>
      <c r="G3644">
        <v>0.85</v>
      </c>
      <c r="H3644">
        <v>0.6857377290725708</v>
      </c>
      <c r="I3644">
        <v>0.36700581395348841</v>
      </c>
      <c r="J3644">
        <v>6.7543128286757001E-2</v>
      </c>
      <c r="K3644">
        <v>7.6459493994772601E-2</v>
      </c>
      <c r="L3644">
        <v>0.38095237623582773</v>
      </c>
      <c r="M3644">
        <v>0.30769230769230771</v>
      </c>
      <c r="N3644">
        <v>0.5</v>
      </c>
      <c r="O3644">
        <v>0.28571428099773238</v>
      </c>
      <c r="P3644">
        <v>0.2307692307692307</v>
      </c>
      <c r="Q3644">
        <v>0.375</v>
      </c>
    </row>
    <row r="3645" spans="1:17" x14ac:dyDescent="0.3">
      <c r="A3645" t="s">
        <v>180</v>
      </c>
      <c r="B3645" t="s">
        <v>87</v>
      </c>
      <c r="C3645" t="s">
        <v>3665</v>
      </c>
      <c r="D3645">
        <v>2</v>
      </c>
      <c r="E3645" t="s">
        <v>3805</v>
      </c>
      <c r="F3645" t="s">
        <v>3808</v>
      </c>
      <c r="G3645">
        <v>0.85</v>
      </c>
      <c r="H3645">
        <v>0.66473537683486938</v>
      </c>
      <c r="I3645">
        <v>0.38265306122448978</v>
      </c>
      <c r="J3645">
        <v>5.7783239927083403E-2</v>
      </c>
      <c r="K3645">
        <v>4.1754155615748197E-2</v>
      </c>
      <c r="L3645">
        <v>0.29629629212620029</v>
      </c>
      <c r="M3645">
        <v>0.21052631578947359</v>
      </c>
      <c r="N3645">
        <v>0.5</v>
      </c>
      <c r="O3645">
        <v>0.29629629212620029</v>
      </c>
      <c r="P3645">
        <v>0.21052631578947359</v>
      </c>
      <c r="Q3645">
        <v>0.5</v>
      </c>
    </row>
    <row r="3646" spans="1:17" x14ac:dyDescent="0.3">
      <c r="A3646" t="s">
        <v>180</v>
      </c>
      <c r="B3646" t="s">
        <v>87</v>
      </c>
      <c r="C3646" t="s">
        <v>3665</v>
      </c>
      <c r="D3646">
        <v>3</v>
      </c>
      <c r="E3646" t="s">
        <v>3805</v>
      </c>
      <c r="F3646" t="s">
        <v>3809</v>
      </c>
      <c r="G3646">
        <v>0.85</v>
      </c>
      <c r="H3646">
        <v>0.67052489519119263</v>
      </c>
      <c r="I3646">
        <v>0.33577127659574468</v>
      </c>
      <c r="J3646">
        <v>4.1080536624612599E-2</v>
      </c>
      <c r="K3646">
        <v>5.6959284765662803E-2</v>
      </c>
      <c r="L3646">
        <v>0.29629629212620029</v>
      </c>
      <c r="M3646">
        <v>0.21052631578947359</v>
      </c>
      <c r="N3646">
        <v>0.5</v>
      </c>
      <c r="O3646">
        <v>0.29629629212620029</v>
      </c>
      <c r="P3646">
        <v>0.21052631578947359</v>
      </c>
      <c r="Q3646">
        <v>0.5</v>
      </c>
    </row>
    <row r="3647" spans="1:17" x14ac:dyDescent="0.3">
      <c r="A3647" t="s">
        <v>180</v>
      </c>
      <c r="B3647" t="s">
        <v>87</v>
      </c>
      <c r="C3647" t="s">
        <v>3665</v>
      </c>
      <c r="D3647">
        <v>4</v>
      </c>
      <c r="E3647" t="s">
        <v>3805</v>
      </c>
      <c r="F3647" t="s">
        <v>3810</v>
      </c>
      <c r="G3647">
        <v>0.85</v>
      </c>
      <c r="H3647">
        <v>0.57440900802612305</v>
      </c>
      <c r="I3647">
        <v>0.37959183673469388</v>
      </c>
      <c r="J3647">
        <v>3.6329288779852198E-2</v>
      </c>
      <c r="K3647">
        <v>5.1669920497679503E-2</v>
      </c>
      <c r="L3647">
        <v>0.32258064133194592</v>
      </c>
      <c r="M3647">
        <v>0.217391304347826</v>
      </c>
      <c r="N3647">
        <v>0.625</v>
      </c>
      <c r="O3647">
        <v>0.32258064133194592</v>
      </c>
      <c r="P3647">
        <v>0.217391304347826</v>
      </c>
      <c r="Q3647">
        <v>0.625</v>
      </c>
    </row>
    <row r="3648" spans="1:17" x14ac:dyDescent="0.3">
      <c r="A3648" t="s">
        <v>180</v>
      </c>
      <c r="B3648" t="s">
        <v>87</v>
      </c>
      <c r="C3648" t="s">
        <v>3665</v>
      </c>
      <c r="D3648">
        <v>5</v>
      </c>
      <c r="E3648" t="s">
        <v>3805</v>
      </c>
      <c r="F3648" t="s">
        <v>3811</v>
      </c>
      <c r="G3648">
        <v>0.85</v>
      </c>
      <c r="H3648">
        <v>0.6910441517829895</v>
      </c>
      <c r="I3648">
        <v>0.36700581395348841</v>
      </c>
      <c r="J3648">
        <v>6.7543128286757001E-2</v>
      </c>
      <c r="K3648">
        <v>8.4754263995055604E-2</v>
      </c>
      <c r="L3648">
        <v>0.38095237623582773</v>
      </c>
      <c r="M3648">
        <v>0.30769230769230771</v>
      </c>
      <c r="N3648">
        <v>0.5</v>
      </c>
      <c r="O3648">
        <v>0.28571428099773238</v>
      </c>
      <c r="P3648">
        <v>0.2307692307692307</v>
      </c>
      <c r="Q3648">
        <v>0.375</v>
      </c>
    </row>
    <row r="3649" spans="1:17" x14ac:dyDescent="0.3">
      <c r="A3649" t="s">
        <v>180</v>
      </c>
      <c r="B3649" t="s">
        <v>87</v>
      </c>
      <c r="C3649" t="s">
        <v>3665</v>
      </c>
      <c r="D3649">
        <v>6</v>
      </c>
      <c r="E3649" t="s">
        <v>3805</v>
      </c>
      <c r="F3649" t="s">
        <v>3812</v>
      </c>
      <c r="G3649">
        <v>0.85</v>
      </c>
      <c r="H3649">
        <v>0.57006561756134033</v>
      </c>
      <c r="I3649">
        <v>0.32206632653061218</v>
      </c>
      <c r="J3649">
        <v>3.4358120024598399E-2</v>
      </c>
      <c r="K3649">
        <v>4.9716562828203303E-2</v>
      </c>
      <c r="L3649">
        <v>0.2580645122996878</v>
      </c>
      <c r="M3649">
        <v>0.17391304347826081</v>
      </c>
      <c r="N3649">
        <v>0.5</v>
      </c>
      <c r="O3649">
        <v>0.2580645122996878</v>
      </c>
      <c r="P3649">
        <v>0.17391304347826081</v>
      </c>
      <c r="Q3649">
        <v>0.5</v>
      </c>
    </row>
    <row r="3650" spans="1:17" x14ac:dyDescent="0.3">
      <c r="A3650" t="s">
        <v>180</v>
      </c>
      <c r="B3650" t="s">
        <v>87</v>
      </c>
      <c r="C3650" t="s">
        <v>3665</v>
      </c>
      <c r="D3650">
        <v>7</v>
      </c>
      <c r="E3650" t="s">
        <v>3805</v>
      </c>
      <c r="F3650" t="s">
        <v>3813</v>
      </c>
      <c r="G3650">
        <v>0.85</v>
      </c>
      <c r="H3650">
        <v>0.73723733425140381</v>
      </c>
      <c r="I3650">
        <v>0.61141304347826086</v>
      </c>
      <c r="J3650">
        <v>9.3796011580836003E-2</v>
      </c>
      <c r="K3650">
        <v>8.6559394388283403E-2</v>
      </c>
      <c r="L3650">
        <v>0.44444444027434837</v>
      </c>
      <c r="M3650">
        <v>0.31578947368421051</v>
      </c>
      <c r="N3650">
        <v>0.75</v>
      </c>
      <c r="O3650">
        <v>0.44444444027434837</v>
      </c>
      <c r="P3650">
        <v>0.31578947368421051</v>
      </c>
      <c r="Q3650">
        <v>0.75</v>
      </c>
    </row>
    <row r="3651" spans="1:17" x14ac:dyDescent="0.3">
      <c r="A3651" t="s">
        <v>180</v>
      </c>
      <c r="B3651" t="s">
        <v>87</v>
      </c>
      <c r="C3651" t="s">
        <v>3665</v>
      </c>
      <c r="D3651">
        <v>8</v>
      </c>
      <c r="E3651" t="s">
        <v>3805</v>
      </c>
      <c r="F3651" t="s">
        <v>3814</v>
      </c>
      <c r="G3651">
        <v>0.85</v>
      </c>
      <c r="H3651">
        <v>0.72448772192001343</v>
      </c>
      <c r="I3651">
        <v>0.37402534113060432</v>
      </c>
      <c r="J3651">
        <v>2.1962438984958099E-2</v>
      </c>
      <c r="K3651">
        <v>2.73422492104585E-2</v>
      </c>
      <c r="L3651">
        <v>0.23809523501133789</v>
      </c>
      <c r="M3651">
        <v>0.14705882352941169</v>
      </c>
      <c r="N3651">
        <v>0.625</v>
      </c>
      <c r="O3651">
        <v>0.19047618739229019</v>
      </c>
      <c r="P3651">
        <v>0.1176470588235294</v>
      </c>
      <c r="Q3651">
        <v>0.5</v>
      </c>
    </row>
    <row r="3652" spans="1:17" x14ac:dyDescent="0.3">
      <c r="A3652" t="s">
        <v>180</v>
      </c>
      <c r="B3652" t="s">
        <v>87</v>
      </c>
      <c r="C3652" t="s">
        <v>3665</v>
      </c>
      <c r="D3652">
        <v>9</v>
      </c>
      <c r="E3652" t="s">
        <v>3805</v>
      </c>
      <c r="F3652" t="s">
        <v>3815</v>
      </c>
      <c r="G3652">
        <v>0.85</v>
      </c>
      <c r="H3652">
        <v>0.53618216514587402</v>
      </c>
      <c r="I3652">
        <v>0.30943627450980399</v>
      </c>
      <c r="J3652">
        <v>2.9527878083787699E-2</v>
      </c>
      <c r="K3652">
        <v>3.9638279865817298E-2</v>
      </c>
      <c r="L3652">
        <v>0.228571425044898</v>
      </c>
      <c r="M3652">
        <v>0.14814814814814811</v>
      </c>
      <c r="N3652">
        <v>0.5</v>
      </c>
      <c r="O3652">
        <v>0.228571425044898</v>
      </c>
      <c r="P3652">
        <v>0.14814814814814811</v>
      </c>
      <c r="Q3652">
        <v>0.5</v>
      </c>
    </row>
    <row r="3653" spans="1:17" x14ac:dyDescent="0.3">
      <c r="A3653" t="s">
        <v>180</v>
      </c>
      <c r="B3653" t="s">
        <v>87</v>
      </c>
      <c r="C3653" t="s">
        <v>3665</v>
      </c>
      <c r="D3653">
        <v>10</v>
      </c>
      <c r="E3653" t="s">
        <v>3805</v>
      </c>
      <c r="F3653" t="s">
        <v>3816</v>
      </c>
      <c r="G3653">
        <v>0.9</v>
      </c>
      <c r="H3653">
        <v>0.74915039539337158</v>
      </c>
      <c r="I3653">
        <v>0.49010989010989009</v>
      </c>
      <c r="J3653">
        <v>6.0545065132209301E-2</v>
      </c>
      <c r="K3653">
        <v>7.3550260656797595E-2</v>
      </c>
      <c r="L3653">
        <v>0.41666666222222221</v>
      </c>
      <c r="M3653">
        <v>0.3125</v>
      </c>
      <c r="N3653">
        <v>0.625</v>
      </c>
      <c r="O3653">
        <v>0.41666666222222221</v>
      </c>
      <c r="P3653">
        <v>0.3125</v>
      </c>
      <c r="Q3653">
        <v>0.625</v>
      </c>
    </row>
    <row r="3654" spans="1:17" x14ac:dyDescent="0.3">
      <c r="A3654" t="s">
        <v>180</v>
      </c>
      <c r="B3654" t="s">
        <v>87</v>
      </c>
      <c r="C3654" t="s">
        <v>3665</v>
      </c>
      <c r="D3654">
        <v>11</v>
      </c>
      <c r="E3654" t="s">
        <v>3805</v>
      </c>
      <c r="F3654" t="s">
        <v>3817</v>
      </c>
      <c r="G3654">
        <v>0.85</v>
      </c>
      <c r="H3654">
        <v>0.65241038799285889</v>
      </c>
      <c r="I3654">
        <v>0.36278735632183912</v>
      </c>
      <c r="J3654">
        <v>6.2503815279448802E-2</v>
      </c>
      <c r="K3654">
        <v>8.0393134777867303E-2</v>
      </c>
      <c r="L3654">
        <v>0.36363635900826441</v>
      </c>
      <c r="M3654">
        <v>0.2857142857142857</v>
      </c>
      <c r="N3654">
        <v>0.5</v>
      </c>
      <c r="O3654">
        <v>0.27272726809917358</v>
      </c>
      <c r="P3654">
        <v>0.21428571428571419</v>
      </c>
      <c r="Q3654">
        <v>0.375</v>
      </c>
    </row>
    <row r="3655" spans="1:17" x14ac:dyDescent="0.3">
      <c r="A3655" t="s">
        <v>180</v>
      </c>
      <c r="B3655" t="s">
        <v>87</v>
      </c>
      <c r="C3655" t="s">
        <v>3665</v>
      </c>
      <c r="D3655">
        <v>12</v>
      </c>
      <c r="E3655" t="s">
        <v>3805</v>
      </c>
      <c r="F3655" t="s">
        <v>3818</v>
      </c>
      <c r="G3655">
        <v>0.8</v>
      </c>
      <c r="H3655">
        <v>0.64055436849594116</v>
      </c>
      <c r="I3655">
        <v>0.32877604166666669</v>
      </c>
      <c r="J3655">
        <v>3.7419436034576002E-2</v>
      </c>
      <c r="K3655">
        <v>5.3091875602826299E-2</v>
      </c>
      <c r="L3655">
        <v>0.26666666275555551</v>
      </c>
      <c r="M3655">
        <v>0.1818181818181818</v>
      </c>
      <c r="N3655">
        <v>0.5</v>
      </c>
      <c r="O3655">
        <v>0.26666666275555551</v>
      </c>
      <c r="P3655">
        <v>0.1818181818181818</v>
      </c>
      <c r="Q3655">
        <v>0.5</v>
      </c>
    </row>
    <row r="3656" spans="1:17" x14ac:dyDescent="0.3">
      <c r="A3656" t="s">
        <v>180</v>
      </c>
      <c r="B3656" t="s">
        <v>87</v>
      </c>
      <c r="C3656" t="s">
        <v>3665</v>
      </c>
      <c r="D3656">
        <v>13</v>
      </c>
      <c r="E3656" t="s">
        <v>3805</v>
      </c>
      <c r="F3656" t="s">
        <v>3819</v>
      </c>
      <c r="G3656">
        <v>0.9</v>
      </c>
      <c r="H3656">
        <v>0.81075501441955566</v>
      </c>
      <c r="I3656">
        <v>0.60846560846560849</v>
      </c>
      <c r="J3656">
        <v>0.1060031337951259</v>
      </c>
      <c r="K3656">
        <v>0.13618796864073041</v>
      </c>
      <c r="L3656">
        <v>0.63157894249307478</v>
      </c>
      <c r="M3656">
        <v>0.54545454545454541</v>
      </c>
      <c r="N3656">
        <v>0.75</v>
      </c>
      <c r="O3656">
        <v>0.63157894249307478</v>
      </c>
      <c r="P3656">
        <v>0.54545454545454541</v>
      </c>
      <c r="Q3656">
        <v>0.75</v>
      </c>
    </row>
    <row r="3657" spans="1:17" x14ac:dyDescent="0.3">
      <c r="A3657" t="s">
        <v>180</v>
      </c>
      <c r="B3657" t="s">
        <v>87</v>
      </c>
      <c r="C3657" t="s">
        <v>3665</v>
      </c>
      <c r="D3657">
        <v>14</v>
      </c>
      <c r="E3657" t="s">
        <v>3805</v>
      </c>
      <c r="F3657" t="s">
        <v>3820</v>
      </c>
      <c r="G3657">
        <v>0.85</v>
      </c>
      <c r="H3657">
        <v>0.54700314998626709</v>
      </c>
      <c r="I3657">
        <v>0.35428571428571431</v>
      </c>
      <c r="J3657">
        <v>2.8244460759801401E-2</v>
      </c>
      <c r="K3657">
        <v>4.22665724018512E-2</v>
      </c>
      <c r="L3657">
        <v>0.28571428218775508</v>
      </c>
      <c r="M3657">
        <v>0.18518518518518509</v>
      </c>
      <c r="N3657">
        <v>0.625</v>
      </c>
      <c r="O3657">
        <v>0.28571428218775508</v>
      </c>
      <c r="P3657">
        <v>0.18518518518518509</v>
      </c>
      <c r="Q3657">
        <v>0.625</v>
      </c>
    </row>
    <row r="3658" spans="1:17" x14ac:dyDescent="0.3">
      <c r="A3658" t="s">
        <v>180</v>
      </c>
      <c r="B3658" t="s">
        <v>87</v>
      </c>
      <c r="C3658" t="s">
        <v>3665</v>
      </c>
      <c r="D3658">
        <v>15</v>
      </c>
      <c r="E3658" t="s">
        <v>3805</v>
      </c>
      <c r="F3658" t="s">
        <v>3821</v>
      </c>
      <c r="G3658">
        <v>0.85</v>
      </c>
      <c r="H3658">
        <v>0.66726922988891602</v>
      </c>
      <c r="I3658">
        <v>0.36700581395348841</v>
      </c>
      <c r="J3658">
        <v>6.7543128286757001E-2</v>
      </c>
      <c r="K3658">
        <v>8.4754263995055604E-2</v>
      </c>
      <c r="L3658">
        <v>0.38095237623582773</v>
      </c>
      <c r="M3658">
        <v>0.30769230769230771</v>
      </c>
      <c r="N3658">
        <v>0.5</v>
      </c>
      <c r="O3658">
        <v>0.28571428099773238</v>
      </c>
      <c r="P3658">
        <v>0.2307692307692307</v>
      </c>
      <c r="Q3658">
        <v>0.375</v>
      </c>
    </row>
    <row r="3659" spans="1:17" x14ac:dyDescent="0.3">
      <c r="A3659" t="s">
        <v>180</v>
      </c>
      <c r="B3659" t="s">
        <v>87</v>
      </c>
      <c r="C3659" t="s">
        <v>3665</v>
      </c>
      <c r="D3659">
        <v>16</v>
      </c>
      <c r="E3659" t="s">
        <v>3805</v>
      </c>
      <c r="F3659" t="s">
        <v>3822</v>
      </c>
      <c r="G3659">
        <v>0.85</v>
      </c>
      <c r="H3659">
        <v>0.62909746170043945</v>
      </c>
      <c r="I3659">
        <v>0.58767951625094483</v>
      </c>
      <c r="J3659">
        <v>5.02307632027887E-2</v>
      </c>
      <c r="K3659">
        <v>5.4694261222884302E-2</v>
      </c>
      <c r="L3659">
        <v>0.3157894703601109</v>
      </c>
      <c r="M3659">
        <v>0.2</v>
      </c>
      <c r="N3659">
        <v>0.75</v>
      </c>
      <c r="O3659">
        <v>0.3157894703601109</v>
      </c>
      <c r="P3659">
        <v>0.2</v>
      </c>
      <c r="Q3659">
        <v>0.75</v>
      </c>
    </row>
    <row r="3660" spans="1:17" x14ac:dyDescent="0.3">
      <c r="A3660" t="s">
        <v>180</v>
      </c>
      <c r="B3660" t="s">
        <v>87</v>
      </c>
      <c r="C3660" t="s">
        <v>3665</v>
      </c>
      <c r="D3660">
        <v>0</v>
      </c>
      <c r="E3660" t="s">
        <v>3823</v>
      </c>
      <c r="F3660" t="s">
        <v>3824</v>
      </c>
      <c r="G3660">
        <v>0.85</v>
      </c>
      <c r="H3660">
        <v>0.37299525737762451</v>
      </c>
      <c r="I3660">
        <v>0.1666666666666666</v>
      </c>
      <c r="J3660">
        <v>2.0705706652424001E-2</v>
      </c>
      <c r="K3660">
        <v>1.40142482438448E-2</v>
      </c>
      <c r="L3660">
        <v>0.181818177043159</v>
      </c>
      <c r="M3660">
        <v>0.15</v>
      </c>
      <c r="N3660">
        <v>0.2307692307692307</v>
      </c>
      <c r="O3660">
        <v>0.181818177043159</v>
      </c>
      <c r="P3660">
        <v>0.15</v>
      </c>
      <c r="Q3660">
        <v>0.2307692307692307</v>
      </c>
    </row>
    <row r="3661" spans="1:17" x14ac:dyDescent="0.3">
      <c r="A3661" t="s">
        <v>180</v>
      </c>
      <c r="B3661" t="s">
        <v>87</v>
      </c>
      <c r="C3661" t="s">
        <v>3665</v>
      </c>
      <c r="D3661">
        <v>1</v>
      </c>
      <c r="E3661" t="s">
        <v>3823</v>
      </c>
      <c r="F3661" t="s">
        <v>3825</v>
      </c>
      <c r="G3661">
        <v>0.65</v>
      </c>
      <c r="H3661">
        <v>0.33486616611480707</v>
      </c>
      <c r="I3661">
        <v>7.09219858156028E-2</v>
      </c>
      <c r="J3661">
        <v>2.6279617104084399E-2</v>
      </c>
      <c r="K3661">
        <v>1.58801177140473E-2</v>
      </c>
      <c r="L3661">
        <v>7.6923071923077194E-2</v>
      </c>
      <c r="M3661">
        <v>7.69230769230769E-2</v>
      </c>
      <c r="N3661">
        <v>7.69230769230769E-2</v>
      </c>
      <c r="O3661">
        <v>7.6923071923077194E-2</v>
      </c>
      <c r="P3661">
        <v>7.69230769230769E-2</v>
      </c>
      <c r="Q3661">
        <v>7.69230769230769E-2</v>
      </c>
    </row>
    <row r="3662" spans="1:17" x14ac:dyDescent="0.3">
      <c r="A3662" t="s">
        <v>180</v>
      </c>
      <c r="B3662" t="s">
        <v>87</v>
      </c>
      <c r="C3662" t="s">
        <v>3665</v>
      </c>
      <c r="D3662">
        <v>2</v>
      </c>
      <c r="E3662" t="s">
        <v>3823</v>
      </c>
      <c r="F3662" t="s">
        <v>3826</v>
      </c>
      <c r="G3662">
        <v>0.85</v>
      </c>
      <c r="H3662">
        <v>0.48288673162460322</v>
      </c>
      <c r="I3662">
        <v>0.29604434366339127</v>
      </c>
      <c r="J3662">
        <v>1.4500372328365201E-2</v>
      </c>
      <c r="K3662">
        <v>1.0956421443241399E-2</v>
      </c>
      <c r="L3662">
        <v>0.13043477855387531</v>
      </c>
      <c r="M3662">
        <v>9.0909090909090898E-2</v>
      </c>
      <c r="N3662">
        <v>0.2307692307692307</v>
      </c>
      <c r="O3662">
        <v>8.6956517684310203E-2</v>
      </c>
      <c r="P3662">
        <v>6.0606060606060601E-2</v>
      </c>
      <c r="Q3662">
        <v>0.1538461538461538</v>
      </c>
    </row>
    <row r="3663" spans="1:17" x14ac:dyDescent="0.3">
      <c r="A3663" t="s">
        <v>180</v>
      </c>
      <c r="B3663" t="s">
        <v>87</v>
      </c>
      <c r="C3663" t="s">
        <v>3665</v>
      </c>
      <c r="D3663">
        <v>3</v>
      </c>
      <c r="E3663" t="s">
        <v>3823</v>
      </c>
      <c r="F3663" t="s">
        <v>3827</v>
      </c>
      <c r="G3663">
        <v>0.75</v>
      </c>
      <c r="H3663">
        <v>0.44844910502433771</v>
      </c>
      <c r="I3663">
        <v>0.30675459632294161</v>
      </c>
      <c r="J3663">
        <v>6.8030852373728704E-2</v>
      </c>
      <c r="K3663">
        <v>5.4011574454540301E-2</v>
      </c>
      <c r="L3663">
        <v>0.23999999500800009</v>
      </c>
      <c r="M3663">
        <v>0.25</v>
      </c>
      <c r="N3663">
        <v>0.2307692307692307</v>
      </c>
      <c r="O3663">
        <v>0.15999999500800011</v>
      </c>
      <c r="P3663">
        <v>0.1666666666666666</v>
      </c>
      <c r="Q3663">
        <v>0.1538461538461538</v>
      </c>
    </row>
    <row r="3664" spans="1:17" x14ac:dyDescent="0.3">
      <c r="A3664" t="s">
        <v>180</v>
      </c>
      <c r="B3664" t="s">
        <v>87</v>
      </c>
      <c r="C3664" t="s">
        <v>3665</v>
      </c>
      <c r="D3664">
        <v>4</v>
      </c>
      <c r="E3664" t="s">
        <v>3823</v>
      </c>
      <c r="F3664" t="s">
        <v>3828</v>
      </c>
      <c r="G3664">
        <v>0.85</v>
      </c>
      <c r="H3664">
        <v>0.45164632797241211</v>
      </c>
      <c r="I3664">
        <v>0.32244318181818171</v>
      </c>
      <c r="J3664">
        <v>1.3339264902154001E-2</v>
      </c>
      <c r="K3664">
        <v>1.13905479204245E-2</v>
      </c>
      <c r="L3664">
        <v>0.166666662717014</v>
      </c>
      <c r="M3664">
        <v>0.1142857142857142</v>
      </c>
      <c r="N3664">
        <v>0.30769230769230771</v>
      </c>
      <c r="O3664">
        <v>0.1249999960503473</v>
      </c>
      <c r="P3664">
        <v>8.5714285714285701E-2</v>
      </c>
      <c r="Q3664">
        <v>0.2307692307692307</v>
      </c>
    </row>
    <row r="3665" spans="1:17" x14ac:dyDescent="0.3">
      <c r="A3665" t="s">
        <v>180</v>
      </c>
      <c r="B3665" t="s">
        <v>87</v>
      </c>
      <c r="C3665" t="s">
        <v>3665</v>
      </c>
      <c r="D3665">
        <v>5</v>
      </c>
      <c r="E3665" t="s">
        <v>3823</v>
      </c>
      <c r="F3665" t="s">
        <v>3829</v>
      </c>
      <c r="G3665">
        <v>0.85</v>
      </c>
      <c r="H3665">
        <v>0.40448969602584839</v>
      </c>
      <c r="I3665">
        <v>0.12820512820512819</v>
      </c>
      <c r="J3665">
        <v>1.4763939041893799E-2</v>
      </c>
      <c r="K3665">
        <v>1.16229745702664E-2</v>
      </c>
      <c r="L3665">
        <v>5.1282046837607197E-2</v>
      </c>
      <c r="M3665">
        <v>3.8461538461538401E-2</v>
      </c>
      <c r="N3665">
        <v>7.69230769230769E-2</v>
      </c>
      <c r="O3665">
        <v>5.1282046837607197E-2</v>
      </c>
      <c r="P3665">
        <v>3.8461538461538401E-2</v>
      </c>
      <c r="Q3665">
        <v>7.69230769230769E-2</v>
      </c>
    </row>
    <row r="3666" spans="1:17" x14ac:dyDescent="0.3">
      <c r="A3666" t="s">
        <v>180</v>
      </c>
      <c r="B3666" t="s">
        <v>87</v>
      </c>
      <c r="C3666" t="s">
        <v>3665</v>
      </c>
      <c r="D3666">
        <v>6</v>
      </c>
      <c r="E3666" t="s">
        <v>3823</v>
      </c>
      <c r="F3666" t="s">
        <v>3830</v>
      </c>
      <c r="G3666">
        <v>0.85</v>
      </c>
      <c r="H3666">
        <v>0.3641048371791839</v>
      </c>
      <c r="I3666">
        <v>0.1655629139072847</v>
      </c>
      <c r="J3666">
        <v>1.9822566267103402E-2</v>
      </c>
      <c r="K3666">
        <v>1.3667950042025499E-2</v>
      </c>
      <c r="L3666">
        <v>0.11111110649691371</v>
      </c>
      <c r="M3666">
        <v>8.6956521739130405E-2</v>
      </c>
      <c r="N3666">
        <v>0.1538461538461538</v>
      </c>
      <c r="O3666">
        <v>0.11111110649691371</v>
      </c>
      <c r="P3666">
        <v>8.6956521739130405E-2</v>
      </c>
      <c r="Q3666">
        <v>0.1538461538461538</v>
      </c>
    </row>
    <row r="3667" spans="1:17" x14ac:dyDescent="0.3">
      <c r="A3667" t="s">
        <v>180</v>
      </c>
      <c r="B3667" t="s">
        <v>87</v>
      </c>
      <c r="C3667" t="s">
        <v>3665</v>
      </c>
      <c r="D3667">
        <v>7</v>
      </c>
      <c r="E3667" t="s">
        <v>3823</v>
      </c>
      <c r="F3667" t="s">
        <v>3831</v>
      </c>
      <c r="G3667">
        <v>0.75</v>
      </c>
      <c r="H3667">
        <v>0.43919447064399719</v>
      </c>
      <c r="I3667">
        <v>0.20134228187919459</v>
      </c>
      <c r="J3667">
        <v>2.3287349035853399E-2</v>
      </c>
      <c r="K3667">
        <v>1.6526850525490099E-2</v>
      </c>
      <c r="L3667">
        <v>0.17647058351211081</v>
      </c>
      <c r="M3667">
        <v>0.14285714285714279</v>
      </c>
      <c r="N3667">
        <v>0.2307692307692307</v>
      </c>
      <c r="O3667">
        <v>0.1176470541003462</v>
      </c>
      <c r="P3667">
        <v>9.5238095238095205E-2</v>
      </c>
      <c r="Q3667">
        <v>0.1538461538461538</v>
      </c>
    </row>
    <row r="3668" spans="1:17" x14ac:dyDescent="0.3">
      <c r="A3668" t="s">
        <v>180</v>
      </c>
      <c r="B3668" t="s">
        <v>87</v>
      </c>
      <c r="C3668" t="s">
        <v>3665</v>
      </c>
      <c r="D3668">
        <v>8</v>
      </c>
      <c r="E3668" t="s">
        <v>3823</v>
      </c>
      <c r="F3668" t="s">
        <v>3832</v>
      </c>
      <c r="G3668">
        <v>1</v>
      </c>
      <c r="H3668">
        <v>0.79226362705230713</v>
      </c>
      <c r="I3668">
        <v>0.97884258598544305</v>
      </c>
      <c r="J3668">
        <v>0.74034180113892367</v>
      </c>
      <c r="K3668">
        <v>0.65859982031243247</v>
      </c>
      <c r="L3668">
        <v>0.8275862019500595</v>
      </c>
      <c r="M3668">
        <v>0.75</v>
      </c>
      <c r="N3668">
        <v>0.92307692307692324</v>
      </c>
      <c r="O3668">
        <v>0.8275862019500595</v>
      </c>
      <c r="P3668">
        <v>0.75</v>
      </c>
      <c r="Q3668">
        <v>0.92307692307692324</v>
      </c>
    </row>
    <row r="3669" spans="1:17" x14ac:dyDescent="0.3">
      <c r="A3669" t="s">
        <v>180</v>
      </c>
      <c r="B3669" t="s">
        <v>87</v>
      </c>
      <c r="C3669" t="s">
        <v>3665</v>
      </c>
      <c r="D3669">
        <v>9</v>
      </c>
      <c r="E3669" t="s">
        <v>3823</v>
      </c>
      <c r="F3669" t="s">
        <v>3833</v>
      </c>
      <c r="G3669">
        <v>0.85</v>
      </c>
      <c r="H3669">
        <v>0.48311692476272577</v>
      </c>
      <c r="I3669">
        <v>0.37661117078410311</v>
      </c>
      <c r="J3669">
        <v>6.1098337407389403E-2</v>
      </c>
      <c r="K3669">
        <v>4.0177700184774401E-2</v>
      </c>
      <c r="L3669">
        <v>0.2162162116581447</v>
      </c>
      <c r="M3669">
        <v>0.1666666666666666</v>
      </c>
      <c r="N3669">
        <v>0.30769230769230771</v>
      </c>
      <c r="O3669">
        <v>0.2162162116581447</v>
      </c>
      <c r="P3669">
        <v>0.1666666666666666</v>
      </c>
      <c r="Q3669">
        <v>0.30769230769230771</v>
      </c>
    </row>
    <row r="3670" spans="1:17" x14ac:dyDescent="0.3">
      <c r="A3670" t="s">
        <v>180</v>
      </c>
      <c r="B3670" t="s">
        <v>87</v>
      </c>
      <c r="C3670" t="s">
        <v>3665</v>
      </c>
      <c r="D3670">
        <v>10</v>
      </c>
      <c r="E3670" t="s">
        <v>3823</v>
      </c>
      <c r="F3670" t="s">
        <v>3834</v>
      </c>
      <c r="G3670">
        <v>0.9</v>
      </c>
      <c r="H3670">
        <v>0.64077836275100708</v>
      </c>
      <c r="I3670">
        <v>0.77826020133712448</v>
      </c>
      <c r="J3670">
        <v>0.18816393642137241</v>
      </c>
      <c r="K3670">
        <v>0.1676652429098025</v>
      </c>
      <c r="L3670">
        <v>0.54054053598246909</v>
      </c>
      <c r="M3670">
        <v>0.41666666666666669</v>
      </c>
      <c r="N3670">
        <v>0.76923076923076927</v>
      </c>
      <c r="O3670">
        <v>0.48648648192841493</v>
      </c>
      <c r="P3670">
        <v>0.375</v>
      </c>
      <c r="Q3670">
        <v>0.69230769230769229</v>
      </c>
    </row>
    <row r="3671" spans="1:17" x14ac:dyDescent="0.3">
      <c r="A3671" t="s">
        <v>180</v>
      </c>
      <c r="B3671" t="s">
        <v>87</v>
      </c>
      <c r="C3671" t="s">
        <v>3665</v>
      </c>
      <c r="D3671">
        <v>11</v>
      </c>
      <c r="E3671" t="s">
        <v>3823</v>
      </c>
      <c r="F3671" t="s">
        <v>3835</v>
      </c>
      <c r="G3671">
        <v>0.85</v>
      </c>
      <c r="H3671">
        <v>0.44153189659118652</v>
      </c>
      <c r="I3671">
        <v>0.26762589928057551</v>
      </c>
      <c r="J3671">
        <v>3.7644257151903601E-2</v>
      </c>
      <c r="K3671">
        <v>3.0372940354383399E-2</v>
      </c>
      <c r="L3671">
        <v>0.2307692257692309</v>
      </c>
      <c r="M3671">
        <v>0.2307692307692307</v>
      </c>
      <c r="N3671">
        <v>0.2307692307692307</v>
      </c>
      <c r="O3671">
        <v>0.2307692257692309</v>
      </c>
      <c r="P3671">
        <v>0.2307692307692307</v>
      </c>
      <c r="Q3671">
        <v>0.2307692307692307</v>
      </c>
    </row>
    <row r="3672" spans="1:17" x14ac:dyDescent="0.3">
      <c r="A3672" t="s">
        <v>180</v>
      </c>
      <c r="B3672" t="s">
        <v>87</v>
      </c>
      <c r="C3672" t="s">
        <v>3665</v>
      </c>
      <c r="D3672">
        <v>12</v>
      </c>
      <c r="E3672" t="s">
        <v>3823</v>
      </c>
      <c r="F3672" t="s">
        <v>3836</v>
      </c>
      <c r="G3672">
        <v>0.75</v>
      </c>
      <c r="H3672">
        <v>0.50437295436859131</v>
      </c>
      <c r="I3672">
        <v>0.21126760563380281</v>
      </c>
      <c r="J3672">
        <v>5.4129891865452598E-2</v>
      </c>
      <c r="K3672">
        <v>4.3194022678666802E-2</v>
      </c>
      <c r="L3672">
        <v>0.1428571378826532</v>
      </c>
      <c r="M3672">
        <v>0.1333333333333333</v>
      </c>
      <c r="N3672">
        <v>0.1538461538461538</v>
      </c>
      <c r="O3672">
        <v>7.1428566454081993E-2</v>
      </c>
      <c r="P3672">
        <v>6.6666666666666596E-2</v>
      </c>
      <c r="Q3672">
        <v>7.69230769230769E-2</v>
      </c>
    </row>
    <row r="3673" spans="1:17" x14ac:dyDescent="0.3">
      <c r="A3673" t="s">
        <v>180</v>
      </c>
      <c r="B3673" t="s">
        <v>87</v>
      </c>
      <c r="C3673" t="s">
        <v>3665</v>
      </c>
      <c r="D3673">
        <v>13</v>
      </c>
      <c r="E3673" t="s">
        <v>3823</v>
      </c>
      <c r="F3673" t="s">
        <v>3837</v>
      </c>
      <c r="G3673">
        <v>0.85</v>
      </c>
      <c r="H3673">
        <v>0.56999409198760986</v>
      </c>
      <c r="I3673">
        <v>0.68196196643221307</v>
      </c>
      <c r="J3673">
        <v>0.1238415212806831</v>
      </c>
      <c r="K3673">
        <v>0.10844325746819761</v>
      </c>
      <c r="L3673">
        <v>0.46511627485127088</v>
      </c>
      <c r="M3673">
        <v>0.33333333333333331</v>
      </c>
      <c r="N3673">
        <v>0.76923076923076927</v>
      </c>
      <c r="O3673">
        <v>0.37209301903731751</v>
      </c>
      <c r="P3673">
        <v>0.26666666666666661</v>
      </c>
      <c r="Q3673">
        <v>0.61538461538461542</v>
      </c>
    </row>
    <row r="3674" spans="1:17" x14ac:dyDescent="0.3">
      <c r="A3674" t="s">
        <v>180</v>
      </c>
      <c r="B3674" t="s">
        <v>87</v>
      </c>
      <c r="C3674" t="s">
        <v>3665</v>
      </c>
      <c r="D3674">
        <v>14</v>
      </c>
      <c r="E3674" t="s">
        <v>3823</v>
      </c>
      <c r="F3674" t="s">
        <v>3838</v>
      </c>
      <c r="G3674">
        <v>0.95</v>
      </c>
      <c r="H3674">
        <v>0.68686032295227051</v>
      </c>
      <c r="I3674">
        <v>0.72801882460973377</v>
      </c>
      <c r="J3674">
        <v>0.2462395302527261</v>
      </c>
      <c r="K3674">
        <v>0.2373681043904195</v>
      </c>
      <c r="L3674">
        <v>0.55172413298454226</v>
      </c>
      <c r="M3674">
        <v>0.5</v>
      </c>
      <c r="N3674">
        <v>0.61538461538461542</v>
      </c>
      <c r="O3674">
        <v>0.55172413298454226</v>
      </c>
      <c r="P3674">
        <v>0.5</v>
      </c>
      <c r="Q3674">
        <v>0.61538461538461542</v>
      </c>
    </row>
    <row r="3675" spans="1:17" x14ac:dyDescent="0.3">
      <c r="A3675" t="s">
        <v>180</v>
      </c>
      <c r="B3675" t="s">
        <v>87</v>
      </c>
      <c r="C3675" t="s">
        <v>3665</v>
      </c>
      <c r="D3675">
        <v>15</v>
      </c>
      <c r="E3675" t="s">
        <v>3823</v>
      </c>
      <c r="F3675" t="s">
        <v>3839</v>
      </c>
      <c r="G3675">
        <v>0.75</v>
      </c>
      <c r="H3675">
        <v>0.52985948324203491</v>
      </c>
      <c r="I3675">
        <v>0.145985401459854</v>
      </c>
      <c r="J3675">
        <v>5.70636775777289E-2</v>
      </c>
      <c r="K3675">
        <v>4.7769461908501003E-2</v>
      </c>
      <c r="L3675">
        <v>0.166666661701389</v>
      </c>
      <c r="M3675">
        <v>0.1818181818181818</v>
      </c>
      <c r="N3675">
        <v>0.1538461538461538</v>
      </c>
      <c r="O3675">
        <v>0.166666661701389</v>
      </c>
      <c r="P3675">
        <v>0.1818181818181818</v>
      </c>
      <c r="Q3675">
        <v>0.1538461538461538</v>
      </c>
    </row>
    <row r="3676" spans="1:17" x14ac:dyDescent="0.3">
      <c r="A3676" t="s">
        <v>180</v>
      </c>
      <c r="B3676" t="s">
        <v>87</v>
      </c>
      <c r="C3676" t="s">
        <v>3665</v>
      </c>
      <c r="D3676">
        <v>16</v>
      </c>
      <c r="E3676" t="s">
        <v>3823</v>
      </c>
      <c r="F3676" t="s">
        <v>3840</v>
      </c>
      <c r="G3676">
        <v>0.95</v>
      </c>
      <c r="H3676">
        <v>0.61547046899795532</v>
      </c>
      <c r="I3676">
        <v>0.63978040540540537</v>
      </c>
      <c r="J3676">
        <v>0.22649264359854529</v>
      </c>
      <c r="K3676">
        <v>0.18598826516078379</v>
      </c>
      <c r="L3676">
        <v>0.62499999517578131</v>
      </c>
      <c r="M3676">
        <v>0.52631578947368418</v>
      </c>
      <c r="N3676">
        <v>0.76923076923076927</v>
      </c>
      <c r="O3676">
        <v>0.56249999517578131</v>
      </c>
      <c r="P3676">
        <v>0.47368421052631571</v>
      </c>
      <c r="Q3676">
        <v>0.69230769230769229</v>
      </c>
    </row>
    <row r="3677" spans="1:17" x14ac:dyDescent="0.3">
      <c r="A3677" t="s">
        <v>180</v>
      </c>
      <c r="B3677" t="s">
        <v>87</v>
      </c>
      <c r="C3677" t="s">
        <v>3665</v>
      </c>
      <c r="D3677">
        <v>0</v>
      </c>
      <c r="E3677" t="s">
        <v>3841</v>
      </c>
      <c r="F3677" t="s">
        <v>3842</v>
      </c>
      <c r="G3677">
        <v>0.65</v>
      </c>
      <c r="H3677">
        <v>0.38728043437004089</v>
      </c>
      <c r="I3677">
        <v>0.10101010101010099</v>
      </c>
      <c r="J3677">
        <v>1.65040455957094E-2</v>
      </c>
      <c r="K3677">
        <v>1.49336952481933E-2</v>
      </c>
      <c r="L3677">
        <v>9.5238090340136305E-2</v>
      </c>
      <c r="M3677">
        <v>8.3333333333333301E-2</v>
      </c>
      <c r="N3677">
        <v>0.1111111111111111</v>
      </c>
      <c r="O3677">
        <v>9.5238090340136305E-2</v>
      </c>
      <c r="P3677">
        <v>8.3333333333333301E-2</v>
      </c>
      <c r="Q3677">
        <v>0.1111111111111111</v>
      </c>
    </row>
    <row r="3678" spans="1:17" x14ac:dyDescent="0.3">
      <c r="A3678" t="s">
        <v>180</v>
      </c>
      <c r="B3678" t="s">
        <v>87</v>
      </c>
      <c r="C3678" t="s">
        <v>3665</v>
      </c>
      <c r="D3678">
        <v>1</v>
      </c>
      <c r="E3678" t="s">
        <v>3841</v>
      </c>
      <c r="F3678" t="s">
        <v>3843</v>
      </c>
      <c r="G3678">
        <v>0.75</v>
      </c>
      <c r="H3678">
        <v>0.3334815502166748</v>
      </c>
      <c r="I3678">
        <v>0.12953367875647659</v>
      </c>
      <c r="J3678">
        <v>2.4426633221059601E-2</v>
      </c>
      <c r="K3678">
        <v>1.9430436501851198E-2</v>
      </c>
      <c r="L3678">
        <v>0.21052631080332421</v>
      </c>
      <c r="M3678">
        <v>0.2</v>
      </c>
      <c r="N3678">
        <v>0.22222222222222221</v>
      </c>
      <c r="O3678">
        <v>0.15789473185595579</v>
      </c>
      <c r="P3678">
        <v>0.15</v>
      </c>
      <c r="Q3678">
        <v>0.1666666666666666</v>
      </c>
    </row>
    <row r="3679" spans="1:17" x14ac:dyDescent="0.3">
      <c r="A3679" t="s">
        <v>180</v>
      </c>
      <c r="B3679" t="s">
        <v>87</v>
      </c>
      <c r="C3679" t="s">
        <v>3665</v>
      </c>
      <c r="D3679">
        <v>2</v>
      </c>
      <c r="E3679" t="s">
        <v>3841</v>
      </c>
      <c r="F3679" t="s">
        <v>3844</v>
      </c>
      <c r="G3679">
        <v>0.85</v>
      </c>
      <c r="H3679">
        <v>0.4461685419082641</v>
      </c>
      <c r="I3679">
        <v>0.1881720430107526</v>
      </c>
      <c r="J3679">
        <v>2.8465719742659799E-2</v>
      </c>
      <c r="K3679">
        <v>4.5719810708337097E-2</v>
      </c>
      <c r="L3679">
        <v>0.25806451125910518</v>
      </c>
      <c r="M3679">
        <v>0.30769230769230771</v>
      </c>
      <c r="N3679">
        <v>0.22222222222222221</v>
      </c>
      <c r="O3679">
        <v>0.19354838222684709</v>
      </c>
      <c r="P3679">
        <v>0.2307692307692307</v>
      </c>
      <c r="Q3679">
        <v>0.1666666666666666</v>
      </c>
    </row>
    <row r="3680" spans="1:17" x14ac:dyDescent="0.3">
      <c r="A3680" t="s">
        <v>180</v>
      </c>
      <c r="B3680" t="s">
        <v>87</v>
      </c>
      <c r="C3680" t="s">
        <v>3665</v>
      </c>
      <c r="D3680">
        <v>3</v>
      </c>
      <c r="E3680" t="s">
        <v>3841</v>
      </c>
      <c r="F3680" t="s">
        <v>3845</v>
      </c>
      <c r="G3680">
        <v>0.84</v>
      </c>
      <c r="H3680">
        <v>0.43921896815299988</v>
      </c>
      <c r="I3680">
        <v>0.18324607329842929</v>
      </c>
      <c r="J3680">
        <v>2.70765762675544E-2</v>
      </c>
      <c r="K3680">
        <v>4.1411413304848002E-2</v>
      </c>
      <c r="L3680">
        <v>0.2222222172222223</v>
      </c>
      <c r="M3680">
        <v>0.22222222222222221</v>
      </c>
      <c r="N3680">
        <v>0.22222222222222221</v>
      </c>
      <c r="O3680">
        <v>0.2222222172222223</v>
      </c>
      <c r="P3680">
        <v>0.22222222222222221</v>
      </c>
      <c r="Q3680">
        <v>0.22222222222222221</v>
      </c>
    </row>
    <row r="3681" spans="1:17" x14ac:dyDescent="0.3">
      <c r="A3681" t="s">
        <v>180</v>
      </c>
      <c r="B3681" t="s">
        <v>87</v>
      </c>
      <c r="C3681" t="s">
        <v>3665</v>
      </c>
      <c r="D3681">
        <v>4</v>
      </c>
      <c r="E3681" t="s">
        <v>3841</v>
      </c>
      <c r="F3681" t="s">
        <v>3846</v>
      </c>
      <c r="G3681">
        <v>0.85</v>
      </c>
      <c r="H3681">
        <v>0.40067484974861139</v>
      </c>
      <c r="I3681">
        <v>0.15463917525773191</v>
      </c>
      <c r="J3681">
        <v>2.46233736722218E-2</v>
      </c>
      <c r="K3681">
        <v>3.0723118543732698E-2</v>
      </c>
      <c r="L3681">
        <v>0.29411764207612462</v>
      </c>
      <c r="M3681">
        <v>0.3125</v>
      </c>
      <c r="N3681">
        <v>0.27777777777777779</v>
      </c>
      <c r="O3681">
        <v>0.2352941126643599</v>
      </c>
      <c r="P3681">
        <v>0.25</v>
      </c>
      <c r="Q3681">
        <v>0.22222222222222221</v>
      </c>
    </row>
    <row r="3682" spans="1:17" x14ac:dyDescent="0.3">
      <c r="A3682" t="s">
        <v>180</v>
      </c>
      <c r="B3682" t="s">
        <v>87</v>
      </c>
      <c r="C3682" t="s">
        <v>3665</v>
      </c>
      <c r="D3682">
        <v>5</v>
      </c>
      <c r="E3682" t="s">
        <v>3841</v>
      </c>
      <c r="F3682" t="s">
        <v>3847</v>
      </c>
      <c r="G3682">
        <v>0.85</v>
      </c>
      <c r="H3682">
        <v>0.44840216636657709</v>
      </c>
      <c r="I3682">
        <v>0.108695652173913</v>
      </c>
      <c r="J3682">
        <v>2.56249125689746E-2</v>
      </c>
      <c r="K3682">
        <v>2.5303600448291601E-2</v>
      </c>
      <c r="L3682">
        <v>0.19999999520000011</v>
      </c>
      <c r="M3682">
        <v>0.25</v>
      </c>
      <c r="N3682">
        <v>0.1666666666666666</v>
      </c>
      <c r="O3682">
        <v>0.19999999520000011</v>
      </c>
      <c r="P3682">
        <v>0.25</v>
      </c>
      <c r="Q3682">
        <v>0.1666666666666666</v>
      </c>
    </row>
    <row r="3683" spans="1:17" x14ac:dyDescent="0.3">
      <c r="A3683" t="s">
        <v>180</v>
      </c>
      <c r="B3683" t="s">
        <v>87</v>
      </c>
      <c r="C3683" t="s">
        <v>3665</v>
      </c>
      <c r="D3683">
        <v>6</v>
      </c>
      <c r="E3683" t="s">
        <v>3841</v>
      </c>
      <c r="F3683" t="s">
        <v>3848</v>
      </c>
      <c r="G3683">
        <v>0.75</v>
      </c>
      <c r="H3683">
        <v>0.3711743950843811</v>
      </c>
      <c r="I3683">
        <v>8.1967213114753995E-2</v>
      </c>
      <c r="J3683">
        <v>2.2473460321102801E-2</v>
      </c>
      <c r="K3683">
        <v>2.3183636251438398E-2</v>
      </c>
      <c r="L3683">
        <v>0.1481481437037038</v>
      </c>
      <c r="M3683">
        <v>0.22222222222222221</v>
      </c>
      <c r="N3683">
        <v>0.1111111111111111</v>
      </c>
      <c r="O3683">
        <v>0.1481481437037038</v>
      </c>
      <c r="P3683">
        <v>0.22222222222222221</v>
      </c>
      <c r="Q3683">
        <v>0.1111111111111111</v>
      </c>
    </row>
    <row r="3684" spans="1:17" x14ac:dyDescent="0.3">
      <c r="A3684" t="s">
        <v>180</v>
      </c>
      <c r="B3684" t="s">
        <v>87</v>
      </c>
      <c r="C3684" t="s">
        <v>3665</v>
      </c>
      <c r="D3684">
        <v>7</v>
      </c>
      <c r="E3684" t="s">
        <v>3841</v>
      </c>
      <c r="F3684" t="s">
        <v>3849</v>
      </c>
      <c r="G3684">
        <v>0.75</v>
      </c>
      <c r="H3684">
        <v>0.49636188149452209</v>
      </c>
      <c r="I3684">
        <v>0.12626262626262619</v>
      </c>
      <c r="J3684">
        <v>1.8264728862681299E-2</v>
      </c>
      <c r="K3684">
        <v>1.4500372328365201E-2</v>
      </c>
      <c r="L3684">
        <v>0.1463414584889948</v>
      </c>
      <c r="M3684">
        <v>0.13043478260869559</v>
      </c>
      <c r="N3684">
        <v>0.1666666666666666</v>
      </c>
      <c r="O3684">
        <v>0.1463414584889948</v>
      </c>
      <c r="P3684">
        <v>0.13043478260869559</v>
      </c>
      <c r="Q3684">
        <v>0.1666666666666666</v>
      </c>
    </row>
    <row r="3685" spans="1:17" x14ac:dyDescent="0.3">
      <c r="A3685" t="s">
        <v>180</v>
      </c>
      <c r="B3685" t="s">
        <v>87</v>
      </c>
      <c r="C3685" t="s">
        <v>3665</v>
      </c>
      <c r="D3685">
        <v>8</v>
      </c>
      <c r="E3685" t="s">
        <v>3841</v>
      </c>
      <c r="F3685" t="s">
        <v>3850</v>
      </c>
      <c r="G3685">
        <v>0.95</v>
      </c>
      <c r="H3685">
        <v>0.63559740781784058</v>
      </c>
      <c r="I3685">
        <v>0.73891625615763545</v>
      </c>
      <c r="J3685">
        <v>0.17950199148531409</v>
      </c>
      <c r="K3685">
        <v>0.108433083122965</v>
      </c>
      <c r="L3685">
        <v>0.5652173865406428</v>
      </c>
      <c r="M3685">
        <v>0.4642857142857143</v>
      </c>
      <c r="N3685">
        <v>0.72222222222222221</v>
      </c>
      <c r="O3685">
        <v>0.5652173865406428</v>
      </c>
      <c r="P3685">
        <v>0.4642857142857143</v>
      </c>
      <c r="Q3685">
        <v>0.72222222222222221</v>
      </c>
    </row>
    <row r="3686" spans="1:17" x14ac:dyDescent="0.3">
      <c r="A3686" t="s">
        <v>180</v>
      </c>
      <c r="B3686" t="s">
        <v>87</v>
      </c>
      <c r="C3686" t="s">
        <v>3665</v>
      </c>
      <c r="D3686">
        <v>9</v>
      </c>
      <c r="E3686" t="s">
        <v>3841</v>
      </c>
      <c r="F3686" t="s">
        <v>3851</v>
      </c>
      <c r="G3686">
        <v>0.75</v>
      </c>
      <c r="H3686">
        <v>0.41749024391174311</v>
      </c>
      <c r="I3686">
        <v>0.18617021276595741</v>
      </c>
      <c r="J3686">
        <v>2.8752756483814802E-2</v>
      </c>
      <c r="K3686">
        <v>4.5801428610492502E-2</v>
      </c>
      <c r="L3686">
        <v>0.2352941126643599</v>
      </c>
      <c r="M3686">
        <v>0.25</v>
      </c>
      <c r="N3686">
        <v>0.22222222222222221</v>
      </c>
      <c r="O3686">
        <v>0.2352941126643599</v>
      </c>
      <c r="P3686">
        <v>0.25</v>
      </c>
      <c r="Q3686">
        <v>0.22222222222222221</v>
      </c>
    </row>
    <row r="3687" spans="1:17" x14ac:dyDescent="0.3">
      <c r="A3687" t="s">
        <v>180</v>
      </c>
      <c r="B3687" t="s">
        <v>87</v>
      </c>
      <c r="C3687" t="s">
        <v>3665</v>
      </c>
      <c r="D3687">
        <v>10</v>
      </c>
      <c r="E3687" t="s">
        <v>3841</v>
      </c>
      <c r="F3687" t="s">
        <v>3852</v>
      </c>
      <c r="G3687">
        <v>0.95</v>
      </c>
      <c r="H3687">
        <v>0.71692466735839844</v>
      </c>
      <c r="I3687">
        <v>0.77994265987946876</v>
      </c>
      <c r="J3687">
        <v>0.14216723687111321</v>
      </c>
      <c r="K3687">
        <v>5.1866710255185702E-2</v>
      </c>
      <c r="L3687">
        <v>0.50980391700115346</v>
      </c>
      <c r="M3687">
        <v>0.39393939393939392</v>
      </c>
      <c r="N3687">
        <v>0.72222222222222221</v>
      </c>
      <c r="O3687">
        <v>0.4313725444521338</v>
      </c>
      <c r="P3687">
        <v>0.33333333333333331</v>
      </c>
      <c r="Q3687">
        <v>0.61111111111111116</v>
      </c>
    </row>
    <row r="3688" spans="1:17" x14ac:dyDescent="0.3">
      <c r="A3688" t="s">
        <v>180</v>
      </c>
      <c r="B3688" t="s">
        <v>87</v>
      </c>
      <c r="C3688" t="s">
        <v>3665</v>
      </c>
      <c r="D3688">
        <v>11</v>
      </c>
      <c r="E3688" t="s">
        <v>3841</v>
      </c>
      <c r="F3688" t="s">
        <v>3853</v>
      </c>
      <c r="G3688">
        <v>0.8</v>
      </c>
      <c r="H3688">
        <v>0.4265637993812561</v>
      </c>
      <c r="I3688">
        <v>0.1063829787234042</v>
      </c>
      <c r="J3688">
        <v>2.41780898559029E-2</v>
      </c>
      <c r="K3688">
        <v>2.3901021968803102E-2</v>
      </c>
      <c r="L3688">
        <v>0.1176470538408306</v>
      </c>
      <c r="M3688">
        <v>0.125</v>
      </c>
      <c r="N3688">
        <v>0.1111111111111111</v>
      </c>
      <c r="O3688">
        <v>0.1176470538408306</v>
      </c>
      <c r="P3688">
        <v>0.125</v>
      </c>
      <c r="Q3688">
        <v>0.1111111111111111</v>
      </c>
    </row>
    <row r="3689" spans="1:17" x14ac:dyDescent="0.3">
      <c r="A3689" t="s">
        <v>180</v>
      </c>
      <c r="B3689" t="s">
        <v>87</v>
      </c>
      <c r="C3689" t="s">
        <v>3665</v>
      </c>
      <c r="D3689">
        <v>12</v>
      </c>
      <c r="E3689" t="s">
        <v>3841</v>
      </c>
      <c r="F3689" t="s">
        <v>3854</v>
      </c>
      <c r="G3689">
        <v>0.85</v>
      </c>
      <c r="H3689">
        <v>0.38604980707168579</v>
      </c>
      <c r="I3689">
        <v>0.17587939698492461</v>
      </c>
      <c r="J3689">
        <v>1.8884748972625799E-2</v>
      </c>
      <c r="K3689">
        <v>2.8244460759801401E-2</v>
      </c>
      <c r="L3689">
        <v>0.1904761855782314</v>
      </c>
      <c r="M3689">
        <v>0.1666666666666666</v>
      </c>
      <c r="N3689">
        <v>0.22222222222222221</v>
      </c>
      <c r="O3689">
        <v>0.14285713795918381</v>
      </c>
      <c r="P3689">
        <v>0.125</v>
      </c>
      <c r="Q3689">
        <v>0.1666666666666666</v>
      </c>
    </row>
    <row r="3690" spans="1:17" x14ac:dyDescent="0.3">
      <c r="A3690" t="s">
        <v>180</v>
      </c>
      <c r="B3690" t="s">
        <v>87</v>
      </c>
      <c r="C3690" t="s">
        <v>3665</v>
      </c>
      <c r="D3690">
        <v>13</v>
      </c>
      <c r="E3690" t="s">
        <v>3841</v>
      </c>
      <c r="F3690" t="s">
        <v>3850</v>
      </c>
      <c r="G3690">
        <v>0.95</v>
      </c>
      <c r="H3690">
        <v>0.63559740781784058</v>
      </c>
      <c r="I3690">
        <v>0.73891625615763545</v>
      </c>
      <c r="J3690">
        <v>0.17950199148531409</v>
      </c>
      <c r="K3690">
        <v>0.108433083122965</v>
      </c>
      <c r="L3690">
        <v>0.5652173865406428</v>
      </c>
      <c r="M3690">
        <v>0.4642857142857143</v>
      </c>
      <c r="N3690">
        <v>0.72222222222222221</v>
      </c>
      <c r="O3690">
        <v>0.5652173865406428</v>
      </c>
      <c r="P3690">
        <v>0.4642857142857143</v>
      </c>
      <c r="Q3690">
        <v>0.72222222222222221</v>
      </c>
    </row>
    <row r="3691" spans="1:17" x14ac:dyDescent="0.3">
      <c r="A3691" t="s">
        <v>180</v>
      </c>
      <c r="B3691" t="s">
        <v>87</v>
      </c>
      <c r="C3691" t="s">
        <v>3665</v>
      </c>
      <c r="D3691">
        <v>14</v>
      </c>
      <c r="E3691" t="s">
        <v>3841</v>
      </c>
      <c r="F3691" t="s">
        <v>3855</v>
      </c>
      <c r="G3691">
        <v>1</v>
      </c>
      <c r="H3691">
        <v>0.95493996143341064</v>
      </c>
      <c r="I3691">
        <v>0.97745380815032701</v>
      </c>
      <c r="J3691">
        <v>0.67251574023598026</v>
      </c>
      <c r="K3691">
        <v>0.31719068523657029</v>
      </c>
      <c r="L3691">
        <v>0.89999999505000006</v>
      </c>
      <c r="M3691">
        <v>0.81818181818181823</v>
      </c>
      <c r="N3691">
        <v>1</v>
      </c>
      <c r="O3691">
        <v>0.89999999505000006</v>
      </c>
      <c r="P3691">
        <v>0.81818181818181823</v>
      </c>
      <c r="Q3691">
        <v>1</v>
      </c>
    </row>
    <row r="3692" spans="1:17" x14ac:dyDescent="0.3">
      <c r="A3692" t="s">
        <v>180</v>
      </c>
      <c r="B3692" t="s">
        <v>87</v>
      </c>
      <c r="C3692" t="s">
        <v>3665</v>
      </c>
      <c r="D3692">
        <v>15</v>
      </c>
      <c r="E3692" t="s">
        <v>3841</v>
      </c>
      <c r="F3692" t="s">
        <v>3856</v>
      </c>
      <c r="G3692">
        <v>0.85</v>
      </c>
      <c r="H3692">
        <v>0.4606587290763855</v>
      </c>
      <c r="I3692">
        <v>0.15957446808510631</v>
      </c>
      <c r="J3692">
        <v>2.6757454896417499E-2</v>
      </c>
      <c r="K3692">
        <v>4.3316316788731199E-2</v>
      </c>
      <c r="L3692">
        <v>0.19354838222684709</v>
      </c>
      <c r="M3692">
        <v>0.2307692307692307</v>
      </c>
      <c r="N3692">
        <v>0.1666666666666666</v>
      </c>
      <c r="O3692">
        <v>0.19354838222684709</v>
      </c>
      <c r="P3692">
        <v>0.2307692307692307</v>
      </c>
      <c r="Q3692">
        <v>0.1666666666666666</v>
      </c>
    </row>
    <row r="3693" spans="1:17" x14ac:dyDescent="0.3">
      <c r="A3693" t="s">
        <v>180</v>
      </c>
      <c r="B3693" t="s">
        <v>87</v>
      </c>
      <c r="C3693" t="s">
        <v>3665</v>
      </c>
      <c r="D3693">
        <v>16</v>
      </c>
      <c r="E3693" t="s">
        <v>3841</v>
      </c>
      <c r="F3693" t="s">
        <v>3857</v>
      </c>
      <c r="G3693">
        <v>0.95</v>
      </c>
      <c r="H3693">
        <v>0.66990727186203003</v>
      </c>
      <c r="I3693">
        <v>0.52759163366839257</v>
      </c>
      <c r="J3693">
        <v>4.7594654909084502E-2</v>
      </c>
      <c r="K3693">
        <v>3.7556255267550902E-2</v>
      </c>
      <c r="L3693">
        <v>0.37209301838831799</v>
      </c>
      <c r="M3693">
        <v>0.32</v>
      </c>
      <c r="N3693">
        <v>0.44444444444444442</v>
      </c>
      <c r="O3693">
        <v>0.32558139048134133</v>
      </c>
      <c r="P3693">
        <v>0.28000000000000003</v>
      </c>
      <c r="Q3693">
        <v>0.3888888888888889</v>
      </c>
    </row>
    <row r="3694" spans="1:17" x14ac:dyDescent="0.3">
      <c r="A3694" t="s">
        <v>180</v>
      </c>
      <c r="B3694" t="s">
        <v>87</v>
      </c>
      <c r="C3694" t="s">
        <v>3665</v>
      </c>
      <c r="D3694">
        <v>0</v>
      </c>
      <c r="E3694" t="s">
        <v>3858</v>
      </c>
      <c r="F3694" t="s">
        <v>3859</v>
      </c>
      <c r="G3694">
        <v>0.85</v>
      </c>
      <c r="H3694">
        <v>0.74798369407653809</v>
      </c>
      <c r="I3694">
        <v>0.2433628318584071</v>
      </c>
      <c r="J3694">
        <v>1.92543656476734E-2</v>
      </c>
      <c r="K3694">
        <v>8.1524451511036794E-2</v>
      </c>
      <c r="L3694">
        <v>0.32727272300165289</v>
      </c>
      <c r="M3694">
        <v>0.2368421052631578</v>
      </c>
      <c r="N3694">
        <v>0.52941176470588236</v>
      </c>
      <c r="O3694">
        <v>0.21818181391074379</v>
      </c>
      <c r="P3694">
        <v>0.1578947368421052</v>
      </c>
      <c r="Q3694">
        <v>0.3529411764705882</v>
      </c>
    </row>
    <row r="3695" spans="1:17" x14ac:dyDescent="0.3">
      <c r="A3695" t="s">
        <v>180</v>
      </c>
      <c r="B3695" t="s">
        <v>87</v>
      </c>
      <c r="C3695" t="s">
        <v>3665</v>
      </c>
      <c r="D3695">
        <v>1</v>
      </c>
      <c r="E3695" t="s">
        <v>3858</v>
      </c>
      <c r="F3695" t="s">
        <v>3860</v>
      </c>
      <c r="G3695">
        <v>0.85</v>
      </c>
      <c r="H3695">
        <v>0.7260054349899292</v>
      </c>
      <c r="I3695">
        <v>0.30734243014944768</v>
      </c>
      <c r="J3695">
        <v>6.8093984320365203E-2</v>
      </c>
      <c r="K3695">
        <v>0.1663817973564668</v>
      </c>
      <c r="L3695">
        <v>0.4117647008823529</v>
      </c>
      <c r="M3695">
        <v>0.41176470588235292</v>
      </c>
      <c r="N3695">
        <v>0.41176470588235292</v>
      </c>
      <c r="O3695">
        <v>0.23529411264705891</v>
      </c>
      <c r="P3695">
        <v>0.23529411764705879</v>
      </c>
      <c r="Q3695">
        <v>0.23529411764705879</v>
      </c>
    </row>
    <row r="3696" spans="1:17" x14ac:dyDescent="0.3">
      <c r="A3696" t="s">
        <v>180</v>
      </c>
      <c r="B3696" t="s">
        <v>87</v>
      </c>
      <c r="C3696" t="s">
        <v>3665</v>
      </c>
      <c r="D3696">
        <v>2</v>
      </c>
      <c r="E3696" t="s">
        <v>3858</v>
      </c>
      <c r="F3696" t="s">
        <v>3861</v>
      </c>
      <c r="G3696">
        <v>0.9</v>
      </c>
      <c r="H3696">
        <v>0.69631624221801758</v>
      </c>
      <c r="I3696">
        <v>0.25510204081632648</v>
      </c>
      <c r="J3696">
        <v>5.11304348370311E-2</v>
      </c>
      <c r="K3696">
        <v>0.15768372811354281</v>
      </c>
      <c r="L3696">
        <v>0.2424242374288339</v>
      </c>
      <c r="M3696">
        <v>0.25</v>
      </c>
      <c r="N3696">
        <v>0.23529411764705879</v>
      </c>
      <c r="O3696">
        <v>0.18181817682277329</v>
      </c>
      <c r="P3696">
        <v>0.1875</v>
      </c>
      <c r="Q3696">
        <v>0.1764705882352941</v>
      </c>
    </row>
    <row r="3697" spans="1:17" x14ac:dyDescent="0.3">
      <c r="A3697" t="s">
        <v>180</v>
      </c>
      <c r="B3697" t="s">
        <v>87</v>
      </c>
      <c r="C3697" t="s">
        <v>3665</v>
      </c>
      <c r="D3697">
        <v>3</v>
      </c>
      <c r="E3697" t="s">
        <v>3858</v>
      </c>
      <c r="F3697" t="s">
        <v>3862</v>
      </c>
      <c r="G3697">
        <v>0.85</v>
      </c>
      <c r="H3697">
        <v>0.72609281539916992</v>
      </c>
      <c r="I3697">
        <v>0.18617021276595741</v>
      </c>
      <c r="J3697">
        <v>5.5617504049730399E-2</v>
      </c>
      <c r="K3697">
        <v>0.1554564651690902</v>
      </c>
      <c r="L3697">
        <v>0.38709676924037462</v>
      </c>
      <c r="M3697">
        <v>0.42857142857142849</v>
      </c>
      <c r="N3697">
        <v>0.3529411764705882</v>
      </c>
      <c r="O3697">
        <v>0.19354838214360051</v>
      </c>
      <c r="P3697">
        <v>0.21428571428571419</v>
      </c>
      <c r="Q3697">
        <v>0.1764705882352941</v>
      </c>
    </row>
    <row r="3698" spans="1:17" x14ac:dyDescent="0.3">
      <c r="A3698" t="s">
        <v>180</v>
      </c>
      <c r="B3698" t="s">
        <v>87</v>
      </c>
      <c r="C3698" t="s">
        <v>3665</v>
      </c>
      <c r="D3698">
        <v>4</v>
      </c>
      <c r="E3698" t="s">
        <v>3858</v>
      </c>
      <c r="F3698" t="s">
        <v>3863</v>
      </c>
      <c r="G3698">
        <v>0.85</v>
      </c>
      <c r="H3698">
        <v>0.75135171413421631</v>
      </c>
      <c r="I3698">
        <v>0.28603830645161288</v>
      </c>
      <c r="J3698">
        <v>6.7703272903289105E-2</v>
      </c>
      <c r="K3698">
        <v>0.1605554944286649</v>
      </c>
      <c r="L3698">
        <v>0.45161289827263268</v>
      </c>
      <c r="M3698">
        <v>0.5</v>
      </c>
      <c r="N3698">
        <v>0.41176470588235292</v>
      </c>
      <c r="O3698">
        <v>0.2580645111758586</v>
      </c>
      <c r="P3698">
        <v>0.2857142857142857</v>
      </c>
      <c r="Q3698">
        <v>0.23529411764705879</v>
      </c>
    </row>
    <row r="3699" spans="1:17" x14ac:dyDescent="0.3">
      <c r="A3699" t="s">
        <v>180</v>
      </c>
      <c r="B3699" t="s">
        <v>87</v>
      </c>
      <c r="C3699" t="s">
        <v>3665</v>
      </c>
      <c r="D3699">
        <v>5</v>
      </c>
      <c r="E3699" t="s">
        <v>3858</v>
      </c>
      <c r="F3699" t="s">
        <v>3864</v>
      </c>
      <c r="G3699">
        <v>0.85</v>
      </c>
      <c r="H3699">
        <v>0.69862091541290283</v>
      </c>
      <c r="I3699">
        <v>0.25375229456862108</v>
      </c>
      <c r="J3699">
        <v>5.34754782836925E-2</v>
      </c>
      <c r="K3699">
        <v>0.15418204973756869</v>
      </c>
      <c r="L3699">
        <v>0.35294117147058829</v>
      </c>
      <c r="M3699">
        <v>0.3529411764705882</v>
      </c>
      <c r="N3699">
        <v>0.3529411764705882</v>
      </c>
      <c r="O3699">
        <v>0.23529411264705891</v>
      </c>
      <c r="P3699">
        <v>0.23529411764705879</v>
      </c>
      <c r="Q3699">
        <v>0.23529411764705879</v>
      </c>
    </row>
    <row r="3700" spans="1:17" x14ac:dyDescent="0.3">
      <c r="A3700" t="s">
        <v>180</v>
      </c>
      <c r="B3700" t="s">
        <v>87</v>
      </c>
      <c r="C3700" t="s">
        <v>3665</v>
      </c>
      <c r="D3700">
        <v>6</v>
      </c>
      <c r="E3700" t="s">
        <v>3858</v>
      </c>
      <c r="F3700" t="s">
        <v>3865</v>
      </c>
      <c r="G3700">
        <v>0.85</v>
      </c>
      <c r="H3700">
        <v>0.7267838716506958</v>
      </c>
      <c r="I3700">
        <v>0.28603830645161288</v>
      </c>
      <c r="J3700">
        <v>6.54804532740767E-2</v>
      </c>
      <c r="K3700">
        <v>0.1581404381104346</v>
      </c>
      <c r="L3700">
        <v>0.38709676924037462</v>
      </c>
      <c r="M3700">
        <v>0.42857142857142849</v>
      </c>
      <c r="N3700">
        <v>0.3529411764705882</v>
      </c>
      <c r="O3700">
        <v>0.2580645111758586</v>
      </c>
      <c r="P3700">
        <v>0.2857142857142857</v>
      </c>
      <c r="Q3700">
        <v>0.23529411764705879</v>
      </c>
    </row>
    <row r="3701" spans="1:17" x14ac:dyDescent="0.3">
      <c r="A3701" t="s">
        <v>180</v>
      </c>
      <c r="B3701" t="s">
        <v>87</v>
      </c>
      <c r="C3701" t="s">
        <v>3665</v>
      </c>
      <c r="D3701">
        <v>7</v>
      </c>
      <c r="E3701" t="s">
        <v>3858</v>
      </c>
      <c r="F3701" t="s">
        <v>3866</v>
      </c>
      <c r="G3701">
        <v>0.85</v>
      </c>
      <c r="H3701">
        <v>0.76736247539520264</v>
      </c>
      <c r="I3701">
        <v>0.31963470319634701</v>
      </c>
      <c r="J3701">
        <v>4.0037592157403303E-2</v>
      </c>
      <c r="K3701">
        <v>0.1036081915142794</v>
      </c>
      <c r="L3701">
        <v>0.44897958730528947</v>
      </c>
      <c r="M3701">
        <v>0.34375</v>
      </c>
      <c r="N3701">
        <v>0.6470588235294118</v>
      </c>
      <c r="O3701">
        <v>0.28571428118284048</v>
      </c>
      <c r="P3701">
        <v>0.21875</v>
      </c>
      <c r="Q3701">
        <v>0.41176470588235292</v>
      </c>
    </row>
    <row r="3702" spans="1:17" x14ac:dyDescent="0.3">
      <c r="A3702" t="s">
        <v>180</v>
      </c>
      <c r="B3702" t="s">
        <v>87</v>
      </c>
      <c r="C3702" t="s">
        <v>3665</v>
      </c>
      <c r="D3702">
        <v>8</v>
      </c>
      <c r="E3702" t="s">
        <v>3858</v>
      </c>
      <c r="F3702" t="s">
        <v>3867</v>
      </c>
      <c r="G3702">
        <v>0.95</v>
      </c>
      <c r="H3702">
        <v>0.87902933359146118</v>
      </c>
      <c r="I3702">
        <v>0.4119699409554482</v>
      </c>
      <c r="J3702">
        <v>6.2807979079834403E-2</v>
      </c>
      <c r="K3702">
        <v>0.24822834754337519</v>
      </c>
      <c r="L3702">
        <v>0.40816326077467718</v>
      </c>
      <c r="M3702">
        <v>0.3125</v>
      </c>
      <c r="N3702">
        <v>0.58823529411764708</v>
      </c>
      <c r="O3702">
        <v>0.367346934244065</v>
      </c>
      <c r="P3702">
        <v>0.28125</v>
      </c>
      <c r="Q3702">
        <v>0.52941176470588236</v>
      </c>
    </row>
    <row r="3703" spans="1:17" x14ac:dyDescent="0.3">
      <c r="A3703" t="s">
        <v>180</v>
      </c>
      <c r="B3703" t="s">
        <v>87</v>
      </c>
      <c r="C3703" t="s">
        <v>3665</v>
      </c>
      <c r="D3703">
        <v>9</v>
      </c>
      <c r="E3703" t="s">
        <v>3858</v>
      </c>
      <c r="F3703" t="s">
        <v>3868</v>
      </c>
      <c r="G3703">
        <v>0.9</v>
      </c>
      <c r="H3703">
        <v>0.7011711597442627</v>
      </c>
      <c r="I3703">
        <v>0.28149801587301582</v>
      </c>
      <c r="J3703">
        <v>6.8335576191273298E-2</v>
      </c>
      <c r="K3703">
        <v>0.16533314535382049</v>
      </c>
      <c r="L3703">
        <v>0.42424241924701561</v>
      </c>
      <c r="M3703">
        <v>0.4375</v>
      </c>
      <c r="N3703">
        <v>0.41176470588235292</v>
      </c>
      <c r="O3703">
        <v>0.2424242374288339</v>
      </c>
      <c r="P3703">
        <v>0.25</v>
      </c>
      <c r="Q3703">
        <v>0.23529411764705879</v>
      </c>
    </row>
    <row r="3704" spans="1:17" x14ac:dyDescent="0.3">
      <c r="A3704" t="s">
        <v>180</v>
      </c>
      <c r="B3704" t="s">
        <v>87</v>
      </c>
      <c r="C3704" t="s">
        <v>3665</v>
      </c>
      <c r="D3704">
        <v>10</v>
      </c>
      <c r="E3704" t="s">
        <v>3858</v>
      </c>
      <c r="F3704" t="s">
        <v>3869</v>
      </c>
      <c r="G3704">
        <v>0.85</v>
      </c>
      <c r="H3704">
        <v>0.73388701677322388</v>
      </c>
      <c r="I3704">
        <v>0.33098958333333328</v>
      </c>
      <c r="J3704">
        <v>6.2911027792296806E-2</v>
      </c>
      <c r="K3704">
        <v>0.17255172720343651</v>
      </c>
      <c r="L3704">
        <v>0.44444443945987649</v>
      </c>
      <c r="M3704">
        <v>0.42105263157894729</v>
      </c>
      <c r="N3704">
        <v>0.47058823529411759</v>
      </c>
      <c r="O3704">
        <v>0.3333333283487655</v>
      </c>
      <c r="P3704">
        <v>0.31578947368421051</v>
      </c>
      <c r="Q3704">
        <v>0.3529411764705882</v>
      </c>
    </row>
    <row r="3705" spans="1:17" x14ac:dyDescent="0.3">
      <c r="A3705" t="s">
        <v>180</v>
      </c>
      <c r="B3705" t="s">
        <v>87</v>
      </c>
      <c r="C3705" t="s">
        <v>3665</v>
      </c>
      <c r="D3705">
        <v>11</v>
      </c>
      <c r="E3705" t="s">
        <v>3858</v>
      </c>
      <c r="F3705" t="s">
        <v>3870</v>
      </c>
      <c r="G3705">
        <v>0.85</v>
      </c>
      <c r="H3705">
        <v>0.67860233783721924</v>
      </c>
      <c r="I3705">
        <v>0.22560258671369779</v>
      </c>
      <c r="J3705">
        <v>5.34754782836925E-2</v>
      </c>
      <c r="K3705">
        <v>0.15418204973756869</v>
      </c>
      <c r="L3705">
        <v>0.35294117147058829</v>
      </c>
      <c r="M3705">
        <v>0.3529411764705882</v>
      </c>
      <c r="N3705">
        <v>0.3529411764705882</v>
      </c>
      <c r="O3705">
        <v>0.17647058323529419</v>
      </c>
      <c r="P3705">
        <v>0.1764705882352941</v>
      </c>
      <c r="Q3705">
        <v>0.1764705882352941</v>
      </c>
    </row>
    <row r="3706" spans="1:17" x14ac:dyDescent="0.3">
      <c r="A3706" t="s">
        <v>180</v>
      </c>
      <c r="B3706" t="s">
        <v>87</v>
      </c>
      <c r="C3706" t="s">
        <v>3665</v>
      </c>
      <c r="D3706">
        <v>12</v>
      </c>
      <c r="E3706" t="s">
        <v>3858</v>
      </c>
      <c r="F3706" t="s">
        <v>3871</v>
      </c>
      <c r="G3706">
        <v>0.85</v>
      </c>
      <c r="H3706">
        <v>0.73870062828063965</v>
      </c>
      <c r="I3706">
        <v>0.25109520247889727</v>
      </c>
      <c r="J3706">
        <v>9.3796011580836003E-2</v>
      </c>
      <c r="K3706">
        <v>0.1657220192903345</v>
      </c>
      <c r="L3706">
        <v>0.3333333283487655</v>
      </c>
      <c r="M3706">
        <v>0.31578947368421051</v>
      </c>
      <c r="N3706">
        <v>0.3529411764705882</v>
      </c>
      <c r="O3706">
        <v>0.27777777279320992</v>
      </c>
      <c r="P3706">
        <v>0.26315789473684209</v>
      </c>
      <c r="Q3706">
        <v>0.29411764705882348</v>
      </c>
    </row>
    <row r="3707" spans="1:17" x14ac:dyDescent="0.3">
      <c r="A3707" t="s">
        <v>180</v>
      </c>
      <c r="B3707" t="s">
        <v>87</v>
      </c>
      <c r="C3707" t="s">
        <v>3665</v>
      </c>
      <c r="D3707">
        <v>13</v>
      </c>
      <c r="E3707" t="s">
        <v>3858</v>
      </c>
      <c r="F3707" t="s">
        <v>3867</v>
      </c>
      <c r="G3707">
        <v>0.95</v>
      </c>
      <c r="H3707">
        <v>0.87902933359146118</v>
      </c>
      <c r="I3707">
        <v>0.4119699409554482</v>
      </c>
      <c r="J3707">
        <v>6.2807979079834403E-2</v>
      </c>
      <c r="K3707">
        <v>0.24822834754337519</v>
      </c>
      <c r="L3707">
        <v>0.40816326077467718</v>
      </c>
      <c r="M3707">
        <v>0.3125</v>
      </c>
      <c r="N3707">
        <v>0.58823529411764708</v>
      </c>
      <c r="O3707">
        <v>0.367346934244065</v>
      </c>
      <c r="P3707">
        <v>0.28125</v>
      </c>
      <c r="Q3707">
        <v>0.52941176470588236</v>
      </c>
    </row>
    <row r="3708" spans="1:17" x14ac:dyDescent="0.3">
      <c r="A3708" t="s">
        <v>180</v>
      </c>
      <c r="B3708" t="s">
        <v>87</v>
      </c>
      <c r="C3708" t="s">
        <v>3665</v>
      </c>
      <c r="D3708">
        <v>14</v>
      </c>
      <c r="E3708" t="s">
        <v>3858</v>
      </c>
      <c r="F3708" t="s">
        <v>3872</v>
      </c>
      <c r="G3708">
        <v>0.95</v>
      </c>
      <c r="H3708">
        <v>0.85059410333633423</v>
      </c>
      <c r="I3708">
        <v>0.2295918367346938</v>
      </c>
      <c r="J3708">
        <v>7.9290265068413704E-2</v>
      </c>
      <c r="K3708">
        <v>0.20547930216220481</v>
      </c>
      <c r="L3708">
        <v>0.35897435405654171</v>
      </c>
      <c r="M3708">
        <v>0.31818181818181818</v>
      </c>
      <c r="N3708">
        <v>0.41176470588235292</v>
      </c>
      <c r="O3708">
        <v>0.3076923027744905</v>
      </c>
      <c r="P3708">
        <v>0.27272727272727271</v>
      </c>
      <c r="Q3708">
        <v>0.3529411764705882</v>
      </c>
    </row>
    <row r="3709" spans="1:17" x14ac:dyDescent="0.3">
      <c r="A3709" t="s">
        <v>180</v>
      </c>
      <c r="B3709" t="s">
        <v>87</v>
      </c>
      <c r="C3709" t="s">
        <v>3665</v>
      </c>
      <c r="D3709">
        <v>15</v>
      </c>
      <c r="E3709" t="s">
        <v>3858</v>
      </c>
      <c r="F3709" t="s">
        <v>3873</v>
      </c>
      <c r="G3709">
        <v>0.9</v>
      </c>
      <c r="H3709">
        <v>0.73024141788482666</v>
      </c>
      <c r="I3709">
        <v>0.28001644736842102</v>
      </c>
      <c r="J3709">
        <v>6.5858336936008996E-2</v>
      </c>
      <c r="K3709">
        <v>0.1638791024946426</v>
      </c>
      <c r="L3709">
        <v>0.34285713786122451</v>
      </c>
      <c r="M3709">
        <v>0.33333333333333331</v>
      </c>
      <c r="N3709">
        <v>0.3529411764705882</v>
      </c>
      <c r="O3709">
        <v>0.28571428071836741</v>
      </c>
      <c r="P3709">
        <v>0.27777777777777779</v>
      </c>
      <c r="Q3709">
        <v>0.29411764705882348</v>
      </c>
    </row>
    <row r="3710" spans="1:17" x14ac:dyDescent="0.3">
      <c r="A3710" t="s">
        <v>180</v>
      </c>
      <c r="B3710" t="s">
        <v>87</v>
      </c>
      <c r="C3710" t="s">
        <v>3665</v>
      </c>
      <c r="D3710">
        <v>16</v>
      </c>
      <c r="E3710" t="s">
        <v>3858</v>
      </c>
      <c r="F3710" t="s">
        <v>3874</v>
      </c>
      <c r="G3710">
        <v>0.85</v>
      </c>
      <c r="H3710">
        <v>0.74876034259796143</v>
      </c>
      <c r="I3710">
        <v>0.31061203047018648</v>
      </c>
      <c r="J3710">
        <v>6.8385965172986493E-2</v>
      </c>
      <c r="K3710">
        <v>0.16403167527147491</v>
      </c>
      <c r="L3710">
        <v>0.45161289827263268</v>
      </c>
      <c r="M3710">
        <v>0.5</v>
      </c>
      <c r="N3710">
        <v>0.41176470588235292</v>
      </c>
      <c r="O3710">
        <v>0.38709676924037462</v>
      </c>
      <c r="P3710">
        <v>0.42857142857142849</v>
      </c>
      <c r="Q3710">
        <v>0.3529411764705882</v>
      </c>
    </row>
    <row r="3711" spans="1:17" x14ac:dyDescent="0.3">
      <c r="A3711" t="s">
        <v>180</v>
      </c>
      <c r="B3711" t="s">
        <v>87</v>
      </c>
      <c r="C3711" t="s">
        <v>3665</v>
      </c>
      <c r="D3711">
        <v>0</v>
      </c>
      <c r="E3711" t="s">
        <v>3875</v>
      </c>
      <c r="F3711" t="s">
        <v>3876</v>
      </c>
      <c r="G3711">
        <v>0.87</v>
      </c>
      <c r="H3711">
        <v>0.70668470859527588</v>
      </c>
      <c r="I3711">
        <v>0.2758191331598534</v>
      </c>
      <c r="J3711">
        <v>5.5247363810625602E-2</v>
      </c>
      <c r="K3711">
        <v>3.8631671285233198E-2</v>
      </c>
      <c r="L3711">
        <v>0.31460673658881461</v>
      </c>
      <c r="M3711">
        <v>0.33333333333333331</v>
      </c>
      <c r="N3711">
        <v>0.2978723404255319</v>
      </c>
      <c r="O3711">
        <v>0.17977527591465731</v>
      </c>
      <c r="P3711">
        <v>0.19047619047619041</v>
      </c>
      <c r="Q3711">
        <v>0.1702127659574468</v>
      </c>
    </row>
    <row r="3712" spans="1:17" x14ac:dyDescent="0.3">
      <c r="A3712" t="s">
        <v>180</v>
      </c>
      <c r="B3712" t="s">
        <v>87</v>
      </c>
      <c r="C3712" t="s">
        <v>3665</v>
      </c>
      <c r="D3712">
        <v>1</v>
      </c>
      <c r="E3712" t="s">
        <v>3875</v>
      </c>
      <c r="F3712" t="s">
        <v>3877</v>
      </c>
      <c r="G3712">
        <v>0.85</v>
      </c>
      <c r="H3712">
        <v>0.62066859006881714</v>
      </c>
      <c r="I3712">
        <v>0.1597869507323568</v>
      </c>
      <c r="J3712">
        <v>2.7278671316551501E-2</v>
      </c>
      <c r="K3712">
        <v>3.79665169334686E-2</v>
      </c>
      <c r="L3712">
        <v>0.31168830693202898</v>
      </c>
      <c r="M3712">
        <v>0.4</v>
      </c>
      <c r="N3712">
        <v>0.25531914893617019</v>
      </c>
      <c r="O3712">
        <v>0.1298701251138473</v>
      </c>
      <c r="P3712">
        <v>0.1666666666666666</v>
      </c>
      <c r="Q3712">
        <v>0.1063829787234042</v>
      </c>
    </row>
    <row r="3713" spans="1:17" x14ac:dyDescent="0.3">
      <c r="A3713" t="s">
        <v>180</v>
      </c>
      <c r="B3713" t="s">
        <v>87</v>
      </c>
      <c r="C3713" t="s">
        <v>3665</v>
      </c>
      <c r="D3713">
        <v>2</v>
      </c>
      <c r="E3713" t="s">
        <v>3875</v>
      </c>
      <c r="F3713" t="s">
        <v>3878</v>
      </c>
      <c r="G3713">
        <v>0.85</v>
      </c>
      <c r="H3713">
        <v>0.79359912872314453</v>
      </c>
      <c r="I3713">
        <v>0.13531799729364</v>
      </c>
      <c r="J3713">
        <v>2.0868419640086001E-2</v>
      </c>
      <c r="K3713">
        <v>1.08528520211379E-2</v>
      </c>
      <c r="L3713">
        <v>0.29850745849855209</v>
      </c>
      <c r="M3713">
        <v>0.5</v>
      </c>
      <c r="N3713">
        <v>0.21276595744680851</v>
      </c>
      <c r="O3713">
        <v>0.17910447342392519</v>
      </c>
      <c r="P3713">
        <v>0.3</v>
      </c>
      <c r="Q3713">
        <v>0.1276595744680851</v>
      </c>
    </row>
    <row r="3714" spans="1:17" x14ac:dyDescent="0.3">
      <c r="A3714" t="s">
        <v>180</v>
      </c>
      <c r="B3714" t="s">
        <v>87</v>
      </c>
      <c r="C3714" t="s">
        <v>3665</v>
      </c>
      <c r="D3714">
        <v>3</v>
      </c>
      <c r="E3714" t="s">
        <v>3875</v>
      </c>
      <c r="F3714" t="s">
        <v>3879</v>
      </c>
      <c r="G3714">
        <v>0.75</v>
      </c>
      <c r="H3714">
        <v>0.60462093353271484</v>
      </c>
      <c r="I3714">
        <v>0.1198145655749962</v>
      </c>
      <c r="J3714">
        <v>1.70555443681909E-2</v>
      </c>
      <c r="K3714">
        <v>2.65656437279056E-2</v>
      </c>
      <c r="L3714">
        <v>0.23999999532088889</v>
      </c>
      <c r="M3714">
        <v>0.3214285714285714</v>
      </c>
      <c r="N3714">
        <v>0.1914893617021276</v>
      </c>
      <c r="O3714">
        <v>0.15999999532088899</v>
      </c>
      <c r="P3714">
        <v>0.21428571428571419</v>
      </c>
      <c r="Q3714">
        <v>0.1276595744680851</v>
      </c>
    </row>
    <row r="3715" spans="1:17" x14ac:dyDescent="0.3">
      <c r="A3715" t="s">
        <v>180</v>
      </c>
      <c r="B3715" t="s">
        <v>87</v>
      </c>
      <c r="C3715" t="s">
        <v>3665</v>
      </c>
      <c r="D3715">
        <v>4</v>
      </c>
      <c r="E3715" t="s">
        <v>3875</v>
      </c>
      <c r="F3715" t="s">
        <v>3880</v>
      </c>
      <c r="G3715">
        <v>0.85</v>
      </c>
      <c r="H3715">
        <v>0.66377270221710205</v>
      </c>
      <c r="I3715">
        <v>0.1198402130492676</v>
      </c>
      <c r="J3715">
        <v>2.4649062057450401E-2</v>
      </c>
      <c r="K3715">
        <v>3.2686740337163601E-2</v>
      </c>
      <c r="L3715">
        <v>0.2307692259796188</v>
      </c>
      <c r="M3715">
        <v>0.29032258064516131</v>
      </c>
      <c r="N3715">
        <v>0.1914893617021276</v>
      </c>
      <c r="O3715">
        <v>0.1538461490565419</v>
      </c>
      <c r="P3715">
        <v>0.19354838709677419</v>
      </c>
      <c r="Q3715">
        <v>0.1276595744680851</v>
      </c>
    </row>
    <row r="3716" spans="1:17" x14ac:dyDescent="0.3">
      <c r="A3716" t="s">
        <v>180</v>
      </c>
      <c r="B3716" t="s">
        <v>87</v>
      </c>
      <c r="C3716" t="s">
        <v>3665</v>
      </c>
      <c r="D3716">
        <v>5</v>
      </c>
      <c r="E3716" t="s">
        <v>3875</v>
      </c>
      <c r="F3716" t="s">
        <v>3881</v>
      </c>
      <c r="G3716">
        <v>0.85</v>
      </c>
      <c r="H3716">
        <v>0.76121586561203003</v>
      </c>
      <c r="I3716">
        <v>0.14569536423841059</v>
      </c>
      <c r="J3716">
        <v>2.6718674446673599E-2</v>
      </c>
      <c r="K3716">
        <v>0.13079378003505401</v>
      </c>
      <c r="L3716">
        <v>0.26829267803390838</v>
      </c>
      <c r="M3716">
        <v>0.31428571428571428</v>
      </c>
      <c r="N3716">
        <v>0.23404255319148931</v>
      </c>
      <c r="O3716">
        <v>0.17073170242415239</v>
      </c>
      <c r="P3716">
        <v>0.2</v>
      </c>
      <c r="Q3716">
        <v>0.14893617021276589</v>
      </c>
    </row>
    <row r="3717" spans="1:17" x14ac:dyDescent="0.3">
      <c r="A3717" t="s">
        <v>180</v>
      </c>
      <c r="B3717" t="s">
        <v>87</v>
      </c>
      <c r="C3717" t="s">
        <v>3665</v>
      </c>
      <c r="D3717">
        <v>6</v>
      </c>
      <c r="E3717" t="s">
        <v>3875</v>
      </c>
      <c r="F3717" t="s">
        <v>3882</v>
      </c>
      <c r="G3717">
        <v>0.85</v>
      </c>
      <c r="H3717">
        <v>0.71755766868591309</v>
      </c>
      <c r="I3717">
        <v>0.13907284768211919</v>
      </c>
      <c r="J3717">
        <v>2.6378239655918099E-2</v>
      </c>
      <c r="K3717">
        <v>0.11099727519905329</v>
      </c>
      <c r="L3717">
        <v>0.26506023605167661</v>
      </c>
      <c r="M3717">
        <v>0.30555555555555558</v>
      </c>
      <c r="N3717">
        <v>0.23404255319148931</v>
      </c>
      <c r="O3717">
        <v>0.16867469388300199</v>
      </c>
      <c r="P3717">
        <v>0.19444444444444439</v>
      </c>
      <c r="Q3717">
        <v>0.14893617021276589</v>
      </c>
    </row>
    <row r="3718" spans="1:17" x14ac:dyDescent="0.3">
      <c r="A3718" t="s">
        <v>180</v>
      </c>
      <c r="B3718" t="s">
        <v>87</v>
      </c>
      <c r="C3718" t="s">
        <v>3665</v>
      </c>
      <c r="D3718">
        <v>7</v>
      </c>
      <c r="E3718" t="s">
        <v>3875</v>
      </c>
      <c r="F3718" t="s">
        <v>3883</v>
      </c>
      <c r="G3718">
        <v>0.45</v>
      </c>
      <c r="H3718">
        <v>0.72257596254348755</v>
      </c>
      <c r="I3718">
        <v>5.5325034578146602E-2</v>
      </c>
      <c r="J3718">
        <v>1.800756689918E-4</v>
      </c>
      <c r="K3718">
        <v>7.7543771669580885E-6</v>
      </c>
      <c r="L3718">
        <v>0.13559321709853489</v>
      </c>
      <c r="M3718">
        <v>0.33333333333333331</v>
      </c>
      <c r="N3718">
        <v>8.5106382978723402E-2</v>
      </c>
      <c r="O3718">
        <v>0.1016949120137892</v>
      </c>
      <c r="P3718">
        <v>0.25</v>
      </c>
      <c r="Q3718">
        <v>6.3829787234042507E-2</v>
      </c>
    </row>
    <row r="3719" spans="1:17" x14ac:dyDescent="0.3">
      <c r="A3719" t="s">
        <v>180</v>
      </c>
      <c r="B3719" t="s">
        <v>87</v>
      </c>
      <c r="C3719" t="s">
        <v>3665</v>
      </c>
      <c r="D3719">
        <v>8</v>
      </c>
      <c r="E3719" t="s">
        <v>3875</v>
      </c>
      <c r="F3719" t="s">
        <v>3884</v>
      </c>
      <c r="G3719">
        <v>0.85</v>
      </c>
      <c r="H3719">
        <v>0.77521312236785889</v>
      </c>
      <c r="I3719">
        <v>0.14700454472584379</v>
      </c>
      <c r="J3719">
        <v>1.7676755795885998E-2</v>
      </c>
      <c r="K3719">
        <v>1.02596575959896E-2</v>
      </c>
      <c r="L3719">
        <v>0.29333332865422229</v>
      </c>
      <c r="M3719">
        <v>0.39285714285714279</v>
      </c>
      <c r="N3719">
        <v>0.23404255319148931</v>
      </c>
      <c r="O3719">
        <v>0.15999999532088899</v>
      </c>
      <c r="P3719">
        <v>0.21428571428571419</v>
      </c>
      <c r="Q3719">
        <v>0.1276595744680851</v>
      </c>
    </row>
    <row r="3720" spans="1:17" x14ac:dyDescent="0.3">
      <c r="A3720" t="s">
        <v>180</v>
      </c>
      <c r="B3720" t="s">
        <v>87</v>
      </c>
      <c r="C3720" t="s">
        <v>3665</v>
      </c>
      <c r="D3720">
        <v>9</v>
      </c>
      <c r="E3720" t="s">
        <v>3875</v>
      </c>
      <c r="F3720" t="s">
        <v>3882</v>
      </c>
      <c r="G3720">
        <v>0.85</v>
      </c>
      <c r="H3720">
        <v>0.71755766868591309</v>
      </c>
      <c r="I3720">
        <v>0.13907284768211919</v>
      </c>
      <c r="J3720">
        <v>2.6378239655918099E-2</v>
      </c>
      <c r="K3720">
        <v>0.11099727519905329</v>
      </c>
      <c r="L3720">
        <v>0.26506023605167661</v>
      </c>
      <c r="M3720">
        <v>0.30555555555555558</v>
      </c>
      <c r="N3720">
        <v>0.23404255319148931</v>
      </c>
      <c r="O3720">
        <v>0.16867469388300199</v>
      </c>
      <c r="P3720">
        <v>0.19444444444444439</v>
      </c>
      <c r="Q3720">
        <v>0.14893617021276589</v>
      </c>
    </row>
    <row r="3721" spans="1:17" x14ac:dyDescent="0.3">
      <c r="A3721" t="s">
        <v>180</v>
      </c>
      <c r="B3721" t="s">
        <v>87</v>
      </c>
      <c r="C3721" t="s">
        <v>3665</v>
      </c>
      <c r="D3721">
        <v>10</v>
      </c>
      <c r="E3721" t="s">
        <v>3875</v>
      </c>
      <c r="F3721" t="s">
        <v>3885</v>
      </c>
      <c r="G3721">
        <v>0.85</v>
      </c>
      <c r="H3721">
        <v>0.69834595918655396</v>
      </c>
      <c r="I3721">
        <v>0.1951061398890428</v>
      </c>
      <c r="J3721">
        <v>3.5562810929042697E-2</v>
      </c>
      <c r="K3721">
        <v>4.1515257592074702E-2</v>
      </c>
      <c r="L3721">
        <v>0.2758620639978861</v>
      </c>
      <c r="M3721">
        <v>0.3</v>
      </c>
      <c r="N3721">
        <v>0.25531914893617019</v>
      </c>
      <c r="O3721">
        <v>0.160919535262254</v>
      </c>
      <c r="P3721">
        <v>0.17499999999999999</v>
      </c>
      <c r="Q3721">
        <v>0.14893617021276589</v>
      </c>
    </row>
    <row r="3722" spans="1:17" x14ac:dyDescent="0.3">
      <c r="A3722" t="s">
        <v>180</v>
      </c>
      <c r="B3722" t="s">
        <v>87</v>
      </c>
      <c r="C3722" t="s">
        <v>3665</v>
      </c>
      <c r="D3722">
        <v>11</v>
      </c>
      <c r="E3722" t="s">
        <v>3875</v>
      </c>
      <c r="F3722" t="s">
        <v>3886</v>
      </c>
      <c r="G3722">
        <v>0.85</v>
      </c>
      <c r="H3722">
        <v>0.69883811473846436</v>
      </c>
      <c r="I3722">
        <v>0.17775619121105229</v>
      </c>
      <c r="J3722">
        <v>1.5947553207134198E-2</v>
      </c>
      <c r="K3722">
        <v>0.102947582340634</v>
      </c>
      <c r="L3722">
        <v>0.31707316583878647</v>
      </c>
      <c r="M3722">
        <v>0.37142857142857139</v>
      </c>
      <c r="N3722">
        <v>0.27659574468085107</v>
      </c>
      <c r="O3722">
        <v>0.19512194632659141</v>
      </c>
      <c r="P3722">
        <v>0.22857142857142851</v>
      </c>
      <c r="Q3722">
        <v>0.1702127659574468</v>
      </c>
    </row>
    <row r="3723" spans="1:17" x14ac:dyDescent="0.3">
      <c r="A3723" t="s">
        <v>180</v>
      </c>
      <c r="B3723" t="s">
        <v>87</v>
      </c>
      <c r="C3723" t="s">
        <v>3665</v>
      </c>
      <c r="D3723">
        <v>12</v>
      </c>
      <c r="E3723" t="s">
        <v>3875</v>
      </c>
      <c r="F3723" t="s">
        <v>3887</v>
      </c>
      <c r="G3723">
        <v>0.85</v>
      </c>
      <c r="H3723">
        <v>0.66673088073730469</v>
      </c>
      <c r="I3723">
        <v>7.4728260869565202E-2</v>
      </c>
      <c r="J3723">
        <v>9.4174195620223E-3</v>
      </c>
      <c r="K3723">
        <v>4.5128311413966699E-2</v>
      </c>
      <c r="L3723">
        <v>0.19999999558775519</v>
      </c>
      <c r="M3723">
        <v>0.30434782608695649</v>
      </c>
      <c r="N3723">
        <v>0.14893617021276589</v>
      </c>
      <c r="O3723">
        <v>0.1142857098734695</v>
      </c>
      <c r="P3723">
        <v>0.17391304347826081</v>
      </c>
      <c r="Q3723">
        <v>8.5106382978723402E-2</v>
      </c>
    </row>
    <row r="3724" spans="1:17" x14ac:dyDescent="0.3">
      <c r="A3724" t="s">
        <v>180</v>
      </c>
      <c r="B3724" t="s">
        <v>87</v>
      </c>
      <c r="C3724" t="s">
        <v>3665</v>
      </c>
      <c r="D3724">
        <v>13</v>
      </c>
      <c r="E3724" t="s">
        <v>3875</v>
      </c>
      <c r="F3724" t="s">
        <v>3888</v>
      </c>
      <c r="G3724">
        <v>0.85</v>
      </c>
      <c r="H3724">
        <v>0.80951321125030518</v>
      </c>
      <c r="I3724">
        <v>0.1411681555087155</v>
      </c>
      <c r="J3724">
        <v>1.7109267006363799E-2</v>
      </c>
      <c r="K3724">
        <v>8.8385650451759008E-3</v>
      </c>
      <c r="L3724">
        <v>0.26865671222989529</v>
      </c>
      <c r="M3724">
        <v>0.45</v>
      </c>
      <c r="N3724">
        <v>0.1914893617021276</v>
      </c>
      <c r="O3724">
        <v>0.20895521969258191</v>
      </c>
      <c r="P3724">
        <v>0.35</v>
      </c>
      <c r="Q3724">
        <v>0.14893617021276589</v>
      </c>
    </row>
    <row r="3725" spans="1:17" x14ac:dyDescent="0.3">
      <c r="A3725" t="s">
        <v>180</v>
      </c>
      <c r="B3725" t="s">
        <v>87</v>
      </c>
      <c r="C3725" t="s">
        <v>3665</v>
      </c>
      <c r="D3725">
        <v>14</v>
      </c>
      <c r="E3725" t="s">
        <v>3875</v>
      </c>
      <c r="F3725" t="s">
        <v>3888</v>
      </c>
      <c r="G3725">
        <v>0.78</v>
      </c>
      <c r="H3725">
        <v>0.80951321125030518</v>
      </c>
      <c r="I3725">
        <v>0.1411681555087155</v>
      </c>
      <c r="J3725">
        <v>1.7109267006363799E-2</v>
      </c>
      <c r="K3725">
        <v>8.8385650451759008E-3</v>
      </c>
      <c r="L3725">
        <v>0.26865671222989529</v>
      </c>
      <c r="M3725">
        <v>0.45</v>
      </c>
      <c r="N3725">
        <v>0.1914893617021276</v>
      </c>
      <c r="O3725">
        <v>0.20895521969258191</v>
      </c>
      <c r="P3725">
        <v>0.35</v>
      </c>
      <c r="Q3725">
        <v>0.14893617021276589</v>
      </c>
    </row>
    <row r="3726" spans="1:17" x14ac:dyDescent="0.3">
      <c r="A3726" t="s">
        <v>180</v>
      </c>
      <c r="B3726" t="s">
        <v>87</v>
      </c>
      <c r="C3726" t="s">
        <v>3665</v>
      </c>
      <c r="D3726">
        <v>15</v>
      </c>
      <c r="E3726" t="s">
        <v>3875</v>
      </c>
      <c r="F3726" t="s">
        <v>3889</v>
      </c>
      <c r="G3726">
        <v>0.72</v>
      </c>
      <c r="H3726">
        <v>0.80415523052215576</v>
      </c>
      <c r="I3726">
        <v>0.153578629032258</v>
      </c>
      <c r="J3726">
        <v>2.4274132811616101E-2</v>
      </c>
      <c r="K3726">
        <v>1.28230904362856E-2</v>
      </c>
      <c r="L3726">
        <v>0.34666666198755558</v>
      </c>
      <c r="M3726">
        <v>0.4642857142857143</v>
      </c>
      <c r="N3726">
        <v>0.27659574468085107</v>
      </c>
      <c r="O3726">
        <v>0.1866666619875556</v>
      </c>
      <c r="P3726">
        <v>0.25</v>
      </c>
      <c r="Q3726">
        <v>0.14893617021276589</v>
      </c>
    </row>
    <row r="3727" spans="1:17" x14ac:dyDescent="0.3">
      <c r="A3727" t="s">
        <v>180</v>
      </c>
      <c r="B3727" t="s">
        <v>87</v>
      </c>
      <c r="C3727" t="s">
        <v>3665</v>
      </c>
      <c r="D3727">
        <v>16</v>
      </c>
      <c r="E3727" t="s">
        <v>3875</v>
      </c>
      <c r="F3727" t="s">
        <v>3890</v>
      </c>
      <c r="G3727">
        <v>0.73</v>
      </c>
      <c r="H3727">
        <v>0.61295461654663086</v>
      </c>
      <c r="I3727">
        <v>0.1273099205006766</v>
      </c>
      <c r="J3727">
        <v>1.37990176837363E-2</v>
      </c>
      <c r="K3727">
        <v>2.22744151223799E-2</v>
      </c>
      <c r="L3727">
        <v>0.25352112228526091</v>
      </c>
      <c r="M3727">
        <v>0.375</v>
      </c>
      <c r="N3727">
        <v>0.1914893617021276</v>
      </c>
      <c r="O3727">
        <v>0.16901408003173979</v>
      </c>
      <c r="P3727">
        <v>0.25</v>
      </c>
      <c r="Q3727">
        <v>0.1276595744680851</v>
      </c>
    </row>
    <row r="3728" spans="1:17" x14ac:dyDescent="0.3">
      <c r="A3728" t="s">
        <v>180</v>
      </c>
      <c r="B3728" t="s">
        <v>87</v>
      </c>
      <c r="C3728" t="s">
        <v>3665</v>
      </c>
      <c r="D3728">
        <v>0</v>
      </c>
      <c r="E3728" t="s">
        <v>3891</v>
      </c>
      <c r="F3728" t="s">
        <v>3892</v>
      </c>
      <c r="G3728">
        <v>0.85</v>
      </c>
      <c r="H3728">
        <v>0.61990171670913696</v>
      </c>
      <c r="I3728">
        <v>0.29166666666666669</v>
      </c>
      <c r="J3728">
        <v>2.8423265381137E-2</v>
      </c>
      <c r="K3728">
        <v>1.8888209302404101E-2</v>
      </c>
      <c r="L3728">
        <v>0.39999999535555558</v>
      </c>
      <c r="M3728">
        <v>0.31578947368421051</v>
      </c>
      <c r="N3728">
        <v>0.54545454545454541</v>
      </c>
      <c r="O3728">
        <v>0.39999999535555558</v>
      </c>
      <c r="P3728">
        <v>0.31578947368421051</v>
      </c>
      <c r="Q3728">
        <v>0.54545454545454541</v>
      </c>
    </row>
    <row r="3729" spans="1:17" x14ac:dyDescent="0.3">
      <c r="A3729" t="s">
        <v>180</v>
      </c>
      <c r="B3729" t="s">
        <v>87</v>
      </c>
      <c r="C3729" t="s">
        <v>3665</v>
      </c>
      <c r="D3729">
        <v>1</v>
      </c>
      <c r="E3729" t="s">
        <v>3891</v>
      </c>
      <c r="F3729" t="s">
        <v>3893</v>
      </c>
      <c r="G3729">
        <v>0.85</v>
      </c>
      <c r="H3729">
        <v>0.51359140872955322</v>
      </c>
      <c r="I3729">
        <v>0.4201083577582379</v>
      </c>
      <c r="J3729">
        <v>3.0901532587310199E-2</v>
      </c>
      <c r="K3729">
        <v>2.57912492034243E-2</v>
      </c>
      <c r="L3729">
        <v>0.39024389851279001</v>
      </c>
      <c r="M3729">
        <v>0.26666666666666661</v>
      </c>
      <c r="N3729">
        <v>0.72727272727272729</v>
      </c>
      <c r="O3729">
        <v>0.34146341070791197</v>
      </c>
      <c r="P3729">
        <v>0.23333333333333331</v>
      </c>
      <c r="Q3729">
        <v>0.63636363636363635</v>
      </c>
    </row>
    <row r="3730" spans="1:17" x14ac:dyDescent="0.3">
      <c r="A3730" t="s">
        <v>180</v>
      </c>
      <c r="B3730" t="s">
        <v>87</v>
      </c>
      <c r="C3730" t="s">
        <v>3665</v>
      </c>
      <c r="D3730">
        <v>2</v>
      </c>
      <c r="E3730" t="s">
        <v>3891</v>
      </c>
      <c r="F3730" t="s">
        <v>3894</v>
      </c>
      <c r="G3730">
        <v>0.9</v>
      </c>
      <c r="H3730">
        <v>0.6526418924331665</v>
      </c>
      <c r="I3730">
        <v>0.53787616741611899</v>
      </c>
      <c r="J3730">
        <v>6.0545065132209301E-2</v>
      </c>
      <c r="K3730">
        <v>4.7146273684904601E-2</v>
      </c>
      <c r="L3730">
        <v>0.37037036554183811</v>
      </c>
      <c r="M3730">
        <v>0.3125</v>
      </c>
      <c r="N3730">
        <v>0.45454545454545447</v>
      </c>
      <c r="O3730">
        <v>0.29629629146776409</v>
      </c>
      <c r="P3730">
        <v>0.25</v>
      </c>
      <c r="Q3730">
        <v>0.36363636363636359</v>
      </c>
    </row>
    <row r="3731" spans="1:17" x14ac:dyDescent="0.3">
      <c r="A3731" t="s">
        <v>180</v>
      </c>
      <c r="B3731" t="s">
        <v>87</v>
      </c>
      <c r="C3731" t="s">
        <v>3665</v>
      </c>
      <c r="D3731">
        <v>3</v>
      </c>
      <c r="E3731" t="s">
        <v>3891</v>
      </c>
      <c r="F3731" t="s">
        <v>3895</v>
      </c>
      <c r="G3731">
        <v>0.87</v>
      </c>
      <c r="H3731">
        <v>0.52948659658432007</v>
      </c>
      <c r="I3731">
        <v>0.24475524475524471</v>
      </c>
      <c r="J3731">
        <v>2.1904167208616501E-2</v>
      </c>
      <c r="K3731">
        <v>1.4997109393138201E-2</v>
      </c>
      <c r="L3731">
        <v>0.27906976363439701</v>
      </c>
      <c r="M3731">
        <v>0.1875</v>
      </c>
      <c r="N3731">
        <v>0.54545454545454541</v>
      </c>
      <c r="O3731">
        <v>0.27906976363439701</v>
      </c>
      <c r="P3731">
        <v>0.1875</v>
      </c>
      <c r="Q3731">
        <v>0.54545454545454541</v>
      </c>
    </row>
    <row r="3732" spans="1:17" x14ac:dyDescent="0.3">
      <c r="A3732" t="s">
        <v>180</v>
      </c>
      <c r="B3732" t="s">
        <v>87</v>
      </c>
      <c r="C3732" t="s">
        <v>3665</v>
      </c>
      <c r="D3732">
        <v>4</v>
      </c>
      <c r="E3732" t="s">
        <v>3891</v>
      </c>
      <c r="F3732" t="s">
        <v>3896</v>
      </c>
      <c r="G3732">
        <v>0.85</v>
      </c>
      <c r="H3732">
        <v>0.46129310131072998</v>
      </c>
      <c r="I3732">
        <v>0.25925925925925919</v>
      </c>
      <c r="J3732">
        <v>2.578571354943E-2</v>
      </c>
      <c r="K3732">
        <v>2.3313722066826501E-2</v>
      </c>
      <c r="L3732">
        <v>0.24999999601250009</v>
      </c>
      <c r="M3732">
        <v>0.17241379310344829</v>
      </c>
      <c r="N3732">
        <v>0.45454545454545447</v>
      </c>
      <c r="O3732">
        <v>0.14999999601250011</v>
      </c>
      <c r="P3732">
        <v>0.10344827586206889</v>
      </c>
      <c r="Q3732">
        <v>0.27272727272727271</v>
      </c>
    </row>
    <row r="3733" spans="1:17" x14ac:dyDescent="0.3">
      <c r="A3733" t="s">
        <v>180</v>
      </c>
      <c r="B3733" t="s">
        <v>87</v>
      </c>
      <c r="C3733" t="s">
        <v>3665</v>
      </c>
      <c r="D3733">
        <v>5</v>
      </c>
      <c r="E3733" t="s">
        <v>3891</v>
      </c>
      <c r="F3733" t="s">
        <v>3897</v>
      </c>
      <c r="G3733">
        <v>0.85</v>
      </c>
      <c r="H3733">
        <v>0.55758106708526611</v>
      </c>
      <c r="I3733">
        <v>0.40244969378827639</v>
      </c>
      <c r="J3733">
        <v>3.1760235428094703E-2</v>
      </c>
      <c r="K3733">
        <v>2.04467492148587E-2</v>
      </c>
      <c r="L3733">
        <v>0.22857142426122451</v>
      </c>
      <c r="M3733">
        <v>0.1666666666666666</v>
      </c>
      <c r="N3733">
        <v>0.36363636363636359</v>
      </c>
      <c r="O3733">
        <v>0.1714285671183674</v>
      </c>
      <c r="P3733">
        <v>0.125</v>
      </c>
      <c r="Q3733">
        <v>0.27272727272727271</v>
      </c>
    </row>
    <row r="3734" spans="1:17" x14ac:dyDescent="0.3">
      <c r="A3734" t="s">
        <v>180</v>
      </c>
      <c r="B3734" t="s">
        <v>87</v>
      </c>
      <c r="C3734" t="s">
        <v>3665</v>
      </c>
      <c r="D3734">
        <v>6</v>
      </c>
      <c r="E3734" t="s">
        <v>3891</v>
      </c>
      <c r="F3734" t="s">
        <v>3898</v>
      </c>
      <c r="G3734">
        <v>0.85</v>
      </c>
      <c r="H3734">
        <v>0.49223831295967102</v>
      </c>
      <c r="I3734">
        <v>0.39965986394557829</v>
      </c>
      <c r="J3734">
        <v>4.5672118332822302E-2</v>
      </c>
      <c r="K3734">
        <v>3.6529457725362598E-2</v>
      </c>
      <c r="L3734">
        <v>0.34482758149821652</v>
      </c>
      <c r="M3734">
        <v>0.27777777777777779</v>
      </c>
      <c r="N3734">
        <v>0.45454545454545447</v>
      </c>
      <c r="O3734">
        <v>0.27586206425683713</v>
      </c>
      <c r="P3734">
        <v>0.22222222222222221</v>
      </c>
      <c r="Q3734">
        <v>0.36363636363636359</v>
      </c>
    </row>
    <row r="3735" spans="1:17" x14ac:dyDescent="0.3">
      <c r="A3735" t="s">
        <v>180</v>
      </c>
      <c r="B3735" t="s">
        <v>87</v>
      </c>
      <c r="C3735" t="s">
        <v>3665</v>
      </c>
      <c r="D3735">
        <v>7</v>
      </c>
      <c r="E3735" t="s">
        <v>3891</v>
      </c>
      <c r="F3735" t="s">
        <v>3899</v>
      </c>
      <c r="G3735">
        <v>0.85</v>
      </c>
      <c r="H3735">
        <v>0.57978224754333496</v>
      </c>
      <c r="I3735">
        <v>0.44061302681992343</v>
      </c>
      <c r="J3735">
        <v>5.4393305443498199E-2</v>
      </c>
      <c r="K3735">
        <v>4.1411413304848002E-2</v>
      </c>
      <c r="L3735">
        <v>0.30769230281065091</v>
      </c>
      <c r="M3735">
        <v>0.26666666666666661</v>
      </c>
      <c r="N3735">
        <v>0.36363636363636359</v>
      </c>
      <c r="O3735">
        <v>0.23076922588757401</v>
      </c>
      <c r="P3735">
        <v>0.2</v>
      </c>
      <c r="Q3735">
        <v>0.27272727272727271</v>
      </c>
    </row>
    <row r="3736" spans="1:17" x14ac:dyDescent="0.3">
      <c r="A3736" t="s">
        <v>180</v>
      </c>
      <c r="B3736" t="s">
        <v>87</v>
      </c>
      <c r="C3736" t="s">
        <v>3665</v>
      </c>
      <c r="D3736">
        <v>8</v>
      </c>
      <c r="E3736" t="s">
        <v>3891</v>
      </c>
      <c r="F3736" t="s">
        <v>3900</v>
      </c>
      <c r="G3736">
        <v>0.85</v>
      </c>
      <c r="H3736">
        <v>0.63597232103347778</v>
      </c>
      <c r="I3736">
        <v>0.52943969610636288</v>
      </c>
      <c r="J3736">
        <v>3.3922687807926698E-2</v>
      </c>
      <c r="K3736">
        <v>2.4240945815868501E-2</v>
      </c>
      <c r="L3736">
        <v>0.42105262746537397</v>
      </c>
      <c r="M3736">
        <v>0.29629629629629628</v>
      </c>
      <c r="N3736">
        <v>0.72727272727272729</v>
      </c>
      <c r="O3736">
        <v>0.26315789062326872</v>
      </c>
      <c r="P3736">
        <v>0.18518518518518509</v>
      </c>
      <c r="Q3736">
        <v>0.45454545454545447</v>
      </c>
    </row>
    <row r="3737" spans="1:17" x14ac:dyDescent="0.3">
      <c r="A3737" t="s">
        <v>180</v>
      </c>
      <c r="B3737" t="s">
        <v>87</v>
      </c>
      <c r="C3737" t="s">
        <v>3665</v>
      </c>
      <c r="D3737">
        <v>9</v>
      </c>
      <c r="E3737" t="s">
        <v>3891</v>
      </c>
      <c r="F3737" t="s">
        <v>3901</v>
      </c>
      <c r="G3737">
        <v>0.85</v>
      </c>
      <c r="H3737">
        <v>0.42487448453903198</v>
      </c>
      <c r="I3737">
        <v>0.21186440677966101</v>
      </c>
      <c r="J3737">
        <v>2.8629993657668801E-2</v>
      </c>
      <c r="K3737">
        <v>2.46233736722218E-2</v>
      </c>
      <c r="L3737">
        <v>0.28571428094387757</v>
      </c>
      <c r="M3737">
        <v>0.23529411764705879</v>
      </c>
      <c r="N3737">
        <v>0.36363636363636359</v>
      </c>
      <c r="O3737">
        <v>0.21428570951530621</v>
      </c>
      <c r="P3737">
        <v>0.1764705882352941</v>
      </c>
      <c r="Q3737">
        <v>0.27272727272727271</v>
      </c>
    </row>
    <row r="3738" spans="1:17" x14ac:dyDescent="0.3">
      <c r="A3738" t="s">
        <v>180</v>
      </c>
      <c r="B3738" t="s">
        <v>87</v>
      </c>
      <c r="C3738" t="s">
        <v>3665</v>
      </c>
      <c r="D3738">
        <v>10</v>
      </c>
      <c r="E3738" t="s">
        <v>3891</v>
      </c>
      <c r="F3738" t="s">
        <v>3902</v>
      </c>
      <c r="G3738">
        <v>0.85</v>
      </c>
      <c r="H3738">
        <v>0.55214929580688477</v>
      </c>
      <c r="I3738">
        <v>0.364434947768281</v>
      </c>
      <c r="J3738">
        <v>5.1080993329431799E-2</v>
      </c>
      <c r="K3738">
        <v>3.9645132534206803E-2</v>
      </c>
      <c r="L3738">
        <v>0.29629629146776409</v>
      </c>
      <c r="M3738">
        <v>0.25</v>
      </c>
      <c r="N3738">
        <v>0.36363636363636359</v>
      </c>
      <c r="O3738">
        <v>0.22222221739369</v>
      </c>
      <c r="P3738">
        <v>0.1875</v>
      </c>
      <c r="Q3738">
        <v>0.27272727272727271</v>
      </c>
    </row>
    <row r="3739" spans="1:17" x14ac:dyDescent="0.3">
      <c r="A3739" t="s">
        <v>180</v>
      </c>
      <c r="B3739" t="s">
        <v>87</v>
      </c>
      <c r="C3739" t="s">
        <v>3665</v>
      </c>
      <c r="D3739">
        <v>11</v>
      </c>
      <c r="E3739" t="s">
        <v>3891</v>
      </c>
      <c r="F3739" t="s">
        <v>3903</v>
      </c>
      <c r="G3739">
        <v>0.85</v>
      </c>
      <c r="H3739">
        <v>0.4982680082321167</v>
      </c>
      <c r="I3739">
        <v>0.22321428571428559</v>
      </c>
      <c r="J3739">
        <v>4.0654254287987197E-2</v>
      </c>
      <c r="K3739">
        <v>3.45859211410273E-2</v>
      </c>
      <c r="L3739">
        <v>0.2608695602268431</v>
      </c>
      <c r="M3739">
        <v>0.25</v>
      </c>
      <c r="N3739">
        <v>0.27272727272727271</v>
      </c>
      <c r="O3739">
        <v>0.17391303848771281</v>
      </c>
      <c r="P3739">
        <v>0.1666666666666666</v>
      </c>
      <c r="Q3739">
        <v>0.1818181818181818</v>
      </c>
    </row>
    <row r="3740" spans="1:17" x14ac:dyDescent="0.3">
      <c r="A3740" t="s">
        <v>180</v>
      </c>
      <c r="B3740" t="s">
        <v>87</v>
      </c>
      <c r="C3740" t="s">
        <v>3665</v>
      </c>
      <c r="D3740">
        <v>12</v>
      </c>
      <c r="E3740" t="s">
        <v>3891</v>
      </c>
      <c r="F3740" t="s">
        <v>3904</v>
      </c>
      <c r="G3740">
        <v>0.85</v>
      </c>
      <c r="H3740">
        <v>0.4813234806060791</v>
      </c>
      <c r="I3740">
        <v>0.3461538461538462</v>
      </c>
      <c r="J3740">
        <v>1.8770812632335501E-2</v>
      </c>
      <c r="K3740">
        <v>1.9422053745379898E-2</v>
      </c>
      <c r="L3740">
        <v>0.36363635919191911</v>
      </c>
      <c r="M3740">
        <v>0.27272727272727271</v>
      </c>
      <c r="N3740">
        <v>0.54545454545454541</v>
      </c>
      <c r="O3740">
        <v>0.24242423797979801</v>
      </c>
      <c r="P3740">
        <v>0.1818181818181818</v>
      </c>
      <c r="Q3740">
        <v>0.36363636363636359</v>
      </c>
    </row>
    <row r="3741" spans="1:17" x14ac:dyDescent="0.3">
      <c r="A3741" t="s">
        <v>180</v>
      </c>
      <c r="B3741" t="s">
        <v>87</v>
      </c>
      <c r="C3741" t="s">
        <v>3665</v>
      </c>
      <c r="D3741">
        <v>13</v>
      </c>
      <c r="E3741" t="s">
        <v>3891</v>
      </c>
      <c r="F3741" t="s">
        <v>3905</v>
      </c>
      <c r="G3741">
        <v>0.85</v>
      </c>
      <c r="H3741">
        <v>0.56529891490936279</v>
      </c>
      <c r="I3741">
        <v>0.2290076335877862</v>
      </c>
      <c r="J3741">
        <v>1.64044726250606E-2</v>
      </c>
      <c r="K3741">
        <v>1.43785581897263E-2</v>
      </c>
      <c r="L3741">
        <v>0.22857142426122451</v>
      </c>
      <c r="M3741">
        <v>0.1666666666666666</v>
      </c>
      <c r="N3741">
        <v>0.36363636363636359</v>
      </c>
      <c r="O3741">
        <v>0.1714285671183674</v>
      </c>
      <c r="P3741">
        <v>0.125</v>
      </c>
      <c r="Q3741">
        <v>0.27272727272727271</v>
      </c>
    </row>
    <row r="3742" spans="1:17" x14ac:dyDescent="0.3">
      <c r="A3742" t="s">
        <v>180</v>
      </c>
      <c r="B3742" t="s">
        <v>87</v>
      </c>
      <c r="C3742" t="s">
        <v>3665</v>
      </c>
      <c r="D3742">
        <v>14</v>
      </c>
      <c r="E3742" t="s">
        <v>3891</v>
      </c>
      <c r="F3742" t="s">
        <v>3906</v>
      </c>
      <c r="G3742">
        <v>0.85</v>
      </c>
      <c r="H3742">
        <v>0.54187631607055664</v>
      </c>
      <c r="I3742">
        <v>0.51749744732200864</v>
      </c>
      <c r="J3742">
        <v>3.0787460505623299E-2</v>
      </c>
      <c r="K3742">
        <v>2.2641641552090998E-2</v>
      </c>
      <c r="L3742">
        <v>0.39024389851279001</v>
      </c>
      <c r="M3742">
        <v>0.26666666666666661</v>
      </c>
      <c r="N3742">
        <v>0.72727272727272729</v>
      </c>
      <c r="O3742">
        <v>0.24390243509815579</v>
      </c>
      <c r="P3742">
        <v>0.1666666666666666</v>
      </c>
      <c r="Q3742">
        <v>0.45454545454545447</v>
      </c>
    </row>
    <row r="3743" spans="1:17" x14ac:dyDescent="0.3">
      <c r="A3743" t="s">
        <v>180</v>
      </c>
      <c r="B3743" t="s">
        <v>87</v>
      </c>
      <c r="C3743" t="s">
        <v>3665</v>
      </c>
      <c r="D3743">
        <v>15</v>
      </c>
      <c r="E3743" t="s">
        <v>3891</v>
      </c>
      <c r="F3743" t="s">
        <v>3907</v>
      </c>
      <c r="G3743">
        <v>0.85</v>
      </c>
      <c r="H3743">
        <v>0.56128239631652832</v>
      </c>
      <c r="I3743">
        <v>0.22321428571428559</v>
      </c>
      <c r="J3743">
        <v>4.3685839258579301E-2</v>
      </c>
      <c r="K3743">
        <v>4.2465493726565703E-2</v>
      </c>
      <c r="L3743">
        <v>0.36363635863636368</v>
      </c>
      <c r="M3743">
        <v>0.36363636363636359</v>
      </c>
      <c r="N3743">
        <v>0.36363636363636359</v>
      </c>
      <c r="O3743">
        <v>0.27272726772727279</v>
      </c>
      <c r="P3743">
        <v>0.27272727272727271</v>
      </c>
      <c r="Q3743">
        <v>0.27272727272727271</v>
      </c>
    </row>
    <row r="3744" spans="1:17" x14ac:dyDescent="0.3">
      <c r="A3744" t="s">
        <v>180</v>
      </c>
      <c r="B3744" t="s">
        <v>87</v>
      </c>
      <c r="C3744" t="s">
        <v>3665</v>
      </c>
      <c r="D3744">
        <v>16</v>
      </c>
      <c r="E3744" t="s">
        <v>3891</v>
      </c>
      <c r="F3744" t="s">
        <v>3908</v>
      </c>
      <c r="G3744">
        <v>0.9</v>
      </c>
      <c r="H3744">
        <v>0.54913866519927979</v>
      </c>
      <c r="I3744">
        <v>0.25925925925925919</v>
      </c>
      <c r="J3744">
        <v>3.2094599769449297E-2</v>
      </c>
      <c r="K3744">
        <v>2.0727870141861601E-2</v>
      </c>
      <c r="L3744">
        <v>0.35294117209342551</v>
      </c>
      <c r="M3744">
        <v>0.2608695652173913</v>
      </c>
      <c r="N3744">
        <v>0.54545454545454541</v>
      </c>
      <c r="O3744">
        <v>0.35294117209342551</v>
      </c>
      <c r="P3744">
        <v>0.2608695652173913</v>
      </c>
      <c r="Q3744">
        <v>0.54545454545454541</v>
      </c>
    </row>
    <row r="3745" spans="1:17" x14ac:dyDescent="0.3">
      <c r="A3745" t="s">
        <v>180</v>
      </c>
      <c r="B3745" t="s">
        <v>87</v>
      </c>
      <c r="C3745" t="s">
        <v>3665</v>
      </c>
      <c r="D3745">
        <v>0</v>
      </c>
      <c r="E3745" t="s">
        <v>3909</v>
      </c>
      <c r="F3745" t="s">
        <v>3910</v>
      </c>
      <c r="G3745">
        <v>0.85</v>
      </c>
      <c r="H3745">
        <v>0.68251752853393555</v>
      </c>
      <c r="I3745">
        <v>0.33143582181681008</v>
      </c>
      <c r="J3745">
        <v>5.928330061638E-2</v>
      </c>
      <c r="K3745">
        <v>0.1873110771327908</v>
      </c>
      <c r="L3745">
        <v>0.36363635863636368</v>
      </c>
      <c r="M3745">
        <v>0.36363636363636359</v>
      </c>
      <c r="N3745">
        <v>0.36363636363636359</v>
      </c>
      <c r="O3745">
        <v>0.27272726772727279</v>
      </c>
      <c r="P3745">
        <v>0.27272727272727271</v>
      </c>
      <c r="Q3745">
        <v>0.27272727272727271</v>
      </c>
    </row>
    <row r="3746" spans="1:17" x14ac:dyDescent="0.3">
      <c r="A3746" t="s">
        <v>180</v>
      </c>
      <c r="B3746" t="s">
        <v>87</v>
      </c>
      <c r="C3746" t="s">
        <v>3665</v>
      </c>
      <c r="D3746">
        <v>1</v>
      </c>
      <c r="E3746" t="s">
        <v>3909</v>
      </c>
      <c r="F3746" t="s">
        <v>3911</v>
      </c>
      <c r="G3746">
        <v>0.85</v>
      </c>
      <c r="H3746">
        <v>0.62424921989440918</v>
      </c>
      <c r="I3746">
        <v>0.28055027460920989</v>
      </c>
      <c r="J3746">
        <v>5.9870164635605398E-2</v>
      </c>
      <c r="K3746">
        <v>8.2493540878323696E-2</v>
      </c>
      <c r="L3746">
        <v>0.35294117156478289</v>
      </c>
      <c r="M3746">
        <v>0.31034482758620691</v>
      </c>
      <c r="N3746">
        <v>0.40909090909090912</v>
      </c>
      <c r="O3746">
        <v>0.27450979901576322</v>
      </c>
      <c r="P3746">
        <v>0.2413793103448276</v>
      </c>
      <c r="Q3746">
        <v>0.31818181818181818</v>
      </c>
    </row>
    <row r="3747" spans="1:17" x14ac:dyDescent="0.3">
      <c r="A3747" t="s">
        <v>180</v>
      </c>
      <c r="B3747" t="s">
        <v>87</v>
      </c>
      <c r="C3747" t="s">
        <v>3665</v>
      </c>
      <c r="D3747">
        <v>2</v>
      </c>
      <c r="E3747" t="s">
        <v>3909</v>
      </c>
      <c r="F3747" t="s">
        <v>3912</v>
      </c>
      <c r="G3747">
        <v>0.85</v>
      </c>
      <c r="H3747">
        <v>0.63680315017700195</v>
      </c>
      <c r="I3747">
        <v>0.36711973225872541</v>
      </c>
      <c r="J3747">
        <v>8.6406097399977497E-2</v>
      </c>
      <c r="K3747">
        <v>0.14172074197045809</v>
      </c>
      <c r="L3747">
        <v>0.38095237596371889</v>
      </c>
      <c r="M3747">
        <v>0.4</v>
      </c>
      <c r="N3747">
        <v>0.36363636363636359</v>
      </c>
      <c r="O3747">
        <v>0.2857142807256236</v>
      </c>
      <c r="P3747">
        <v>0.3</v>
      </c>
      <c r="Q3747">
        <v>0.27272727272727271</v>
      </c>
    </row>
    <row r="3748" spans="1:17" x14ac:dyDescent="0.3">
      <c r="A3748" t="s">
        <v>180</v>
      </c>
      <c r="B3748" t="s">
        <v>87</v>
      </c>
      <c r="C3748" t="s">
        <v>3665</v>
      </c>
      <c r="D3748">
        <v>3</v>
      </c>
      <c r="E3748" t="s">
        <v>3909</v>
      </c>
      <c r="F3748" t="s">
        <v>3913</v>
      </c>
      <c r="G3748">
        <v>0.85</v>
      </c>
      <c r="H3748">
        <v>0.62311041355133057</v>
      </c>
      <c r="I3748">
        <v>0.33420934333828961</v>
      </c>
      <c r="J3748">
        <v>8.7758763231601297E-2</v>
      </c>
      <c r="K3748">
        <v>0.1617136408618341</v>
      </c>
      <c r="L3748">
        <v>0.42105262670360111</v>
      </c>
      <c r="M3748">
        <v>0.5</v>
      </c>
      <c r="N3748">
        <v>0.36363636363636359</v>
      </c>
      <c r="O3748">
        <v>0.31578946880886433</v>
      </c>
      <c r="P3748">
        <v>0.375</v>
      </c>
      <c r="Q3748">
        <v>0.27272727272727271</v>
      </c>
    </row>
    <row r="3749" spans="1:17" x14ac:dyDescent="0.3">
      <c r="A3749" t="s">
        <v>180</v>
      </c>
      <c r="B3749" t="s">
        <v>87</v>
      </c>
      <c r="C3749" t="s">
        <v>3665</v>
      </c>
      <c r="D3749">
        <v>4</v>
      </c>
      <c r="E3749" t="s">
        <v>3909</v>
      </c>
      <c r="F3749" t="s">
        <v>3914</v>
      </c>
      <c r="G3749">
        <v>0.85</v>
      </c>
      <c r="H3749">
        <v>0.66408073902130127</v>
      </c>
      <c r="I3749">
        <v>0.37467985516205948</v>
      </c>
      <c r="J3749">
        <v>5.5125546956244498E-2</v>
      </c>
      <c r="K3749">
        <v>9.7977385059431099E-2</v>
      </c>
      <c r="L3749">
        <v>0.32786884784735282</v>
      </c>
      <c r="M3749">
        <v>0.25641025641025639</v>
      </c>
      <c r="N3749">
        <v>0.45454545454545447</v>
      </c>
      <c r="O3749">
        <v>0.29508196260145131</v>
      </c>
      <c r="P3749">
        <v>0.2307692307692307</v>
      </c>
      <c r="Q3749">
        <v>0.40909090909090912</v>
      </c>
    </row>
    <row r="3750" spans="1:17" x14ac:dyDescent="0.3">
      <c r="A3750" t="s">
        <v>180</v>
      </c>
      <c r="B3750" t="s">
        <v>87</v>
      </c>
      <c r="C3750" t="s">
        <v>3665</v>
      </c>
      <c r="D3750">
        <v>5</v>
      </c>
      <c r="E3750" t="s">
        <v>3909</v>
      </c>
      <c r="F3750" t="s">
        <v>3915</v>
      </c>
      <c r="G3750">
        <v>0.85</v>
      </c>
      <c r="H3750">
        <v>0.72826790809631348</v>
      </c>
      <c r="I3750">
        <v>0.55461252203434097</v>
      </c>
      <c r="J3750">
        <v>9.1728094835264395E-2</v>
      </c>
      <c r="K3750">
        <v>0.14119673956188819</v>
      </c>
      <c r="L3750">
        <v>0.42622950358505768</v>
      </c>
      <c r="M3750">
        <v>0.33333333333333331</v>
      </c>
      <c r="N3750">
        <v>0.59090909090909094</v>
      </c>
      <c r="O3750">
        <v>0.36065573309325449</v>
      </c>
      <c r="P3750">
        <v>0.28205128205128199</v>
      </c>
      <c r="Q3750">
        <v>0.5</v>
      </c>
    </row>
    <row r="3751" spans="1:17" x14ac:dyDescent="0.3">
      <c r="A3751" t="s">
        <v>180</v>
      </c>
      <c r="B3751" t="s">
        <v>87</v>
      </c>
      <c r="C3751" t="s">
        <v>3665</v>
      </c>
      <c r="D3751">
        <v>6</v>
      </c>
      <c r="E3751" t="s">
        <v>3909</v>
      </c>
      <c r="F3751" t="s">
        <v>3916</v>
      </c>
      <c r="G3751">
        <v>0.95</v>
      </c>
      <c r="H3751">
        <v>0.87754762172698975</v>
      </c>
      <c r="I3751">
        <v>0.83445793972109761</v>
      </c>
      <c r="J3751">
        <v>0.37887821203319583</v>
      </c>
      <c r="K3751">
        <v>0.34490972983904539</v>
      </c>
      <c r="L3751">
        <v>0.70833332836805551</v>
      </c>
      <c r="M3751">
        <v>0.65384615384615385</v>
      </c>
      <c r="N3751">
        <v>0.77272727272727271</v>
      </c>
      <c r="O3751">
        <v>0.70833332836805551</v>
      </c>
      <c r="P3751">
        <v>0.65384615384615385</v>
      </c>
      <c r="Q3751">
        <v>0.77272727272727271</v>
      </c>
    </row>
    <row r="3752" spans="1:17" x14ac:dyDescent="0.3">
      <c r="A3752" t="s">
        <v>180</v>
      </c>
      <c r="B3752" t="s">
        <v>87</v>
      </c>
      <c r="C3752" t="s">
        <v>3665</v>
      </c>
      <c r="D3752">
        <v>7</v>
      </c>
      <c r="E3752" t="s">
        <v>3909</v>
      </c>
      <c r="F3752" t="s">
        <v>3917</v>
      </c>
      <c r="G3752">
        <v>0.85</v>
      </c>
      <c r="H3752">
        <v>0.65928936004638672</v>
      </c>
      <c r="I3752">
        <v>0.25735294117647062</v>
      </c>
      <c r="J3752">
        <v>2.6729943573146401E-2</v>
      </c>
      <c r="K3752">
        <v>7.6607763432153794E-2</v>
      </c>
      <c r="L3752">
        <v>0.28985506812014278</v>
      </c>
      <c r="M3752">
        <v>0.21276595744680851</v>
      </c>
      <c r="N3752">
        <v>0.45454545454545447</v>
      </c>
      <c r="O3752">
        <v>0.2028985463810124</v>
      </c>
      <c r="P3752">
        <v>0.14893617021276589</v>
      </c>
      <c r="Q3752">
        <v>0.31818181818181818</v>
      </c>
    </row>
    <row r="3753" spans="1:17" x14ac:dyDescent="0.3">
      <c r="A3753" t="s">
        <v>180</v>
      </c>
      <c r="B3753" t="s">
        <v>87</v>
      </c>
      <c r="C3753" t="s">
        <v>3665</v>
      </c>
      <c r="D3753">
        <v>8</v>
      </c>
      <c r="E3753" t="s">
        <v>3909</v>
      </c>
      <c r="F3753" t="s">
        <v>3918</v>
      </c>
      <c r="G3753">
        <v>0.85</v>
      </c>
      <c r="H3753">
        <v>0.84521925449371338</v>
      </c>
      <c r="I3753">
        <v>0.72957198443579763</v>
      </c>
      <c r="J3753">
        <v>0.22563793913475211</v>
      </c>
      <c r="K3753">
        <v>0.26685759973653478</v>
      </c>
      <c r="L3753">
        <v>0.53333332868888894</v>
      </c>
      <c r="M3753">
        <v>0.42105263157894729</v>
      </c>
      <c r="N3753">
        <v>0.72727272727272729</v>
      </c>
      <c r="O3753">
        <v>0.46666666202222229</v>
      </c>
      <c r="P3753">
        <v>0.36842105263157893</v>
      </c>
      <c r="Q3753">
        <v>0.63636363636363635</v>
      </c>
    </row>
    <row r="3754" spans="1:17" x14ac:dyDescent="0.3">
      <c r="A3754" t="s">
        <v>180</v>
      </c>
      <c r="B3754" t="s">
        <v>87</v>
      </c>
      <c r="C3754" t="s">
        <v>3665</v>
      </c>
      <c r="D3754">
        <v>9</v>
      </c>
      <c r="E3754" t="s">
        <v>3909</v>
      </c>
      <c r="F3754" t="s">
        <v>3919</v>
      </c>
      <c r="G3754">
        <v>0.9</v>
      </c>
      <c r="H3754">
        <v>0.84497374296188354</v>
      </c>
      <c r="I3754">
        <v>0.67661439114391153</v>
      </c>
      <c r="J3754">
        <v>0.14297088677026529</v>
      </c>
      <c r="K3754">
        <v>0.19749345066693769</v>
      </c>
      <c r="L3754">
        <v>0.49999999562283731</v>
      </c>
      <c r="M3754">
        <v>0.36956521739130432</v>
      </c>
      <c r="N3754">
        <v>0.77272727272727271</v>
      </c>
      <c r="O3754">
        <v>0.47058823091695501</v>
      </c>
      <c r="P3754">
        <v>0.34782608695652167</v>
      </c>
      <c r="Q3754">
        <v>0.72727272727272729</v>
      </c>
    </row>
    <row r="3755" spans="1:17" x14ac:dyDescent="0.3">
      <c r="A3755" t="s">
        <v>180</v>
      </c>
      <c r="B3755" t="s">
        <v>87</v>
      </c>
      <c r="C3755" t="s">
        <v>3665</v>
      </c>
      <c r="D3755">
        <v>10</v>
      </c>
      <c r="E3755" t="s">
        <v>3909</v>
      </c>
      <c r="F3755" t="s">
        <v>3920</v>
      </c>
      <c r="G3755">
        <v>0.97</v>
      </c>
      <c r="H3755">
        <v>0.94714081287384044</v>
      </c>
      <c r="I3755">
        <v>0.92015629862720005</v>
      </c>
      <c r="J3755">
        <v>0.79642695166208732</v>
      </c>
      <c r="K3755">
        <v>0.63011783369145913</v>
      </c>
      <c r="L3755">
        <v>0.88372092523526236</v>
      </c>
      <c r="M3755">
        <v>0.90476190476190477</v>
      </c>
      <c r="N3755">
        <v>0.86363636363636365</v>
      </c>
      <c r="O3755">
        <v>0.88372092523526236</v>
      </c>
      <c r="P3755">
        <v>0.90476190476190477</v>
      </c>
      <c r="Q3755">
        <v>0.86363636363636365</v>
      </c>
    </row>
    <row r="3756" spans="1:17" x14ac:dyDescent="0.3">
      <c r="A3756" t="s">
        <v>180</v>
      </c>
      <c r="B3756" t="s">
        <v>87</v>
      </c>
      <c r="C3756" t="s">
        <v>3665</v>
      </c>
      <c r="D3756">
        <v>11</v>
      </c>
      <c r="E3756" t="s">
        <v>3909</v>
      </c>
      <c r="F3756" t="s">
        <v>3921</v>
      </c>
      <c r="G3756">
        <v>0.85</v>
      </c>
      <c r="H3756">
        <v>0.65849995613098145</v>
      </c>
      <c r="I3756">
        <v>0.2647916666666667</v>
      </c>
      <c r="J3756">
        <v>5.4500484890145501E-2</v>
      </c>
      <c r="K3756">
        <v>0.1707889374809039</v>
      </c>
      <c r="L3756">
        <v>0.3414634096609161</v>
      </c>
      <c r="M3756">
        <v>0.36842105263157893</v>
      </c>
      <c r="N3756">
        <v>0.31818181818181818</v>
      </c>
      <c r="O3756">
        <v>0.24390243405116011</v>
      </c>
      <c r="P3756">
        <v>0.26315789473684209</v>
      </c>
      <c r="Q3756">
        <v>0.22727272727272721</v>
      </c>
    </row>
    <row r="3757" spans="1:17" x14ac:dyDescent="0.3">
      <c r="A3757" t="s">
        <v>180</v>
      </c>
      <c r="B3757" t="s">
        <v>87</v>
      </c>
      <c r="C3757" t="s">
        <v>3665</v>
      </c>
      <c r="D3757">
        <v>12</v>
      </c>
      <c r="E3757" t="s">
        <v>3909</v>
      </c>
      <c r="F3757" t="s">
        <v>3922</v>
      </c>
      <c r="G3757">
        <v>0.85</v>
      </c>
      <c r="H3757">
        <v>0.78841203451156616</v>
      </c>
      <c r="I3757">
        <v>0.55461252203434097</v>
      </c>
      <c r="J3757">
        <v>8.3902882902393394E-2</v>
      </c>
      <c r="K3757">
        <v>0.1589271563142563</v>
      </c>
      <c r="L3757">
        <v>0.37499999548828122</v>
      </c>
      <c r="M3757">
        <v>0.2857142857142857</v>
      </c>
      <c r="N3757">
        <v>0.54545454545454541</v>
      </c>
      <c r="O3757">
        <v>0.34374999548828128</v>
      </c>
      <c r="P3757">
        <v>0.26190476190476192</v>
      </c>
      <c r="Q3757">
        <v>0.5</v>
      </c>
    </row>
    <row r="3758" spans="1:17" x14ac:dyDescent="0.3">
      <c r="A3758" t="s">
        <v>180</v>
      </c>
      <c r="B3758" t="s">
        <v>87</v>
      </c>
      <c r="C3758" t="s">
        <v>3665</v>
      </c>
      <c r="D3758">
        <v>13</v>
      </c>
      <c r="E3758" t="s">
        <v>3909</v>
      </c>
      <c r="F3758" t="s">
        <v>3923</v>
      </c>
      <c r="G3758">
        <v>0.85</v>
      </c>
      <c r="H3758">
        <v>0.79881304502487183</v>
      </c>
      <c r="I3758">
        <v>0.65180439330543916</v>
      </c>
      <c r="J3758">
        <v>0.37958365672393718</v>
      </c>
      <c r="K3758">
        <v>0.38317977255899538</v>
      </c>
      <c r="L3758">
        <v>0.61904761405895703</v>
      </c>
      <c r="M3758">
        <v>0.65</v>
      </c>
      <c r="N3758">
        <v>0.59090909090909094</v>
      </c>
      <c r="O3758">
        <v>0.57142856643990925</v>
      </c>
      <c r="P3758">
        <v>0.6</v>
      </c>
      <c r="Q3758">
        <v>0.54545454545454541</v>
      </c>
    </row>
    <row r="3759" spans="1:17" x14ac:dyDescent="0.3">
      <c r="A3759" t="s">
        <v>180</v>
      </c>
      <c r="B3759" t="s">
        <v>87</v>
      </c>
      <c r="C3759" t="s">
        <v>3665</v>
      </c>
      <c r="D3759">
        <v>14</v>
      </c>
      <c r="E3759" t="s">
        <v>3909</v>
      </c>
      <c r="F3759" t="s">
        <v>3924</v>
      </c>
      <c r="G3759">
        <v>0.85</v>
      </c>
      <c r="H3759">
        <v>0.78218221664428711</v>
      </c>
      <c r="I3759">
        <v>0.4975535296085648</v>
      </c>
      <c r="J3759">
        <v>0.12500763055889769</v>
      </c>
      <c r="K3759">
        <v>0.26199400535088341</v>
      </c>
      <c r="L3759">
        <v>0.46808510140334991</v>
      </c>
      <c r="M3759">
        <v>0.44</v>
      </c>
      <c r="N3759">
        <v>0.5</v>
      </c>
      <c r="O3759">
        <v>0.38297871842462661</v>
      </c>
      <c r="P3759">
        <v>0.36</v>
      </c>
      <c r="Q3759">
        <v>0.40909090909090912</v>
      </c>
    </row>
    <row r="3760" spans="1:17" x14ac:dyDescent="0.3">
      <c r="A3760" t="s">
        <v>180</v>
      </c>
      <c r="B3760" t="s">
        <v>87</v>
      </c>
      <c r="C3760" t="s">
        <v>3665</v>
      </c>
      <c r="D3760">
        <v>15</v>
      </c>
      <c r="E3760" t="s">
        <v>3909</v>
      </c>
      <c r="F3760" t="s">
        <v>3925</v>
      </c>
      <c r="G3760">
        <v>0.85</v>
      </c>
      <c r="H3760">
        <v>0.78497028350830078</v>
      </c>
      <c r="I3760">
        <v>0.38294385864918767</v>
      </c>
      <c r="J3760">
        <v>9.6076079994240005E-2</v>
      </c>
      <c r="K3760">
        <v>0.18176353512112231</v>
      </c>
      <c r="L3760">
        <v>0.55555555080246921</v>
      </c>
      <c r="M3760">
        <v>0.7142857142857143</v>
      </c>
      <c r="N3760">
        <v>0.45454545454545447</v>
      </c>
      <c r="O3760">
        <v>0.49999999524691369</v>
      </c>
      <c r="P3760">
        <v>0.6428571428571429</v>
      </c>
      <c r="Q3760">
        <v>0.40909090909090912</v>
      </c>
    </row>
    <row r="3761" spans="1:17" x14ac:dyDescent="0.3">
      <c r="A3761" t="s">
        <v>180</v>
      </c>
      <c r="B3761" t="s">
        <v>87</v>
      </c>
      <c r="C3761" t="s">
        <v>3665</v>
      </c>
      <c r="D3761">
        <v>16</v>
      </c>
      <c r="E3761" t="s">
        <v>3909</v>
      </c>
      <c r="F3761" t="s">
        <v>3926</v>
      </c>
      <c r="G3761">
        <v>0.85</v>
      </c>
      <c r="H3761">
        <v>0.7796623706817627</v>
      </c>
      <c r="I3761">
        <v>0.32459152117271772</v>
      </c>
      <c r="J3761">
        <v>5.4624280088293099E-2</v>
      </c>
      <c r="K3761">
        <v>0.189009029194945</v>
      </c>
      <c r="L3761">
        <v>0.39130434283553878</v>
      </c>
      <c r="M3761">
        <v>0.375</v>
      </c>
      <c r="N3761">
        <v>0.40909090909090912</v>
      </c>
      <c r="O3761">
        <v>0.2608695602268431</v>
      </c>
      <c r="P3761">
        <v>0.25</v>
      </c>
      <c r="Q3761">
        <v>0.27272727272727271</v>
      </c>
    </row>
    <row r="3762" spans="1:17" x14ac:dyDescent="0.3">
      <c r="A3762" t="s">
        <v>180</v>
      </c>
      <c r="B3762" t="s">
        <v>87</v>
      </c>
      <c r="C3762" t="s">
        <v>3665</v>
      </c>
      <c r="D3762">
        <v>0</v>
      </c>
      <c r="E3762" t="s">
        <v>3927</v>
      </c>
      <c r="F3762" t="s">
        <v>3928</v>
      </c>
      <c r="G3762">
        <v>0.85</v>
      </c>
      <c r="H3762">
        <v>0.6950647234916687</v>
      </c>
      <c r="I3762">
        <v>0.34627569439328082</v>
      </c>
      <c r="J3762">
        <v>6.8444403142338101E-2</v>
      </c>
      <c r="K3762">
        <v>0.15497731904464049</v>
      </c>
      <c r="L3762">
        <v>0.3999999951388889</v>
      </c>
      <c r="M3762">
        <v>0.3428571428571428</v>
      </c>
      <c r="N3762">
        <v>0.48</v>
      </c>
      <c r="O3762">
        <v>0.33333332847222219</v>
      </c>
      <c r="P3762">
        <v>0.2857142857142857</v>
      </c>
      <c r="Q3762">
        <v>0.4</v>
      </c>
    </row>
    <row r="3763" spans="1:17" x14ac:dyDescent="0.3">
      <c r="A3763" t="s">
        <v>180</v>
      </c>
      <c r="B3763" t="s">
        <v>87</v>
      </c>
      <c r="C3763" t="s">
        <v>3665</v>
      </c>
      <c r="D3763">
        <v>1</v>
      </c>
      <c r="E3763" t="s">
        <v>3927</v>
      </c>
      <c r="F3763" t="s">
        <v>3929</v>
      </c>
      <c r="G3763">
        <v>0.85</v>
      </c>
      <c r="H3763">
        <v>0.70083039999008179</v>
      </c>
      <c r="I3763">
        <v>0.28682087143625601</v>
      </c>
      <c r="J3763">
        <v>2.6779624945488401E-2</v>
      </c>
      <c r="K3763">
        <v>0.1070412732971525</v>
      </c>
      <c r="L3763">
        <v>0.31578946875961839</v>
      </c>
      <c r="M3763">
        <v>0.28125</v>
      </c>
      <c r="N3763">
        <v>0.36</v>
      </c>
      <c r="O3763">
        <v>0.14035087226839041</v>
      </c>
      <c r="P3763">
        <v>0.125</v>
      </c>
      <c r="Q3763">
        <v>0.16</v>
      </c>
    </row>
    <row r="3764" spans="1:17" x14ac:dyDescent="0.3">
      <c r="A3764" t="s">
        <v>180</v>
      </c>
      <c r="B3764" t="s">
        <v>87</v>
      </c>
      <c r="C3764" t="s">
        <v>3665</v>
      </c>
      <c r="D3764">
        <v>2</v>
      </c>
      <c r="E3764" t="s">
        <v>3927</v>
      </c>
      <c r="F3764" t="s">
        <v>3930</v>
      </c>
      <c r="G3764">
        <v>0.85</v>
      </c>
      <c r="H3764">
        <v>0.697296142578125</v>
      </c>
      <c r="I3764">
        <v>0.37132352941176477</v>
      </c>
      <c r="J3764">
        <v>0.12399334346390831</v>
      </c>
      <c r="K3764">
        <v>0.15532957101022199</v>
      </c>
      <c r="L3764">
        <v>0.44444443950617291</v>
      </c>
      <c r="M3764">
        <v>0.5</v>
      </c>
      <c r="N3764">
        <v>0.4</v>
      </c>
      <c r="O3764">
        <v>0.31111110617283949</v>
      </c>
      <c r="P3764">
        <v>0.35</v>
      </c>
      <c r="Q3764">
        <v>0.28000000000000003</v>
      </c>
    </row>
    <row r="3765" spans="1:17" x14ac:dyDescent="0.3">
      <c r="A3765" t="s">
        <v>180</v>
      </c>
      <c r="B3765" t="s">
        <v>87</v>
      </c>
      <c r="C3765" t="s">
        <v>3665</v>
      </c>
      <c r="D3765">
        <v>3</v>
      </c>
      <c r="E3765" t="s">
        <v>3927</v>
      </c>
      <c r="F3765" t="s">
        <v>3931</v>
      </c>
      <c r="G3765">
        <v>0.84</v>
      </c>
      <c r="H3765">
        <v>0.73470532894134521</v>
      </c>
      <c r="I3765">
        <v>0.4663422546634225</v>
      </c>
      <c r="J3765">
        <v>0.1154751864106164</v>
      </c>
      <c r="K3765">
        <v>0.21777878330738751</v>
      </c>
      <c r="L3765">
        <v>0.3999999951388889</v>
      </c>
      <c r="M3765">
        <v>0.3428571428571428</v>
      </c>
      <c r="N3765">
        <v>0.48</v>
      </c>
      <c r="O3765">
        <v>0.36666666180555563</v>
      </c>
      <c r="P3765">
        <v>0.31428571428571428</v>
      </c>
      <c r="Q3765">
        <v>0.44</v>
      </c>
    </row>
    <row r="3766" spans="1:17" x14ac:dyDescent="0.3">
      <c r="A3766" t="s">
        <v>180</v>
      </c>
      <c r="B3766" t="s">
        <v>87</v>
      </c>
      <c r="C3766" t="s">
        <v>3665</v>
      </c>
      <c r="D3766">
        <v>4</v>
      </c>
      <c r="E3766" t="s">
        <v>3927</v>
      </c>
      <c r="F3766" t="s">
        <v>3932</v>
      </c>
      <c r="G3766">
        <v>0.85</v>
      </c>
      <c r="H3766">
        <v>0.72481012344360352</v>
      </c>
      <c r="I3766">
        <v>0.32953200645508329</v>
      </c>
      <c r="J3766">
        <v>5.1044384703155102E-2</v>
      </c>
      <c r="K3766">
        <v>0.1199785209748693</v>
      </c>
      <c r="L3766">
        <v>0.33898304596380358</v>
      </c>
      <c r="M3766">
        <v>0.29411764705882348</v>
      </c>
      <c r="N3766">
        <v>0.4</v>
      </c>
      <c r="O3766">
        <v>0.30508474087905779</v>
      </c>
      <c r="P3766">
        <v>0.26470588235294118</v>
      </c>
      <c r="Q3766">
        <v>0.36</v>
      </c>
    </row>
    <row r="3767" spans="1:17" x14ac:dyDescent="0.3">
      <c r="A3767" t="s">
        <v>180</v>
      </c>
      <c r="B3767" t="s">
        <v>87</v>
      </c>
      <c r="C3767" t="s">
        <v>3665</v>
      </c>
      <c r="D3767">
        <v>5</v>
      </c>
      <c r="E3767" t="s">
        <v>3927</v>
      </c>
      <c r="F3767" t="s">
        <v>3933</v>
      </c>
      <c r="G3767">
        <v>0.85</v>
      </c>
      <c r="H3767">
        <v>0.82690972089767456</v>
      </c>
      <c r="I3767">
        <v>0.68741221978987666</v>
      </c>
      <c r="J3767">
        <v>0.13476652354711041</v>
      </c>
      <c r="K3767">
        <v>0.20195128132200391</v>
      </c>
      <c r="L3767">
        <v>0.49315068042784771</v>
      </c>
      <c r="M3767">
        <v>0.375</v>
      </c>
      <c r="N3767">
        <v>0.72</v>
      </c>
      <c r="O3767">
        <v>0.4383561598799024</v>
      </c>
      <c r="P3767">
        <v>0.33333333333333331</v>
      </c>
      <c r="Q3767">
        <v>0.64</v>
      </c>
    </row>
    <row r="3768" spans="1:17" x14ac:dyDescent="0.3">
      <c r="A3768" t="s">
        <v>180</v>
      </c>
      <c r="B3768" t="s">
        <v>87</v>
      </c>
      <c r="C3768" t="s">
        <v>3665</v>
      </c>
      <c r="D3768">
        <v>6</v>
      </c>
      <c r="E3768" t="s">
        <v>3927</v>
      </c>
      <c r="F3768" t="s">
        <v>3934</v>
      </c>
      <c r="G3768">
        <v>0.85</v>
      </c>
      <c r="H3768">
        <v>0.69753682613372803</v>
      </c>
      <c r="I3768">
        <v>0.4992537313432836</v>
      </c>
      <c r="J3768">
        <v>0.1934884374107349</v>
      </c>
      <c r="K3768">
        <v>0.20713233160919539</v>
      </c>
      <c r="L3768">
        <v>0.45614034595260078</v>
      </c>
      <c r="M3768">
        <v>0.40625</v>
      </c>
      <c r="N3768">
        <v>0.52</v>
      </c>
      <c r="O3768">
        <v>0.38596490735610961</v>
      </c>
      <c r="P3768">
        <v>0.34375</v>
      </c>
      <c r="Q3768">
        <v>0.44</v>
      </c>
    </row>
    <row r="3769" spans="1:17" x14ac:dyDescent="0.3">
      <c r="A3769" t="s">
        <v>180</v>
      </c>
      <c r="B3769" t="s">
        <v>87</v>
      </c>
      <c r="C3769" t="s">
        <v>3665</v>
      </c>
      <c r="D3769">
        <v>7</v>
      </c>
      <c r="E3769" t="s">
        <v>3927</v>
      </c>
      <c r="F3769" t="s">
        <v>3935</v>
      </c>
      <c r="G3769">
        <v>0.95</v>
      </c>
      <c r="H3769">
        <v>0.88461089134216309</v>
      </c>
      <c r="I3769">
        <v>0.80438795970266053</v>
      </c>
      <c r="J3769">
        <v>0.24046351812268291</v>
      </c>
      <c r="K3769">
        <v>0.31703130919183148</v>
      </c>
      <c r="L3769">
        <v>0.61764705417387555</v>
      </c>
      <c r="M3769">
        <v>0.48837209302325579</v>
      </c>
      <c r="N3769">
        <v>0.84</v>
      </c>
      <c r="O3769">
        <v>0.58823528946799319</v>
      </c>
      <c r="P3769">
        <v>0.46511627906976738</v>
      </c>
      <c r="Q3769">
        <v>0.8</v>
      </c>
    </row>
    <row r="3770" spans="1:17" x14ac:dyDescent="0.3">
      <c r="A3770" t="s">
        <v>180</v>
      </c>
      <c r="B3770" t="s">
        <v>87</v>
      </c>
      <c r="C3770" t="s">
        <v>3665</v>
      </c>
      <c r="D3770">
        <v>8</v>
      </c>
      <c r="E3770" t="s">
        <v>3927</v>
      </c>
      <c r="F3770" t="s">
        <v>3936</v>
      </c>
      <c r="G3770">
        <v>0.95</v>
      </c>
      <c r="H3770">
        <v>0.88790774345397949</v>
      </c>
      <c r="I3770">
        <v>0.83702855215353356</v>
      </c>
      <c r="J3770">
        <v>0.38989389329183533</v>
      </c>
      <c r="K3770">
        <v>0.45225354959548397</v>
      </c>
      <c r="L3770">
        <v>0.74999999505739801</v>
      </c>
      <c r="M3770">
        <v>0.67741935483870963</v>
      </c>
      <c r="N3770">
        <v>0.84</v>
      </c>
      <c r="O3770">
        <v>0.6785714236288265</v>
      </c>
      <c r="P3770">
        <v>0.61290322580645162</v>
      </c>
      <c r="Q3770">
        <v>0.76</v>
      </c>
    </row>
    <row r="3771" spans="1:17" x14ac:dyDescent="0.3">
      <c r="A3771" t="s">
        <v>180</v>
      </c>
      <c r="B3771" t="s">
        <v>87</v>
      </c>
      <c r="C3771" t="s">
        <v>3665</v>
      </c>
      <c r="D3771">
        <v>9</v>
      </c>
      <c r="E3771" t="s">
        <v>3927</v>
      </c>
      <c r="F3771" t="s">
        <v>3937</v>
      </c>
      <c r="G3771">
        <v>0.95</v>
      </c>
      <c r="H3771">
        <v>0.89811265468597412</v>
      </c>
      <c r="I3771">
        <v>0.85043913398692805</v>
      </c>
      <c r="J3771">
        <v>0.35169758058879741</v>
      </c>
      <c r="K3771">
        <v>0.39651098088129938</v>
      </c>
      <c r="L3771">
        <v>0.7241379261296077</v>
      </c>
      <c r="M3771">
        <v>0.63636363636363635</v>
      </c>
      <c r="N3771">
        <v>0.84</v>
      </c>
      <c r="O3771">
        <v>0.68965516750891798</v>
      </c>
      <c r="P3771">
        <v>0.60606060606060608</v>
      </c>
      <c r="Q3771">
        <v>0.8</v>
      </c>
    </row>
    <row r="3772" spans="1:17" x14ac:dyDescent="0.3">
      <c r="A3772" t="s">
        <v>180</v>
      </c>
      <c r="B3772" t="s">
        <v>87</v>
      </c>
      <c r="C3772" t="s">
        <v>3665</v>
      </c>
      <c r="D3772">
        <v>10</v>
      </c>
      <c r="E3772" t="s">
        <v>3927</v>
      </c>
      <c r="F3772" t="s">
        <v>3938</v>
      </c>
      <c r="G3772">
        <v>0.95</v>
      </c>
      <c r="H3772">
        <v>0.81544840335845947</v>
      </c>
      <c r="I3772">
        <v>0.76309748852281933</v>
      </c>
      <c r="J3772">
        <v>0.21550909686873809</v>
      </c>
      <c r="K3772">
        <v>0.30040680772597811</v>
      </c>
      <c r="L3772">
        <v>0.636363631657484</v>
      </c>
      <c r="M3772">
        <v>0.51219512195121952</v>
      </c>
      <c r="N3772">
        <v>0.84</v>
      </c>
      <c r="O3772">
        <v>0.54545454074839317</v>
      </c>
      <c r="P3772">
        <v>0.43902439024390238</v>
      </c>
      <c r="Q3772">
        <v>0.72</v>
      </c>
    </row>
    <row r="3773" spans="1:17" x14ac:dyDescent="0.3">
      <c r="A3773" t="s">
        <v>180</v>
      </c>
      <c r="B3773" t="s">
        <v>87</v>
      </c>
      <c r="C3773" t="s">
        <v>3665</v>
      </c>
      <c r="D3773">
        <v>11</v>
      </c>
      <c r="E3773" t="s">
        <v>3927</v>
      </c>
      <c r="F3773" t="s">
        <v>3930</v>
      </c>
      <c r="G3773">
        <v>0.85</v>
      </c>
      <c r="H3773">
        <v>0.697296142578125</v>
      </c>
      <c r="I3773">
        <v>0.37132352941176477</v>
      </c>
      <c r="J3773">
        <v>0.12399334346390831</v>
      </c>
      <c r="K3773">
        <v>0.15532957101022199</v>
      </c>
      <c r="L3773">
        <v>0.44444443950617291</v>
      </c>
      <c r="M3773">
        <v>0.5</v>
      </c>
      <c r="N3773">
        <v>0.4</v>
      </c>
      <c r="O3773">
        <v>0.31111110617283949</v>
      </c>
      <c r="P3773">
        <v>0.35</v>
      </c>
      <c r="Q3773">
        <v>0.28000000000000003</v>
      </c>
    </row>
    <row r="3774" spans="1:17" x14ac:dyDescent="0.3">
      <c r="A3774" t="s">
        <v>180</v>
      </c>
      <c r="B3774" t="s">
        <v>87</v>
      </c>
      <c r="C3774" t="s">
        <v>3665</v>
      </c>
      <c r="D3774">
        <v>12</v>
      </c>
      <c r="E3774" t="s">
        <v>3927</v>
      </c>
      <c r="F3774" t="s">
        <v>3939</v>
      </c>
      <c r="G3774">
        <v>0.85</v>
      </c>
      <c r="H3774">
        <v>0.78677654266357422</v>
      </c>
      <c r="I3774">
        <v>0.61331200787401574</v>
      </c>
      <c r="J3774">
        <v>0.36954601528729031</v>
      </c>
      <c r="K3774">
        <v>0.45903356991966471</v>
      </c>
      <c r="L3774">
        <v>0.63636363145661168</v>
      </c>
      <c r="M3774">
        <v>0.73684210526315785</v>
      </c>
      <c r="N3774">
        <v>0.56000000000000005</v>
      </c>
      <c r="O3774">
        <v>0.59090908600206626</v>
      </c>
      <c r="P3774">
        <v>0.68421052631578949</v>
      </c>
      <c r="Q3774">
        <v>0.52</v>
      </c>
    </row>
    <row r="3775" spans="1:17" x14ac:dyDescent="0.3">
      <c r="A3775" t="s">
        <v>180</v>
      </c>
      <c r="B3775" t="s">
        <v>87</v>
      </c>
      <c r="C3775" t="s">
        <v>3665</v>
      </c>
      <c r="D3775">
        <v>13</v>
      </c>
      <c r="E3775" t="s">
        <v>3927</v>
      </c>
      <c r="F3775" t="s">
        <v>3940</v>
      </c>
      <c r="G3775">
        <v>0.98</v>
      </c>
      <c r="H3775">
        <v>0.88218390941619873</v>
      </c>
      <c r="I3775">
        <v>0.75840110480282341</v>
      </c>
      <c r="J3775">
        <v>0.35006083082031109</v>
      </c>
      <c r="K3775">
        <v>0.43320050317574532</v>
      </c>
      <c r="L3775">
        <v>0.70370369873113858</v>
      </c>
      <c r="M3775">
        <v>0.65517241379310343</v>
      </c>
      <c r="N3775">
        <v>0.76</v>
      </c>
      <c r="O3775">
        <v>0.62962962465706451</v>
      </c>
      <c r="P3775">
        <v>0.58620689655172409</v>
      </c>
      <c r="Q3775">
        <v>0.68</v>
      </c>
    </row>
    <row r="3776" spans="1:17" x14ac:dyDescent="0.3">
      <c r="A3776" t="s">
        <v>180</v>
      </c>
      <c r="B3776" t="s">
        <v>87</v>
      </c>
      <c r="C3776" t="s">
        <v>3665</v>
      </c>
      <c r="D3776">
        <v>14</v>
      </c>
      <c r="E3776" t="s">
        <v>3927</v>
      </c>
      <c r="F3776" t="s">
        <v>3939</v>
      </c>
      <c r="G3776">
        <v>0.85</v>
      </c>
      <c r="H3776">
        <v>0.78677654266357422</v>
      </c>
      <c r="I3776">
        <v>0.61331200787401574</v>
      </c>
      <c r="J3776">
        <v>0.36954601528729031</v>
      </c>
      <c r="K3776">
        <v>0.45903356991966471</v>
      </c>
      <c r="L3776">
        <v>0.63636363145661168</v>
      </c>
      <c r="M3776">
        <v>0.73684210526315785</v>
      </c>
      <c r="N3776">
        <v>0.56000000000000005</v>
      </c>
      <c r="O3776">
        <v>0.59090908600206626</v>
      </c>
      <c r="P3776">
        <v>0.68421052631578949</v>
      </c>
      <c r="Q3776">
        <v>0.52</v>
      </c>
    </row>
    <row r="3777" spans="1:17" x14ac:dyDescent="0.3">
      <c r="A3777" t="s">
        <v>180</v>
      </c>
      <c r="B3777" t="s">
        <v>87</v>
      </c>
      <c r="C3777" t="s">
        <v>3665</v>
      </c>
      <c r="D3777">
        <v>15</v>
      </c>
      <c r="E3777" t="s">
        <v>3927</v>
      </c>
      <c r="F3777" t="s">
        <v>3941</v>
      </c>
      <c r="G3777">
        <v>0.92</v>
      </c>
      <c r="H3777">
        <v>0.81707304716110229</v>
      </c>
      <c r="I3777">
        <v>0.59100235970042059</v>
      </c>
      <c r="J3777">
        <v>0.33250262940998893</v>
      </c>
      <c r="K3777">
        <v>0.38369344901690938</v>
      </c>
      <c r="L3777">
        <v>0.6071428522002551</v>
      </c>
      <c r="M3777">
        <v>0.54838709677419351</v>
      </c>
      <c r="N3777">
        <v>0.68</v>
      </c>
      <c r="O3777">
        <v>0.5714285664859694</v>
      </c>
      <c r="P3777">
        <v>0.5161290322580645</v>
      </c>
      <c r="Q3777">
        <v>0.64</v>
      </c>
    </row>
    <row r="3778" spans="1:17" x14ac:dyDescent="0.3">
      <c r="A3778" t="s">
        <v>180</v>
      </c>
      <c r="B3778" t="s">
        <v>87</v>
      </c>
      <c r="C3778" t="s">
        <v>3665</v>
      </c>
      <c r="D3778">
        <v>16</v>
      </c>
      <c r="E3778" t="s">
        <v>3927</v>
      </c>
      <c r="F3778" t="s">
        <v>3942</v>
      </c>
      <c r="G3778">
        <v>0.9</v>
      </c>
      <c r="H3778">
        <v>0.83174324035644531</v>
      </c>
      <c r="I3778">
        <v>0.54730810730364243</v>
      </c>
      <c r="J3778">
        <v>0.13182877145894309</v>
      </c>
      <c r="K3778">
        <v>0.22552086839591401</v>
      </c>
      <c r="L3778">
        <v>0.46874999523925781</v>
      </c>
      <c r="M3778">
        <v>0.38461538461538458</v>
      </c>
      <c r="N3778">
        <v>0.6</v>
      </c>
      <c r="O3778">
        <v>0.37499999523925781</v>
      </c>
      <c r="P3778">
        <v>0.30769230769230771</v>
      </c>
      <c r="Q3778">
        <v>0.48</v>
      </c>
    </row>
    <row r="3779" spans="1:17" x14ac:dyDescent="0.3">
      <c r="A3779" t="s">
        <v>180</v>
      </c>
      <c r="B3779" t="s">
        <v>87</v>
      </c>
      <c r="C3779" t="s">
        <v>3665</v>
      </c>
      <c r="D3779">
        <v>0</v>
      </c>
      <c r="E3779" t="s">
        <v>3943</v>
      </c>
      <c r="F3779" t="s">
        <v>3944</v>
      </c>
      <c r="G3779">
        <v>0.9</v>
      </c>
      <c r="H3779">
        <v>0.71000611782073975</v>
      </c>
      <c r="I3779">
        <v>0.20202020202020199</v>
      </c>
      <c r="J3779">
        <v>2.82652058790074E-2</v>
      </c>
      <c r="K3779">
        <v>2.35731368424523E-2</v>
      </c>
      <c r="L3779">
        <v>0.2499999955555556</v>
      </c>
      <c r="M3779">
        <v>0.1875</v>
      </c>
      <c r="N3779">
        <v>0.375</v>
      </c>
      <c r="O3779">
        <v>0.2499999955555556</v>
      </c>
      <c r="P3779">
        <v>0.1875</v>
      </c>
      <c r="Q3779">
        <v>0.375</v>
      </c>
    </row>
    <row r="3780" spans="1:17" x14ac:dyDescent="0.3">
      <c r="A3780" t="s">
        <v>180</v>
      </c>
      <c r="B3780" t="s">
        <v>87</v>
      </c>
      <c r="C3780" t="s">
        <v>3665</v>
      </c>
      <c r="D3780">
        <v>1</v>
      </c>
      <c r="E3780" t="s">
        <v>3943</v>
      </c>
      <c r="F3780" t="s">
        <v>3945</v>
      </c>
      <c r="G3780">
        <v>0.85</v>
      </c>
      <c r="H3780">
        <v>0.63464176654815674</v>
      </c>
      <c r="I3780">
        <v>0.34313725490196079</v>
      </c>
      <c r="J3780">
        <v>2.71568040393192E-2</v>
      </c>
      <c r="K3780">
        <v>1.7719122472615301E-2</v>
      </c>
      <c r="L3780">
        <v>0.3703703662002743</v>
      </c>
      <c r="M3780">
        <v>0.26315789473684209</v>
      </c>
      <c r="N3780">
        <v>0.625</v>
      </c>
      <c r="O3780">
        <v>0.22222221805212619</v>
      </c>
      <c r="P3780">
        <v>0.1578947368421052</v>
      </c>
      <c r="Q3780">
        <v>0.375</v>
      </c>
    </row>
    <row r="3781" spans="1:17" x14ac:dyDescent="0.3">
      <c r="A3781" t="s">
        <v>180</v>
      </c>
      <c r="B3781" t="s">
        <v>87</v>
      </c>
      <c r="C3781" t="s">
        <v>3665</v>
      </c>
      <c r="D3781">
        <v>2</v>
      </c>
      <c r="E3781" t="s">
        <v>3943</v>
      </c>
      <c r="F3781" t="s">
        <v>3946</v>
      </c>
      <c r="G3781">
        <v>0.85</v>
      </c>
      <c r="H3781">
        <v>0.6614995002746582</v>
      </c>
      <c r="I3781">
        <v>0.330188679245283</v>
      </c>
      <c r="J3781">
        <v>2.25227836857682E-2</v>
      </c>
      <c r="K3781">
        <v>1.5923260261139601E-2</v>
      </c>
      <c r="L3781">
        <v>0.33333332942222221</v>
      </c>
      <c r="M3781">
        <v>0.22727272727272721</v>
      </c>
      <c r="N3781">
        <v>0.625</v>
      </c>
      <c r="O3781">
        <v>0.33333332942222221</v>
      </c>
      <c r="P3781">
        <v>0.22727272727272721</v>
      </c>
      <c r="Q3781">
        <v>0.625</v>
      </c>
    </row>
    <row r="3782" spans="1:17" x14ac:dyDescent="0.3">
      <c r="A3782" t="s">
        <v>180</v>
      </c>
      <c r="B3782" t="s">
        <v>87</v>
      </c>
      <c r="C3782" t="s">
        <v>3665</v>
      </c>
      <c r="D3782">
        <v>3</v>
      </c>
      <c r="E3782" t="s">
        <v>3943</v>
      </c>
      <c r="F3782" t="s">
        <v>3947</v>
      </c>
      <c r="G3782">
        <v>0.85</v>
      </c>
      <c r="H3782">
        <v>0.66956543922424316</v>
      </c>
      <c r="I3782">
        <v>0.36842105263157893</v>
      </c>
      <c r="J3782">
        <v>0.12011055432195759</v>
      </c>
      <c r="K3782">
        <v>7.9290265068413704E-2</v>
      </c>
      <c r="L3782">
        <v>0.47619047147392302</v>
      </c>
      <c r="M3782">
        <v>0.38461538461538458</v>
      </c>
      <c r="N3782">
        <v>0.625</v>
      </c>
      <c r="O3782">
        <v>0.47619047147392302</v>
      </c>
      <c r="P3782">
        <v>0.38461538461538458</v>
      </c>
      <c r="Q3782">
        <v>0.625</v>
      </c>
    </row>
    <row r="3783" spans="1:17" x14ac:dyDescent="0.3">
      <c r="A3783" t="s">
        <v>180</v>
      </c>
      <c r="B3783" t="s">
        <v>87</v>
      </c>
      <c r="C3783" t="s">
        <v>3665</v>
      </c>
      <c r="D3783">
        <v>4</v>
      </c>
      <c r="E3783" t="s">
        <v>3943</v>
      </c>
      <c r="F3783" t="s">
        <v>3947</v>
      </c>
      <c r="G3783">
        <v>0.85</v>
      </c>
      <c r="H3783">
        <v>0.66956543922424316</v>
      </c>
      <c r="I3783">
        <v>0.36842105263157893</v>
      </c>
      <c r="J3783">
        <v>0.12011055432195759</v>
      </c>
      <c r="K3783">
        <v>7.9290265068413704E-2</v>
      </c>
      <c r="L3783">
        <v>0.47619047147392302</v>
      </c>
      <c r="M3783">
        <v>0.38461538461538458</v>
      </c>
      <c r="N3783">
        <v>0.625</v>
      </c>
      <c r="O3783">
        <v>0.47619047147392302</v>
      </c>
      <c r="P3783">
        <v>0.38461538461538458</v>
      </c>
      <c r="Q3783">
        <v>0.625</v>
      </c>
    </row>
    <row r="3784" spans="1:17" x14ac:dyDescent="0.3">
      <c r="A3784" t="s">
        <v>180</v>
      </c>
      <c r="B3784" t="s">
        <v>87</v>
      </c>
      <c r="C3784" t="s">
        <v>3665</v>
      </c>
      <c r="D3784">
        <v>5</v>
      </c>
      <c r="E3784" t="s">
        <v>3943</v>
      </c>
      <c r="F3784" t="s">
        <v>3948</v>
      </c>
      <c r="G3784">
        <v>0.85</v>
      </c>
      <c r="H3784">
        <v>0.67618429660797119</v>
      </c>
      <c r="I3784">
        <v>0.36842105263157893</v>
      </c>
      <c r="J3784">
        <v>4.0161384364076499E-2</v>
      </c>
      <c r="K3784">
        <v>4.1202784939919003E-2</v>
      </c>
      <c r="L3784">
        <v>0.38095237623582773</v>
      </c>
      <c r="M3784">
        <v>0.30769230769230771</v>
      </c>
      <c r="N3784">
        <v>0.5</v>
      </c>
      <c r="O3784">
        <v>0.38095237623582773</v>
      </c>
      <c r="P3784">
        <v>0.30769230769230771</v>
      </c>
      <c r="Q3784">
        <v>0.5</v>
      </c>
    </row>
    <row r="3785" spans="1:17" x14ac:dyDescent="0.3">
      <c r="A3785" t="s">
        <v>180</v>
      </c>
      <c r="B3785" t="s">
        <v>87</v>
      </c>
      <c r="C3785" t="s">
        <v>3665</v>
      </c>
      <c r="D3785">
        <v>6</v>
      </c>
      <c r="E3785" t="s">
        <v>3943</v>
      </c>
      <c r="F3785" t="s">
        <v>3949</v>
      </c>
      <c r="G3785">
        <v>0.85</v>
      </c>
      <c r="H3785">
        <v>0.69365197420120239</v>
      </c>
      <c r="I3785">
        <v>0.53203125000000007</v>
      </c>
      <c r="J3785">
        <v>9.3137753290240904E-2</v>
      </c>
      <c r="K3785">
        <v>6.0324017262014501E-2</v>
      </c>
      <c r="L3785">
        <v>0.479999995648</v>
      </c>
      <c r="M3785">
        <v>0.3529411764705882</v>
      </c>
      <c r="N3785">
        <v>0.75</v>
      </c>
      <c r="O3785">
        <v>0.39999999564799998</v>
      </c>
      <c r="P3785">
        <v>0.29411764705882348</v>
      </c>
      <c r="Q3785">
        <v>0.625</v>
      </c>
    </row>
    <row r="3786" spans="1:17" x14ac:dyDescent="0.3">
      <c r="A3786" t="s">
        <v>180</v>
      </c>
      <c r="B3786" t="s">
        <v>87</v>
      </c>
      <c r="C3786" t="s">
        <v>3665</v>
      </c>
      <c r="D3786">
        <v>7</v>
      </c>
      <c r="E3786" t="s">
        <v>3943</v>
      </c>
      <c r="F3786" t="s">
        <v>3950</v>
      </c>
      <c r="G3786">
        <v>0.95</v>
      </c>
      <c r="H3786">
        <v>0.69856107234954834</v>
      </c>
      <c r="I3786">
        <v>0.36842105263157893</v>
      </c>
      <c r="J3786">
        <v>0.12011055432195759</v>
      </c>
      <c r="K3786">
        <v>0.1120375434010218</v>
      </c>
      <c r="L3786">
        <v>0.47619047147392302</v>
      </c>
      <c r="M3786">
        <v>0.38461538461538458</v>
      </c>
      <c r="N3786">
        <v>0.625</v>
      </c>
      <c r="O3786">
        <v>0.47619047147392302</v>
      </c>
      <c r="P3786">
        <v>0.38461538461538458</v>
      </c>
      <c r="Q3786">
        <v>0.625</v>
      </c>
    </row>
    <row r="3787" spans="1:17" x14ac:dyDescent="0.3">
      <c r="A3787" t="s">
        <v>180</v>
      </c>
      <c r="B3787" t="s">
        <v>87</v>
      </c>
      <c r="C3787" t="s">
        <v>3665</v>
      </c>
      <c r="D3787">
        <v>8</v>
      </c>
      <c r="E3787" t="s">
        <v>3943</v>
      </c>
      <c r="F3787" t="s">
        <v>3951</v>
      </c>
      <c r="G3787">
        <v>0.85</v>
      </c>
      <c r="H3787">
        <v>0.65157848596572876</v>
      </c>
      <c r="I3787">
        <v>0.32407407407407401</v>
      </c>
      <c r="J3787">
        <v>1.96267284487469E-2</v>
      </c>
      <c r="K3787">
        <v>1.7176188460170098E-2</v>
      </c>
      <c r="L3787">
        <v>0.2424242387511478</v>
      </c>
      <c r="M3787">
        <v>0.16</v>
      </c>
      <c r="N3787">
        <v>0.5</v>
      </c>
      <c r="O3787">
        <v>0.1818181781450873</v>
      </c>
      <c r="P3787">
        <v>0.12</v>
      </c>
      <c r="Q3787">
        <v>0.375</v>
      </c>
    </row>
    <row r="3788" spans="1:17" x14ac:dyDescent="0.3">
      <c r="A3788" t="s">
        <v>180</v>
      </c>
      <c r="B3788" t="s">
        <v>87</v>
      </c>
      <c r="C3788" t="s">
        <v>3665</v>
      </c>
      <c r="D3788">
        <v>9</v>
      </c>
      <c r="E3788" t="s">
        <v>3943</v>
      </c>
      <c r="F3788" t="s">
        <v>3947</v>
      </c>
      <c r="G3788">
        <v>0.88</v>
      </c>
      <c r="H3788">
        <v>0.66956543922424316</v>
      </c>
      <c r="I3788">
        <v>0.36842105263157893</v>
      </c>
      <c r="J3788">
        <v>0.12011055432195759</v>
      </c>
      <c r="K3788">
        <v>7.9290265068413704E-2</v>
      </c>
      <c r="L3788">
        <v>0.47619047147392302</v>
      </c>
      <c r="M3788">
        <v>0.38461538461538458</v>
      </c>
      <c r="N3788">
        <v>0.625</v>
      </c>
      <c r="O3788">
        <v>0.47619047147392302</v>
      </c>
      <c r="P3788">
        <v>0.38461538461538458</v>
      </c>
      <c r="Q3788">
        <v>0.625</v>
      </c>
    </row>
    <row r="3789" spans="1:17" x14ac:dyDescent="0.3">
      <c r="A3789" t="s">
        <v>180</v>
      </c>
      <c r="B3789" t="s">
        <v>87</v>
      </c>
      <c r="C3789" t="s">
        <v>3665</v>
      </c>
      <c r="D3789">
        <v>10</v>
      </c>
      <c r="E3789" t="s">
        <v>3943</v>
      </c>
      <c r="F3789" t="s">
        <v>3952</v>
      </c>
      <c r="G3789">
        <v>0.85</v>
      </c>
      <c r="H3789">
        <v>0.54895591735839844</v>
      </c>
      <c r="I3789">
        <v>0.48810206422018348</v>
      </c>
      <c r="J3789">
        <v>6.1434980104839103E-2</v>
      </c>
      <c r="K3789">
        <v>4.6208569092302199E-2</v>
      </c>
      <c r="L3789">
        <v>0.39999999608888892</v>
      </c>
      <c r="M3789">
        <v>0.27272727272727271</v>
      </c>
      <c r="N3789">
        <v>0.75</v>
      </c>
      <c r="O3789">
        <v>0.33333332942222221</v>
      </c>
      <c r="P3789">
        <v>0.22727272727272721</v>
      </c>
      <c r="Q3789">
        <v>0.625</v>
      </c>
    </row>
    <row r="3790" spans="1:17" x14ac:dyDescent="0.3">
      <c r="A3790" t="s">
        <v>180</v>
      </c>
      <c r="B3790" t="s">
        <v>87</v>
      </c>
      <c r="C3790" t="s">
        <v>3665</v>
      </c>
      <c r="D3790">
        <v>11</v>
      </c>
      <c r="E3790" t="s">
        <v>3943</v>
      </c>
      <c r="F3790" t="s">
        <v>3953</v>
      </c>
      <c r="G3790">
        <v>0.85</v>
      </c>
      <c r="H3790">
        <v>0.63271635770797729</v>
      </c>
      <c r="I3790">
        <v>0.33653846153846151</v>
      </c>
      <c r="J3790">
        <v>2.46233736722218E-2</v>
      </c>
      <c r="K3790">
        <v>1.67732376153647E-2</v>
      </c>
      <c r="L3790">
        <v>0.33333332942222221</v>
      </c>
      <c r="M3790">
        <v>0.22727272727272721</v>
      </c>
      <c r="N3790">
        <v>0.625</v>
      </c>
      <c r="O3790">
        <v>0.19999999608888891</v>
      </c>
      <c r="P3790">
        <v>0.1363636363636363</v>
      </c>
      <c r="Q3790">
        <v>0.375</v>
      </c>
    </row>
    <row r="3791" spans="1:17" x14ac:dyDescent="0.3">
      <c r="A3791" t="s">
        <v>180</v>
      </c>
      <c r="B3791" t="s">
        <v>87</v>
      </c>
      <c r="C3791" t="s">
        <v>3665</v>
      </c>
      <c r="D3791">
        <v>12</v>
      </c>
      <c r="E3791" t="s">
        <v>3943</v>
      </c>
      <c r="F3791" t="s">
        <v>3954</v>
      </c>
      <c r="G3791">
        <v>0.85</v>
      </c>
      <c r="H3791">
        <v>0.63431704044342041</v>
      </c>
      <c r="I3791">
        <v>0.29166666666666669</v>
      </c>
      <c r="J3791">
        <v>1.47623232893069E-2</v>
      </c>
      <c r="K3791">
        <v>1.90519403328109E-2</v>
      </c>
      <c r="L3791">
        <v>0.30769230443129508</v>
      </c>
      <c r="M3791">
        <v>0.19354838709677419</v>
      </c>
      <c r="N3791">
        <v>0.75</v>
      </c>
      <c r="O3791">
        <v>0.20512820186719261</v>
      </c>
      <c r="P3791">
        <v>0.1290322580645161</v>
      </c>
      <c r="Q3791">
        <v>0.5</v>
      </c>
    </row>
    <row r="3792" spans="1:17" x14ac:dyDescent="0.3">
      <c r="A3792" t="s">
        <v>180</v>
      </c>
      <c r="B3792" t="s">
        <v>87</v>
      </c>
      <c r="C3792" t="s">
        <v>3665</v>
      </c>
      <c r="D3792">
        <v>13</v>
      </c>
      <c r="E3792" t="s">
        <v>3943</v>
      </c>
      <c r="F3792" t="s">
        <v>3955</v>
      </c>
      <c r="G3792">
        <v>0.85</v>
      </c>
      <c r="H3792">
        <v>0.57579231262207031</v>
      </c>
      <c r="I3792">
        <v>0.29702970297029702</v>
      </c>
      <c r="J3792">
        <v>2.8629993657668801E-2</v>
      </c>
      <c r="K3792">
        <v>1.8233252908535801E-2</v>
      </c>
      <c r="L3792">
        <v>0.3703703662002743</v>
      </c>
      <c r="M3792">
        <v>0.26315789473684209</v>
      </c>
      <c r="N3792">
        <v>0.625</v>
      </c>
      <c r="O3792">
        <v>0.22222221805212619</v>
      </c>
      <c r="P3792">
        <v>0.1578947368421052</v>
      </c>
      <c r="Q3792">
        <v>0.375</v>
      </c>
    </row>
    <row r="3793" spans="1:17" x14ac:dyDescent="0.3">
      <c r="A3793" t="s">
        <v>180</v>
      </c>
      <c r="B3793" t="s">
        <v>87</v>
      </c>
      <c r="C3793" t="s">
        <v>3665</v>
      </c>
      <c r="D3793">
        <v>14</v>
      </c>
      <c r="E3793" t="s">
        <v>3943</v>
      </c>
      <c r="F3793" t="s">
        <v>3956</v>
      </c>
      <c r="G3793">
        <v>0.9</v>
      </c>
      <c r="H3793">
        <v>0.66679906845092773</v>
      </c>
      <c r="I3793">
        <v>0.26595744680851058</v>
      </c>
      <c r="J3793">
        <v>4.0654254287987197E-2</v>
      </c>
      <c r="K3793">
        <v>3.7769497945251702E-2</v>
      </c>
      <c r="L3793">
        <v>0.29999999519999998</v>
      </c>
      <c r="M3793">
        <v>0.25</v>
      </c>
      <c r="N3793">
        <v>0.375</v>
      </c>
      <c r="O3793">
        <v>0.29999999519999998</v>
      </c>
      <c r="P3793">
        <v>0.25</v>
      </c>
      <c r="Q3793">
        <v>0.375</v>
      </c>
    </row>
    <row r="3794" spans="1:17" x14ac:dyDescent="0.3">
      <c r="A3794" t="s">
        <v>180</v>
      </c>
      <c r="B3794" t="s">
        <v>87</v>
      </c>
      <c r="C3794" t="s">
        <v>3665</v>
      </c>
      <c r="D3794">
        <v>15</v>
      </c>
      <c r="E3794" t="s">
        <v>3943</v>
      </c>
      <c r="F3794" t="s">
        <v>3957</v>
      </c>
      <c r="G3794">
        <v>0.85</v>
      </c>
      <c r="H3794">
        <v>0.54924702644348145</v>
      </c>
      <c r="I3794">
        <v>0.32710280373831779</v>
      </c>
      <c r="J3794">
        <v>6.3947666889008895E-2</v>
      </c>
      <c r="K3794">
        <v>4.74757310512584E-2</v>
      </c>
      <c r="L3794">
        <v>0.37499999625000008</v>
      </c>
      <c r="M3794">
        <v>0.25</v>
      </c>
      <c r="N3794">
        <v>0.75</v>
      </c>
      <c r="O3794">
        <v>0.31249999625000002</v>
      </c>
      <c r="P3794">
        <v>0.20833333333333329</v>
      </c>
      <c r="Q3794">
        <v>0.625</v>
      </c>
    </row>
    <row r="3795" spans="1:17" x14ac:dyDescent="0.3">
      <c r="A3795" t="s">
        <v>180</v>
      </c>
      <c r="B3795" t="s">
        <v>87</v>
      </c>
      <c r="C3795" t="s">
        <v>3665</v>
      </c>
      <c r="D3795">
        <v>16</v>
      </c>
      <c r="E3795" t="s">
        <v>3943</v>
      </c>
      <c r="F3795" t="s">
        <v>3958</v>
      </c>
      <c r="G3795">
        <v>0.85</v>
      </c>
      <c r="H3795">
        <v>0.56388163566589355</v>
      </c>
      <c r="I3795">
        <v>0.5066964285714286</v>
      </c>
      <c r="J3795">
        <v>7.2381777947556805E-2</v>
      </c>
      <c r="K3795">
        <v>5.157142709886E-2</v>
      </c>
      <c r="L3795">
        <v>0.41379309945303222</v>
      </c>
      <c r="M3795">
        <v>0.2857142857142857</v>
      </c>
      <c r="N3795">
        <v>0.75</v>
      </c>
      <c r="O3795">
        <v>0.34482758221165283</v>
      </c>
      <c r="P3795">
        <v>0.238095238095238</v>
      </c>
      <c r="Q3795">
        <v>0.625</v>
      </c>
    </row>
    <row r="3796" spans="1:17" x14ac:dyDescent="0.3">
      <c r="A3796" t="s">
        <v>180</v>
      </c>
      <c r="B3796" t="s">
        <v>87</v>
      </c>
      <c r="C3796" t="s">
        <v>3665</v>
      </c>
      <c r="D3796">
        <v>0</v>
      </c>
      <c r="E3796" t="s">
        <v>3959</v>
      </c>
      <c r="F3796" t="s">
        <v>3960</v>
      </c>
      <c r="G3796">
        <v>0.85</v>
      </c>
      <c r="H3796">
        <v>0.61516672372817993</v>
      </c>
      <c r="I3796">
        <v>0.67688378033205621</v>
      </c>
      <c r="J3796">
        <v>0.16451929399933099</v>
      </c>
      <c r="K3796">
        <v>7.0821215387880193E-2</v>
      </c>
      <c r="L3796">
        <v>0.52173912589792082</v>
      </c>
      <c r="M3796">
        <v>0.4</v>
      </c>
      <c r="N3796">
        <v>0.75</v>
      </c>
      <c r="O3796">
        <v>0.26086956068052941</v>
      </c>
      <c r="P3796">
        <v>0.2</v>
      </c>
      <c r="Q3796">
        <v>0.375</v>
      </c>
    </row>
    <row r="3797" spans="1:17" x14ac:dyDescent="0.3">
      <c r="A3797" t="s">
        <v>180</v>
      </c>
      <c r="B3797" t="s">
        <v>87</v>
      </c>
      <c r="C3797" t="s">
        <v>3665</v>
      </c>
      <c r="D3797">
        <v>1</v>
      </c>
      <c r="E3797" t="s">
        <v>3959</v>
      </c>
      <c r="F3797" t="s">
        <v>3961</v>
      </c>
      <c r="G3797">
        <v>0.4</v>
      </c>
      <c r="H3797">
        <v>0.6451454758644104</v>
      </c>
      <c r="I3797">
        <v>0.57428214731585503</v>
      </c>
      <c r="J3797">
        <v>0.1431712315455507</v>
      </c>
      <c r="K3797">
        <v>9.18667226241211E-2</v>
      </c>
      <c r="L3797">
        <v>0.52173912589792082</v>
      </c>
      <c r="M3797">
        <v>0.4</v>
      </c>
      <c r="N3797">
        <v>0.75</v>
      </c>
      <c r="O3797">
        <v>0.43478260415879011</v>
      </c>
      <c r="P3797">
        <v>0.33333333333333331</v>
      </c>
      <c r="Q3797">
        <v>0.625</v>
      </c>
    </row>
    <row r="3798" spans="1:17" x14ac:dyDescent="0.3">
      <c r="A3798" t="s">
        <v>180</v>
      </c>
      <c r="B3798" t="s">
        <v>87</v>
      </c>
      <c r="C3798" t="s">
        <v>3665</v>
      </c>
      <c r="D3798">
        <v>2</v>
      </c>
      <c r="E3798" t="s">
        <v>3959</v>
      </c>
      <c r="F3798" t="s">
        <v>3962</v>
      </c>
      <c r="G3798">
        <v>0.85</v>
      </c>
      <c r="H3798">
        <v>0.67322349548339844</v>
      </c>
      <c r="I3798">
        <v>0.26315789473684209</v>
      </c>
      <c r="J3798">
        <v>3.9164496650022397E-2</v>
      </c>
      <c r="K3798">
        <v>2.1740981369339399E-2</v>
      </c>
      <c r="L3798">
        <v>0.28571428163265311</v>
      </c>
      <c r="M3798">
        <v>0.2</v>
      </c>
      <c r="N3798">
        <v>0.5</v>
      </c>
      <c r="O3798">
        <v>0.2142857102040816</v>
      </c>
      <c r="P3798">
        <v>0.15</v>
      </c>
      <c r="Q3798">
        <v>0.375</v>
      </c>
    </row>
    <row r="3799" spans="1:17" x14ac:dyDescent="0.3">
      <c r="A3799" t="s">
        <v>180</v>
      </c>
      <c r="B3799" t="s">
        <v>87</v>
      </c>
      <c r="C3799" t="s">
        <v>3665</v>
      </c>
      <c r="D3799">
        <v>3</v>
      </c>
      <c r="E3799" t="s">
        <v>3959</v>
      </c>
      <c r="F3799" t="s">
        <v>3963</v>
      </c>
      <c r="G3799">
        <v>0.65</v>
      </c>
      <c r="H3799">
        <v>0.58513355255126953</v>
      </c>
      <c r="I3799">
        <v>0.2525</v>
      </c>
      <c r="J3799">
        <v>1.9422053745379898E-2</v>
      </c>
      <c r="K3799">
        <v>1.3145796847821E-2</v>
      </c>
      <c r="L3799">
        <v>0.177777774854321</v>
      </c>
      <c r="M3799">
        <v>0.1081081081081081</v>
      </c>
      <c r="N3799">
        <v>0.5</v>
      </c>
      <c r="O3799">
        <v>0.177777774854321</v>
      </c>
      <c r="P3799">
        <v>0.1081081081081081</v>
      </c>
      <c r="Q3799">
        <v>0.5</v>
      </c>
    </row>
    <row r="3800" spans="1:17" x14ac:dyDescent="0.3">
      <c r="A3800" t="s">
        <v>180</v>
      </c>
      <c r="B3800" t="s">
        <v>87</v>
      </c>
      <c r="C3800" t="s">
        <v>3665</v>
      </c>
      <c r="D3800">
        <v>4</v>
      </c>
      <c r="E3800" t="s">
        <v>3959</v>
      </c>
      <c r="F3800" t="s">
        <v>3964</v>
      </c>
      <c r="G3800">
        <v>0.65</v>
      </c>
      <c r="H3800">
        <v>0.69603651762008667</v>
      </c>
      <c r="I3800">
        <v>0.43957617411225658</v>
      </c>
      <c r="J3800">
        <v>9.4292547369809299E-2</v>
      </c>
      <c r="K3800">
        <v>6.8173691801202405E-2</v>
      </c>
      <c r="L3800">
        <v>0.4285714244897959</v>
      </c>
      <c r="M3800">
        <v>0.3</v>
      </c>
      <c r="N3800">
        <v>0.75</v>
      </c>
      <c r="O3800">
        <v>0.4285714244897959</v>
      </c>
      <c r="P3800">
        <v>0.3</v>
      </c>
      <c r="Q3800">
        <v>0.75</v>
      </c>
    </row>
    <row r="3801" spans="1:17" x14ac:dyDescent="0.3">
      <c r="A3801" t="s">
        <v>180</v>
      </c>
      <c r="B3801" t="s">
        <v>87</v>
      </c>
      <c r="C3801" t="s">
        <v>3665</v>
      </c>
      <c r="D3801">
        <v>5</v>
      </c>
      <c r="E3801" t="s">
        <v>3959</v>
      </c>
      <c r="F3801" t="s">
        <v>3965</v>
      </c>
      <c r="G3801">
        <v>0.75</v>
      </c>
      <c r="H3801">
        <v>0.70923048257827759</v>
      </c>
      <c r="I3801">
        <v>0.2808988764044944</v>
      </c>
      <c r="J3801">
        <v>5.4393305443498199E-2</v>
      </c>
      <c r="K3801">
        <v>5.11816460210563E-2</v>
      </c>
      <c r="L3801">
        <v>0.34782608241965979</v>
      </c>
      <c r="M3801">
        <v>0.26666666666666661</v>
      </c>
      <c r="N3801">
        <v>0.5</v>
      </c>
      <c r="O3801">
        <v>0.26086956068052941</v>
      </c>
      <c r="P3801">
        <v>0.2</v>
      </c>
      <c r="Q3801">
        <v>0.375</v>
      </c>
    </row>
    <row r="3802" spans="1:17" x14ac:dyDescent="0.3">
      <c r="A3802" t="s">
        <v>180</v>
      </c>
      <c r="B3802" t="s">
        <v>87</v>
      </c>
      <c r="C3802" t="s">
        <v>3665</v>
      </c>
      <c r="D3802">
        <v>6</v>
      </c>
      <c r="E3802" t="s">
        <v>3959</v>
      </c>
      <c r="F3802" t="s">
        <v>3966</v>
      </c>
      <c r="G3802">
        <v>0.72</v>
      </c>
      <c r="H3802">
        <v>0.6921350359916687</v>
      </c>
      <c r="I3802">
        <v>0.3125</v>
      </c>
      <c r="J3802">
        <v>7.7075324887553698E-2</v>
      </c>
      <c r="K3802">
        <v>6.7988981719174404E-2</v>
      </c>
      <c r="L3802">
        <v>0.41379309945303222</v>
      </c>
      <c r="M3802">
        <v>0.2857142857142857</v>
      </c>
      <c r="N3802">
        <v>0.75</v>
      </c>
      <c r="O3802">
        <v>0.34482758221165283</v>
      </c>
      <c r="P3802">
        <v>0.238095238095238</v>
      </c>
      <c r="Q3802">
        <v>0.625</v>
      </c>
    </row>
    <row r="3803" spans="1:17" x14ac:dyDescent="0.3">
      <c r="A3803" t="s">
        <v>180</v>
      </c>
      <c r="B3803" t="s">
        <v>87</v>
      </c>
      <c r="C3803" t="s">
        <v>3665</v>
      </c>
      <c r="D3803">
        <v>7</v>
      </c>
      <c r="E3803" t="s">
        <v>3959</v>
      </c>
      <c r="F3803" t="s">
        <v>3967</v>
      </c>
      <c r="G3803">
        <v>0.85</v>
      </c>
      <c r="H3803">
        <v>0.70979410409927368</v>
      </c>
      <c r="I3803">
        <v>0.67346938775510201</v>
      </c>
      <c r="J3803">
        <v>0.14458924666162851</v>
      </c>
      <c r="K3803">
        <v>9.8493494688887198E-2</v>
      </c>
      <c r="L3803">
        <v>0.52631578459833794</v>
      </c>
      <c r="M3803">
        <v>0.45454545454545447</v>
      </c>
      <c r="N3803">
        <v>0.625</v>
      </c>
      <c r="O3803">
        <v>0.52631578459833794</v>
      </c>
      <c r="P3803">
        <v>0.45454545454545447</v>
      </c>
      <c r="Q3803">
        <v>0.625</v>
      </c>
    </row>
    <row r="3804" spans="1:17" x14ac:dyDescent="0.3">
      <c r="A3804" t="s">
        <v>180</v>
      </c>
      <c r="B3804" t="s">
        <v>87</v>
      </c>
      <c r="C3804" t="s">
        <v>3665</v>
      </c>
      <c r="D3804">
        <v>8</v>
      </c>
      <c r="E3804" t="s">
        <v>3959</v>
      </c>
      <c r="F3804" t="s">
        <v>3968</v>
      </c>
      <c r="G3804">
        <v>0.85</v>
      </c>
      <c r="H3804">
        <v>0.66702443361282349</v>
      </c>
      <c r="I3804">
        <v>0.42216721672167218</v>
      </c>
      <c r="J3804">
        <v>3.2359121225441601E-2</v>
      </c>
      <c r="K3804">
        <v>2.2241100841129902E-2</v>
      </c>
      <c r="L3804">
        <v>0.28571428218775508</v>
      </c>
      <c r="M3804">
        <v>0.18518518518518509</v>
      </c>
      <c r="N3804">
        <v>0.625</v>
      </c>
      <c r="O3804">
        <v>0.17142856790204089</v>
      </c>
      <c r="P3804">
        <v>0.1111111111111111</v>
      </c>
      <c r="Q3804">
        <v>0.375</v>
      </c>
    </row>
    <row r="3805" spans="1:17" x14ac:dyDescent="0.3">
      <c r="A3805" t="s">
        <v>180</v>
      </c>
      <c r="B3805" t="s">
        <v>87</v>
      </c>
      <c r="C3805" t="s">
        <v>3665</v>
      </c>
      <c r="D3805">
        <v>9</v>
      </c>
      <c r="E3805" t="s">
        <v>3959</v>
      </c>
      <c r="F3805" t="s">
        <v>3969</v>
      </c>
      <c r="G3805">
        <v>0.85</v>
      </c>
      <c r="H3805">
        <v>0.60355031490325928</v>
      </c>
      <c r="I3805">
        <v>0.61141304347826086</v>
      </c>
      <c r="J3805">
        <v>0.1198606296107574</v>
      </c>
      <c r="K3805">
        <v>5.1709059463120002E-2</v>
      </c>
      <c r="L3805">
        <v>0.44444444027434837</v>
      </c>
      <c r="M3805">
        <v>0.31578947368421051</v>
      </c>
      <c r="N3805">
        <v>0.75</v>
      </c>
      <c r="O3805">
        <v>0.44444444027434837</v>
      </c>
      <c r="P3805">
        <v>0.31578947368421051</v>
      </c>
      <c r="Q3805">
        <v>0.75</v>
      </c>
    </row>
    <row r="3806" spans="1:17" x14ac:dyDescent="0.3">
      <c r="A3806" t="s">
        <v>180</v>
      </c>
      <c r="B3806" t="s">
        <v>87</v>
      </c>
      <c r="C3806" t="s">
        <v>3665</v>
      </c>
      <c r="D3806">
        <v>10</v>
      </c>
      <c r="E3806" t="s">
        <v>3959</v>
      </c>
      <c r="F3806" t="s">
        <v>3970</v>
      </c>
      <c r="G3806">
        <v>0.65</v>
      </c>
      <c r="H3806">
        <v>0.65324318408966064</v>
      </c>
      <c r="I3806">
        <v>0.44406651549508691</v>
      </c>
      <c r="J3806">
        <v>4.3366228176949698E-2</v>
      </c>
      <c r="K3806">
        <v>3.4990258407248599E-2</v>
      </c>
      <c r="L3806">
        <v>0.28571428218775508</v>
      </c>
      <c r="M3806">
        <v>0.18518518518518509</v>
      </c>
      <c r="N3806">
        <v>0.625</v>
      </c>
      <c r="O3806">
        <v>0.28571428218775508</v>
      </c>
      <c r="P3806">
        <v>0.18518518518518509</v>
      </c>
      <c r="Q3806">
        <v>0.625</v>
      </c>
    </row>
    <row r="3807" spans="1:17" x14ac:dyDescent="0.3">
      <c r="A3807" t="s">
        <v>180</v>
      </c>
      <c r="B3807" t="s">
        <v>87</v>
      </c>
      <c r="C3807" t="s">
        <v>3665</v>
      </c>
      <c r="D3807">
        <v>11</v>
      </c>
      <c r="E3807" t="s">
        <v>3959</v>
      </c>
      <c r="F3807" t="s">
        <v>3971</v>
      </c>
      <c r="G3807">
        <v>0.65</v>
      </c>
      <c r="H3807">
        <v>0.65973097085952759</v>
      </c>
      <c r="I3807">
        <v>0.59024390243902447</v>
      </c>
      <c r="J3807">
        <v>0.16784459625186191</v>
      </c>
      <c r="K3807">
        <v>7.6811041166227501E-2</v>
      </c>
      <c r="L3807">
        <v>0.44444443950617291</v>
      </c>
      <c r="M3807">
        <v>0.4</v>
      </c>
      <c r="N3807">
        <v>0.5</v>
      </c>
      <c r="O3807">
        <v>0.33333332839506169</v>
      </c>
      <c r="P3807">
        <v>0.3</v>
      </c>
      <c r="Q3807">
        <v>0.375</v>
      </c>
    </row>
    <row r="3808" spans="1:17" x14ac:dyDescent="0.3">
      <c r="A3808" t="s">
        <v>180</v>
      </c>
      <c r="B3808" t="s">
        <v>87</v>
      </c>
      <c r="C3808" t="s">
        <v>3665</v>
      </c>
      <c r="D3808">
        <v>12</v>
      </c>
      <c r="E3808" t="s">
        <v>3959</v>
      </c>
      <c r="F3808" t="s">
        <v>3972</v>
      </c>
      <c r="G3808">
        <v>0.79</v>
      </c>
      <c r="H3808">
        <v>0.69790661334991455</v>
      </c>
      <c r="I3808">
        <v>0.34684065934065927</v>
      </c>
      <c r="J3808">
        <v>8.0977850642661997E-2</v>
      </c>
      <c r="K3808">
        <v>4.1195663031027098E-2</v>
      </c>
      <c r="L3808">
        <v>0.31999999564800002</v>
      </c>
      <c r="M3808">
        <v>0.23529411764705879</v>
      </c>
      <c r="N3808">
        <v>0.5</v>
      </c>
      <c r="O3808">
        <v>0.31999999564800002</v>
      </c>
      <c r="P3808">
        <v>0.23529411764705879</v>
      </c>
      <c r="Q3808">
        <v>0.5</v>
      </c>
    </row>
    <row r="3809" spans="1:17" x14ac:dyDescent="0.3">
      <c r="A3809" t="s">
        <v>180</v>
      </c>
      <c r="B3809" t="s">
        <v>87</v>
      </c>
      <c r="C3809" t="s">
        <v>3665</v>
      </c>
      <c r="D3809">
        <v>13</v>
      </c>
      <c r="E3809" t="s">
        <v>3959</v>
      </c>
      <c r="F3809" t="s">
        <v>3967</v>
      </c>
      <c r="G3809">
        <v>0.85</v>
      </c>
      <c r="H3809">
        <v>0.70979410409927368</v>
      </c>
      <c r="I3809">
        <v>0.67346938775510201</v>
      </c>
      <c r="J3809">
        <v>0.14458924666162851</v>
      </c>
      <c r="K3809">
        <v>9.8493494688887198E-2</v>
      </c>
      <c r="L3809">
        <v>0.52631578459833794</v>
      </c>
      <c r="M3809">
        <v>0.45454545454545447</v>
      </c>
      <c r="N3809">
        <v>0.625</v>
      </c>
      <c r="O3809">
        <v>0.52631578459833794</v>
      </c>
      <c r="P3809">
        <v>0.45454545454545447</v>
      </c>
      <c r="Q3809">
        <v>0.625</v>
      </c>
    </row>
    <row r="3810" spans="1:17" x14ac:dyDescent="0.3">
      <c r="A3810" t="s">
        <v>180</v>
      </c>
      <c r="B3810" t="s">
        <v>87</v>
      </c>
      <c r="C3810" t="s">
        <v>3665</v>
      </c>
      <c r="D3810">
        <v>14</v>
      </c>
      <c r="E3810" t="s">
        <v>3959</v>
      </c>
      <c r="F3810" t="s">
        <v>3973</v>
      </c>
      <c r="G3810">
        <v>0.85</v>
      </c>
      <c r="H3810">
        <v>0.73618936538696289</v>
      </c>
      <c r="I3810">
        <v>0.7309228039041703</v>
      </c>
      <c r="J3810">
        <v>0.1198606296107574</v>
      </c>
      <c r="K3810">
        <v>6.3052243108968495E-2</v>
      </c>
      <c r="L3810">
        <v>0.46153845727810661</v>
      </c>
      <c r="M3810">
        <v>0.33333333333333331</v>
      </c>
      <c r="N3810">
        <v>0.75</v>
      </c>
      <c r="O3810">
        <v>0.46153845727810661</v>
      </c>
      <c r="P3810">
        <v>0.33333333333333331</v>
      </c>
      <c r="Q3810">
        <v>0.75</v>
      </c>
    </row>
    <row r="3811" spans="1:17" x14ac:dyDescent="0.3">
      <c r="A3811" t="s">
        <v>180</v>
      </c>
      <c r="B3811" t="s">
        <v>87</v>
      </c>
      <c r="C3811" t="s">
        <v>3665</v>
      </c>
      <c r="D3811">
        <v>15</v>
      </c>
      <c r="E3811" t="s">
        <v>3959</v>
      </c>
      <c r="F3811" t="s">
        <v>3974</v>
      </c>
      <c r="G3811">
        <v>0.65</v>
      </c>
      <c r="H3811">
        <v>0.72245925664901733</v>
      </c>
      <c r="I3811">
        <v>0.64655172413793105</v>
      </c>
      <c r="J3811">
        <v>0.16451929399933099</v>
      </c>
      <c r="K3811">
        <v>9.7997290016957506E-2</v>
      </c>
      <c r="L3811">
        <v>0.54545454082644629</v>
      </c>
      <c r="M3811">
        <v>0.42857142857142849</v>
      </c>
      <c r="N3811">
        <v>0.75</v>
      </c>
      <c r="O3811">
        <v>0.36363635900826441</v>
      </c>
      <c r="P3811">
        <v>0.2857142857142857</v>
      </c>
      <c r="Q3811">
        <v>0.5</v>
      </c>
    </row>
    <row r="3812" spans="1:17" x14ac:dyDescent="0.3">
      <c r="A3812" t="s">
        <v>180</v>
      </c>
      <c r="B3812" t="s">
        <v>87</v>
      </c>
      <c r="C3812" t="s">
        <v>3665</v>
      </c>
      <c r="D3812">
        <v>16</v>
      </c>
      <c r="E3812" t="s">
        <v>3959</v>
      </c>
      <c r="F3812" t="s">
        <v>3975</v>
      </c>
      <c r="G3812">
        <v>0.85</v>
      </c>
      <c r="H3812">
        <v>0.72165775299072266</v>
      </c>
      <c r="I3812">
        <v>0.40000000000000008</v>
      </c>
      <c r="J3812">
        <v>7.2643397661757203E-2</v>
      </c>
      <c r="K3812">
        <v>4.717193153042E-2</v>
      </c>
      <c r="L3812">
        <v>0.3076923034319527</v>
      </c>
      <c r="M3812">
        <v>0.22222222222222221</v>
      </c>
      <c r="N3812">
        <v>0.5</v>
      </c>
      <c r="O3812">
        <v>0.3076923034319527</v>
      </c>
      <c r="P3812">
        <v>0.22222222222222221</v>
      </c>
      <c r="Q3812">
        <v>0.5</v>
      </c>
    </row>
    <row r="3813" spans="1:17" x14ac:dyDescent="0.3">
      <c r="A3813" t="s">
        <v>180</v>
      </c>
      <c r="B3813" t="s">
        <v>87</v>
      </c>
      <c r="C3813" t="s">
        <v>3665</v>
      </c>
      <c r="D3813">
        <v>0</v>
      </c>
      <c r="E3813" t="s">
        <v>3976</v>
      </c>
      <c r="F3813" t="s">
        <v>3977</v>
      </c>
      <c r="G3813">
        <v>0.35</v>
      </c>
      <c r="H3813">
        <v>0.32909274101257319</v>
      </c>
      <c r="I3813">
        <v>0.13297872340425529</v>
      </c>
      <c r="J3813">
        <v>2.0429460395684901E-2</v>
      </c>
      <c r="K3813">
        <v>1.16525122279075E-2</v>
      </c>
      <c r="L3813">
        <v>0.205128200210388</v>
      </c>
      <c r="M3813">
        <v>0.1818181818181818</v>
      </c>
      <c r="N3813">
        <v>0.23529411764705879</v>
      </c>
      <c r="O3813">
        <v>0.1025640976462855</v>
      </c>
      <c r="P3813">
        <v>9.0909090909090898E-2</v>
      </c>
      <c r="Q3813">
        <v>0.1176470588235294</v>
      </c>
    </row>
    <row r="3814" spans="1:17" x14ac:dyDescent="0.3">
      <c r="A3814" t="s">
        <v>180</v>
      </c>
      <c r="B3814" t="s">
        <v>87</v>
      </c>
      <c r="C3814" t="s">
        <v>3665</v>
      </c>
      <c r="D3814">
        <v>1</v>
      </c>
      <c r="E3814" t="s">
        <v>3976</v>
      </c>
      <c r="F3814" t="s">
        <v>3978</v>
      </c>
      <c r="G3814">
        <v>0.7</v>
      </c>
      <c r="H3814">
        <v>0.44600450992584229</v>
      </c>
      <c r="I3814">
        <v>0.13661202185792351</v>
      </c>
      <c r="J3814">
        <v>2.5683319547529702E-2</v>
      </c>
      <c r="K3814">
        <v>2.0138148254667899E-2</v>
      </c>
      <c r="L3814">
        <v>0.2222222172376544</v>
      </c>
      <c r="M3814">
        <v>0.21052631578947359</v>
      </c>
      <c r="N3814">
        <v>0.23529411764705879</v>
      </c>
      <c r="O3814">
        <v>0.1666666616820989</v>
      </c>
      <c r="P3814">
        <v>0.1578947368421052</v>
      </c>
      <c r="Q3814">
        <v>0.1764705882352941</v>
      </c>
    </row>
    <row r="3815" spans="1:17" x14ac:dyDescent="0.3">
      <c r="A3815" t="s">
        <v>180</v>
      </c>
      <c r="B3815" t="s">
        <v>87</v>
      </c>
      <c r="C3815" t="s">
        <v>3665</v>
      </c>
      <c r="D3815">
        <v>2</v>
      </c>
      <c r="E3815" t="s">
        <v>3976</v>
      </c>
      <c r="F3815" t="s">
        <v>3979</v>
      </c>
      <c r="G3815">
        <v>0.5</v>
      </c>
      <c r="H3815">
        <v>0.39054715633392328</v>
      </c>
      <c r="I3815">
        <v>0.10989010989010981</v>
      </c>
      <c r="J3815">
        <v>2.5197593442434701E-2</v>
      </c>
      <c r="K3815">
        <v>1.5790460212418499E-2</v>
      </c>
      <c r="L3815">
        <v>0.18181817682277329</v>
      </c>
      <c r="M3815">
        <v>0.1875</v>
      </c>
      <c r="N3815">
        <v>0.1764705882352941</v>
      </c>
      <c r="O3815">
        <v>0.1212121162167127</v>
      </c>
      <c r="P3815">
        <v>0.125</v>
      </c>
      <c r="Q3815">
        <v>0.1176470588235294</v>
      </c>
    </row>
    <row r="3816" spans="1:17" x14ac:dyDescent="0.3">
      <c r="A3816" t="s">
        <v>180</v>
      </c>
      <c r="B3816" t="s">
        <v>87</v>
      </c>
      <c r="C3816" t="s">
        <v>3665</v>
      </c>
      <c r="D3816">
        <v>3</v>
      </c>
      <c r="E3816" t="s">
        <v>3976</v>
      </c>
      <c r="F3816" t="s">
        <v>3980</v>
      </c>
      <c r="G3816">
        <v>0.75</v>
      </c>
      <c r="H3816">
        <v>0.44237518310546869</v>
      </c>
      <c r="I3816">
        <v>0.15463917525773191</v>
      </c>
      <c r="J3816">
        <v>1.64044726250606E-2</v>
      </c>
      <c r="K3816">
        <v>1.40142482438448E-2</v>
      </c>
      <c r="L3816">
        <v>0.1951219463652589</v>
      </c>
      <c r="M3816">
        <v>0.1666666666666666</v>
      </c>
      <c r="N3816">
        <v>0.23529411764705879</v>
      </c>
      <c r="O3816">
        <v>9.7560970755502893E-2</v>
      </c>
      <c r="P3816">
        <v>8.3333333333333301E-2</v>
      </c>
      <c r="Q3816">
        <v>0.1176470588235294</v>
      </c>
    </row>
    <row r="3817" spans="1:17" x14ac:dyDescent="0.3">
      <c r="A3817" t="s">
        <v>180</v>
      </c>
      <c r="B3817" t="s">
        <v>87</v>
      </c>
      <c r="C3817" t="s">
        <v>3665</v>
      </c>
      <c r="D3817">
        <v>4</v>
      </c>
      <c r="E3817" t="s">
        <v>3976</v>
      </c>
      <c r="F3817" t="s">
        <v>3981</v>
      </c>
      <c r="G3817">
        <v>0.4</v>
      </c>
      <c r="H3817">
        <v>0.3249746561050415</v>
      </c>
      <c r="I3817">
        <v>0.14705882352941169</v>
      </c>
      <c r="J3817">
        <v>1.23503870432135E-2</v>
      </c>
      <c r="K3817">
        <v>1.21650136095017E-2</v>
      </c>
      <c r="L3817">
        <v>0.1568627406535949</v>
      </c>
      <c r="M3817">
        <v>0.1176470588235294</v>
      </c>
      <c r="N3817">
        <v>0.23529411764705879</v>
      </c>
      <c r="O3817">
        <v>7.8431368104575405E-2</v>
      </c>
      <c r="P3817">
        <v>5.8823529411764698E-2</v>
      </c>
      <c r="Q3817">
        <v>0.1176470588235294</v>
      </c>
    </row>
    <row r="3818" spans="1:17" x14ac:dyDescent="0.3">
      <c r="A3818" t="s">
        <v>180</v>
      </c>
      <c r="B3818" t="s">
        <v>87</v>
      </c>
      <c r="C3818" t="s">
        <v>3665</v>
      </c>
      <c r="D3818">
        <v>5</v>
      </c>
      <c r="E3818" t="s">
        <v>3976</v>
      </c>
      <c r="F3818" t="s">
        <v>3982</v>
      </c>
      <c r="G3818">
        <v>0.75</v>
      </c>
      <c r="H3818">
        <v>0.3696757555007934</v>
      </c>
      <c r="I3818">
        <v>0.15544041450777199</v>
      </c>
      <c r="J3818">
        <v>2.85254665734565E-2</v>
      </c>
      <c r="K3818">
        <v>1.7611044047748201E-2</v>
      </c>
      <c r="L3818">
        <v>0.21621621124908699</v>
      </c>
      <c r="M3818">
        <v>0.2</v>
      </c>
      <c r="N3818">
        <v>0.23529411764705879</v>
      </c>
      <c r="O3818">
        <v>0.108108103140979</v>
      </c>
      <c r="P3818">
        <v>0.1</v>
      </c>
      <c r="Q3818">
        <v>0.1176470588235294</v>
      </c>
    </row>
    <row r="3819" spans="1:17" x14ac:dyDescent="0.3">
      <c r="A3819" t="s">
        <v>180</v>
      </c>
      <c r="B3819" t="s">
        <v>87</v>
      </c>
      <c r="C3819" t="s">
        <v>3665</v>
      </c>
      <c r="D3819">
        <v>6</v>
      </c>
      <c r="E3819" t="s">
        <v>3976</v>
      </c>
      <c r="F3819" t="s">
        <v>3983</v>
      </c>
      <c r="G3819">
        <v>0.84</v>
      </c>
      <c r="H3819">
        <v>0.46399492025375361</v>
      </c>
      <c r="I3819">
        <v>0.20547945205479451</v>
      </c>
      <c r="J3819">
        <v>3.03087247560304E-2</v>
      </c>
      <c r="K3819">
        <v>1.9796482562025201E-2</v>
      </c>
      <c r="L3819">
        <v>0.26923076482988167</v>
      </c>
      <c r="M3819">
        <v>0.2</v>
      </c>
      <c r="N3819">
        <v>0.41176470588235292</v>
      </c>
      <c r="O3819">
        <v>0.1923076879068048</v>
      </c>
      <c r="P3819">
        <v>0.14285714285714279</v>
      </c>
      <c r="Q3819">
        <v>0.29411764705882348</v>
      </c>
    </row>
    <row r="3820" spans="1:17" x14ac:dyDescent="0.3">
      <c r="A3820" t="s">
        <v>180</v>
      </c>
      <c r="B3820" t="s">
        <v>87</v>
      </c>
      <c r="C3820" t="s">
        <v>3665</v>
      </c>
      <c r="D3820">
        <v>7</v>
      </c>
      <c r="E3820" t="s">
        <v>3976</v>
      </c>
      <c r="F3820" t="s">
        <v>3984</v>
      </c>
      <c r="G3820">
        <v>0.42</v>
      </c>
      <c r="H3820">
        <v>0.39729136228561401</v>
      </c>
      <c r="I3820">
        <v>0.17948717948717949</v>
      </c>
      <c r="J3820">
        <v>2.8244460759801401E-2</v>
      </c>
      <c r="K3820">
        <v>1.95437383091129E-2</v>
      </c>
      <c r="L3820">
        <v>0.27777777279320992</v>
      </c>
      <c r="M3820">
        <v>0.26315789473684209</v>
      </c>
      <c r="N3820">
        <v>0.29411764705882348</v>
      </c>
      <c r="O3820">
        <v>0.1666666616820989</v>
      </c>
      <c r="P3820">
        <v>0.1578947368421052</v>
      </c>
      <c r="Q3820">
        <v>0.1764705882352941</v>
      </c>
    </row>
    <row r="3821" spans="1:17" x14ac:dyDescent="0.3">
      <c r="A3821" t="s">
        <v>180</v>
      </c>
      <c r="B3821" t="s">
        <v>87</v>
      </c>
      <c r="C3821" t="s">
        <v>3665</v>
      </c>
      <c r="D3821">
        <v>8</v>
      </c>
      <c r="E3821" t="s">
        <v>3976</v>
      </c>
      <c r="F3821" t="s">
        <v>3985</v>
      </c>
      <c r="G3821">
        <v>0.9</v>
      </c>
      <c r="H3821">
        <v>0.7874787449836731</v>
      </c>
      <c r="I3821">
        <v>0.68717277486910999</v>
      </c>
      <c r="J3821">
        <v>0.22419056820298161</v>
      </c>
      <c r="K3821">
        <v>0.26577388407391928</v>
      </c>
      <c r="L3821">
        <v>0.58536584880428322</v>
      </c>
      <c r="M3821">
        <v>0.5</v>
      </c>
      <c r="N3821">
        <v>0.70588235294117652</v>
      </c>
      <c r="O3821">
        <v>0.58536584880428322</v>
      </c>
      <c r="P3821">
        <v>0.5</v>
      </c>
      <c r="Q3821">
        <v>0.70588235294117652</v>
      </c>
    </row>
    <row r="3822" spans="1:17" x14ac:dyDescent="0.3">
      <c r="A3822" t="s">
        <v>180</v>
      </c>
      <c r="B3822" t="s">
        <v>87</v>
      </c>
      <c r="C3822" t="s">
        <v>3665</v>
      </c>
      <c r="D3822">
        <v>9</v>
      </c>
      <c r="E3822" t="s">
        <v>3976</v>
      </c>
      <c r="F3822" t="s">
        <v>3986</v>
      </c>
      <c r="G3822">
        <v>0.75</v>
      </c>
      <c r="H3822">
        <v>0.4585091769695282</v>
      </c>
      <c r="I3822">
        <v>0.18041237113402059</v>
      </c>
      <c r="J3822">
        <v>3.05321638717777E-2</v>
      </c>
      <c r="K3822">
        <v>1.90519403328109E-2</v>
      </c>
      <c r="L3822">
        <v>0.31578946873961228</v>
      </c>
      <c r="M3822">
        <v>0.2857142857142857</v>
      </c>
      <c r="N3822">
        <v>0.3529411764705882</v>
      </c>
      <c r="O3822">
        <v>0.15789473189750711</v>
      </c>
      <c r="P3822">
        <v>0.14285714285714279</v>
      </c>
      <c r="Q3822">
        <v>0.1764705882352941</v>
      </c>
    </row>
    <row r="3823" spans="1:17" x14ac:dyDescent="0.3">
      <c r="A3823" t="s">
        <v>180</v>
      </c>
      <c r="B3823" t="s">
        <v>87</v>
      </c>
      <c r="C3823" t="s">
        <v>3665</v>
      </c>
      <c r="D3823">
        <v>10</v>
      </c>
      <c r="E3823" t="s">
        <v>3976</v>
      </c>
      <c r="F3823" t="s">
        <v>3987</v>
      </c>
      <c r="G3823">
        <v>0.85</v>
      </c>
      <c r="H3823">
        <v>0.74239212274551392</v>
      </c>
      <c r="I3823">
        <v>0.54664289958407597</v>
      </c>
      <c r="J3823">
        <v>0.1132836045440099</v>
      </c>
      <c r="K3823">
        <v>0.10128952330932189</v>
      </c>
      <c r="L3823">
        <v>0.51282050790269573</v>
      </c>
      <c r="M3823">
        <v>0.45454545454545447</v>
      </c>
      <c r="N3823">
        <v>0.58823529411764708</v>
      </c>
      <c r="O3823">
        <v>0.3076923027744905</v>
      </c>
      <c r="P3823">
        <v>0.27272727272727271</v>
      </c>
      <c r="Q3823">
        <v>0.3529411764705882</v>
      </c>
    </row>
    <row r="3824" spans="1:17" x14ac:dyDescent="0.3">
      <c r="A3824" t="s">
        <v>180</v>
      </c>
      <c r="B3824" t="s">
        <v>87</v>
      </c>
      <c r="C3824" t="s">
        <v>3665</v>
      </c>
      <c r="D3824">
        <v>11</v>
      </c>
      <c r="E3824" t="s">
        <v>3976</v>
      </c>
      <c r="F3824" t="s">
        <v>3988</v>
      </c>
      <c r="G3824">
        <v>0.65</v>
      </c>
      <c r="H3824">
        <v>0.38985735177993769</v>
      </c>
      <c r="I3824">
        <v>0.17857142857142849</v>
      </c>
      <c r="J3824">
        <v>1.6276888006478699E-2</v>
      </c>
      <c r="K3824">
        <v>1.3862422079532999E-2</v>
      </c>
      <c r="L3824">
        <v>0.22727272253099179</v>
      </c>
      <c r="M3824">
        <v>0.18518518518518509</v>
      </c>
      <c r="N3824">
        <v>0.29411764705882348</v>
      </c>
      <c r="O3824">
        <v>9.0909086167355602E-2</v>
      </c>
      <c r="P3824">
        <v>7.4074074074074001E-2</v>
      </c>
      <c r="Q3824">
        <v>0.1176470588235294</v>
      </c>
    </row>
    <row r="3825" spans="1:17" x14ac:dyDescent="0.3">
      <c r="A3825" t="s">
        <v>180</v>
      </c>
      <c r="B3825" t="s">
        <v>87</v>
      </c>
      <c r="C3825" t="s">
        <v>3665</v>
      </c>
      <c r="D3825">
        <v>12</v>
      </c>
      <c r="E3825" t="s">
        <v>3976</v>
      </c>
      <c r="F3825" t="s">
        <v>3989</v>
      </c>
      <c r="G3825">
        <v>0.65</v>
      </c>
      <c r="H3825">
        <v>0.40434890985488892</v>
      </c>
      <c r="I3825">
        <v>0.28766040260293141</v>
      </c>
      <c r="J3825">
        <v>2.2518890618500199E-2</v>
      </c>
      <c r="K3825">
        <v>1.9946914142280701E-2</v>
      </c>
      <c r="L3825">
        <v>0.1960784269281047</v>
      </c>
      <c r="M3825">
        <v>0.14705882352941169</v>
      </c>
      <c r="N3825">
        <v>0.29411764705882348</v>
      </c>
      <c r="O3825">
        <v>0.1176470543790851</v>
      </c>
      <c r="P3825">
        <v>8.8235294117646995E-2</v>
      </c>
      <c r="Q3825">
        <v>0.1764705882352941</v>
      </c>
    </row>
    <row r="3826" spans="1:17" x14ac:dyDescent="0.3">
      <c r="A3826" t="s">
        <v>180</v>
      </c>
      <c r="B3826" t="s">
        <v>87</v>
      </c>
      <c r="C3826" t="s">
        <v>3665</v>
      </c>
      <c r="D3826">
        <v>13</v>
      </c>
      <c r="E3826" t="s">
        <v>3976</v>
      </c>
      <c r="F3826" t="s">
        <v>3990</v>
      </c>
      <c r="G3826">
        <v>0.85</v>
      </c>
      <c r="H3826">
        <v>0.79060781002044678</v>
      </c>
      <c r="I3826">
        <v>0.40760869565217378</v>
      </c>
      <c r="J3826">
        <v>0.13817790393734289</v>
      </c>
      <c r="K3826">
        <v>0.1221966748147789</v>
      </c>
      <c r="L3826">
        <v>0.43243242746530308</v>
      </c>
      <c r="M3826">
        <v>0.4</v>
      </c>
      <c r="N3826">
        <v>0.47058823529411759</v>
      </c>
      <c r="O3826">
        <v>0.37837837341124908</v>
      </c>
      <c r="P3826">
        <v>0.35</v>
      </c>
      <c r="Q3826">
        <v>0.41176470588235292</v>
      </c>
    </row>
    <row r="3827" spans="1:17" x14ac:dyDescent="0.3">
      <c r="A3827" t="s">
        <v>180</v>
      </c>
      <c r="B3827" t="s">
        <v>87</v>
      </c>
      <c r="C3827" t="s">
        <v>3665</v>
      </c>
      <c r="D3827">
        <v>14</v>
      </c>
      <c r="E3827" t="s">
        <v>3976</v>
      </c>
      <c r="F3827" t="s">
        <v>3991</v>
      </c>
      <c r="G3827">
        <v>0.85</v>
      </c>
      <c r="H3827">
        <v>0.6546139121055603</v>
      </c>
      <c r="I3827">
        <v>0.42055837563451781</v>
      </c>
      <c r="J3827">
        <v>5.02307632027887E-2</v>
      </c>
      <c r="K3827">
        <v>4.6208569092302199E-2</v>
      </c>
      <c r="L3827">
        <v>0.34782608229678641</v>
      </c>
      <c r="M3827">
        <v>0.27586206896551718</v>
      </c>
      <c r="N3827">
        <v>0.47058823529411759</v>
      </c>
      <c r="O3827">
        <v>0.1739130388185256</v>
      </c>
      <c r="P3827">
        <v>0.13793103448275859</v>
      </c>
      <c r="Q3827">
        <v>0.23529411764705879</v>
      </c>
    </row>
    <row r="3828" spans="1:17" x14ac:dyDescent="0.3">
      <c r="A3828" t="s">
        <v>180</v>
      </c>
      <c r="B3828" t="s">
        <v>87</v>
      </c>
      <c r="C3828" t="s">
        <v>3665</v>
      </c>
      <c r="D3828">
        <v>15</v>
      </c>
      <c r="E3828" t="s">
        <v>3976</v>
      </c>
      <c r="F3828" t="s">
        <v>3992</v>
      </c>
      <c r="G3828">
        <v>0.75</v>
      </c>
      <c r="H3828">
        <v>0.50333881378173828</v>
      </c>
      <c r="I3828">
        <v>0.13513513513513509</v>
      </c>
      <c r="J3828">
        <v>2.3287349035853399E-2</v>
      </c>
      <c r="K3828">
        <v>2.17205455170962E-2</v>
      </c>
      <c r="L3828">
        <v>0.205128200210388</v>
      </c>
      <c r="M3828">
        <v>0.1818181818181818</v>
      </c>
      <c r="N3828">
        <v>0.23529411764705879</v>
      </c>
      <c r="O3828">
        <v>0.1025640976462855</v>
      </c>
      <c r="P3828">
        <v>9.0909090909090898E-2</v>
      </c>
      <c r="Q3828">
        <v>0.1176470588235294</v>
      </c>
    </row>
    <row r="3829" spans="1:17" x14ac:dyDescent="0.3">
      <c r="A3829" t="s">
        <v>180</v>
      </c>
      <c r="B3829" t="s">
        <v>87</v>
      </c>
      <c r="C3829" t="s">
        <v>3665</v>
      </c>
      <c r="D3829">
        <v>16</v>
      </c>
      <c r="E3829" t="s">
        <v>3976</v>
      </c>
      <c r="F3829" t="s">
        <v>3993</v>
      </c>
      <c r="G3829">
        <v>0.85</v>
      </c>
      <c r="H3829">
        <v>0.81581962108612061</v>
      </c>
      <c r="I3829">
        <v>0.34121621621621617</v>
      </c>
      <c r="J3829">
        <v>7.5757312251589506E-2</v>
      </c>
      <c r="K3829">
        <v>6.7988981719174404E-2</v>
      </c>
      <c r="L3829">
        <v>0.37837837341124908</v>
      </c>
      <c r="M3829">
        <v>0.35</v>
      </c>
      <c r="N3829">
        <v>0.41176470588235292</v>
      </c>
      <c r="O3829">
        <v>0.21621621124908699</v>
      </c>
      <c r="P3829">
        <v>0.2</v>
      </c>
      <c r="Q3829">
        <v>0.23529411764705879</v>
      </c>
    </row>
    <row r="3830" spans="1:17" x14ac:dyDescent="0.3">
      <c r="A3830" t="s">
        <v>180</v>
      </c>
      <c r="B3830" t="s">
        <v>87</v>
      </c>
      <c r="C3830" t="s">
        <v>3665</v>
      </c>
      <c r="D3830">
        <v>0</v>
      </c>
      <c r="E3830" t="s">
        <v>3994</v>
      </c>
      <c r="F3830" t="s">
        <v>3995</v>
      </c>
      <c r="G3830">
        <v>0.87</v>
      </c>
      <c r="H3830">
        <v>0.5369831919670105</v>
      </c>
      <c r="I3830">
        <v>0.1401869158878504</v>
      </c>
      <c r="J3830">
        <v>2.71966527217491E-2</v>
      </c>
      <c r="K3830">
        <v>1.79344376333836E-2</v>
      </c>
      <c r="L3830">
        <v>0.15384614911242619</v>
      </c>
      <c r="M3830">
        <v>0.125</v>
      </c>
      <c r="N3830">
        <v>0.2</v>
      </c>
      <c r="O3830">
        <v>7.6923072189349406E-2</v>
      </c>
      <c r="P3830">
        <v>6.25E-2</v>
      </c>
      <c r="Q3830">
        <v>0.1</v>
      </c>
    </row>
    <row r="3831" spans="1:17" x14ac:dyDescent="0.3">
      <c r="A3831" t="s">
        <v>180</v>
      </c>
      <c r="B3831" t="s">
        <v>87</v>
      </c>
      <c r="C3831" t="s">
        <v>3665</v>
      </c>
      <c r="D3831">
        <v>1</v>
      </c>
      <c r="E3831" t="s">
        <v>3994</v>
      </c>
      <c r="F3831" t="s">
        <v>3996</v>
      </c>
      <c r="G3831">
        <v>0.4</v>
      </c>
      <c r="H3831">
        <v>0.46301856637001038</v>
      </c>
      <c r="I3831">
        <v>0.2232142857142857</v>
      </c>
      <c r="J3831">
        <v>2.27315435670228E-2</v>
      </c>
      <c r="K3831">
        <v>2.0429460395684901E-2</v>
      </c>
      <c r="L3831">
        <v>0.20689654720570749</v>
      </c>
      <c r="M3831">
        <v>0.1578947368421052</v>
      </c>
      <c r="N3831">
        <v>0.3</v>
      </c>
      <c r="O3831">
        <v>0.20689654720570749</v>
      </c>
      <c r="P3831">
        <v>0.1578947368421052</v>
      </c>
      <c r="Q3831">
        <v>0.3</v>
      </c>
    </row>
    <row r="3832" spans="1:17" x14ac:dyDescent="0.3">
      <c r="A3832" t="s">
        <v>180</v>
      </c>
      <c r="B3832" t="s">
        <v>87</v>
      </c>
      <c r="C3832" t="s">
        <v>3665</v>
      </c>
      <c r="D3832">
        <v>2</v>
      </c>
      <c r="E3832" t="s">
        <v>3994</v>
      </c>
      <c r="F3832" t="s">
        <v>3997</v>
      </c>
      <c r="G3832">
        <v>0.7</v>
      </c>
      <c r="H3832">
        <v>0.50190865993499756</v>
      </c>
      <c r="I3832">
        <v>0.16666666666666671</v>
      </c>
      <c r="J3832">
        <v>1.4763939041893799E-2</v>
      </c>
      <c r="K3832">
        <v>1.05292333962254E-2</v>
      </c>
      <c r="L3832">
        <v>0.11428571020408169</v>
      </c>
      <c r="M3832">
        <v>0.08</v>
      </c>
      <c r="N3832">
        <v>0.2</v>
      </c>
      <c r="O3832">
        <v>0.11428571020408169</v>
      </c>
      <c r="P3832">
        <v>0.08</v>
      </c>
      <c r="Q3832">
        <v>0.2</v>
      </c>
    </row>
    <row r="3833" spans="1:17" x14ac:dyDescent="0.3">
      <c r="A3833" t="s">
        <v>180</v>
      </c>
      <c r="B3833" t="s">
        <v>87</v>
      </c>
      <c r="C3833" t="s">
        <v>3665</v>
      </c>
      <c r="D3833">
        <v>3</v>
      </c>
      <c r="E3833" t="s">
        <v>3994</v>
      </c>
      <c r="F3833" t="s">
        <v>3998</v>
      </c>
      <c r="G3833">
        <v>0.6</v>
      </c>
      <c r="H3833">
        <v>0.53038883209228516</v>
      </c>
      <c r="I3833">
        <v>0.23809523809523811</v>
      </c>
      <c r="J3833">
        <v>1.4500372328365201E-2</v>
      </c>
      <c r="K3833">
        <v>9.7026959242580008E-3</v>
      </c>
      <c r="L3833">
        <v>0.21621621227173121</v>
      </c>
      <c r="M3833">
        <v>0.14814814814814811</v>
      </c>
      <c r="N3833">
        <v>0.4</v>
      </c>
      <c r="O3833">
        <v>0.16216215821767721</v>
      </c>
      <c r="P3833">
        <v>0.1111111111111111</v>
      </c>
      <c r="Q3833">
        <v>0.3</v>
      </c>
    </row>
    <row r="3834" spans="1:17" x14ac:dyDescent="0.3">
      <c r="A3834" t="s">
        <v>180</v>
      </c>
      <c r="B3834" t="s">
        <v>87</v>
      </c>
      <c r="C3834" t="s">
        <v>3665</v>
      </c>
      <c r="D3834">
        <v>4</v>
      </c>
      <c r="E3834" t="s">
        <v>3994</v>
      </c>
      <c r="F3834" t="s">
        <v>3999</v>
      </c>
      <c r="G3834">
        <v>0.85</v>
      </c>
      <c r="H3834">
        <v>0.47637027502059931</v>
      </c>
      <c r="I3834">
        <v>0.1785714285714286</v>
      </c>
      <c r="J3834">
        <v>2.27315435670228E-2</v>
      </c>
      <c r="K3834">
        <v>1.44913398339896E-2</v>
      </c>
      <c r="L3834">
        <v>0.1935483827263268</v>
      </c>
      <c r="M3834">
        <v>0.14285714285714279</v>
      </c>
      <c r="N3834">
        <v>0.3</v>
      </c>
      <c r="O3834">
        <v>0.1935483827263268</v>
      </c>
      <c r="P3834">
        <v>0.14285714285714279</v>
      </c>
      <c r="Q3834">
        <v>0.3</v>
      </c>
    </row>
    <row r="3835" spans="1:17" x14ac:dyDescent="0.3">
      <c r="A3835" t="s">
        <v>180</v>
      </c>
      <c r="B3835" t="s">
        <v>87</v>
      </c>
      <c r="C3835" t="s">
        <v>3665</v>
      </c>
      <c r="D3835">
        <v>5</v>
      </c>
      <c r="E3835" t="s">
        <v>3994</v>
      </c>
      <c r="F3835" t="s">
        <v>4000</v>
      </c>
      <c r="G3835">
        <v>0.6</v>
      </c>
      <c r="H3835">
        <v>0.54019081592559814</v>
      </c>
      <c r="I3835">
        <v>0.16393442622950821</v>
      </c>
      <c r="J3835">
        <v>1.37944622245412E-2</v>
      </c>
      <c r="K3835">
        <v>1.14933301942061E-2</v>
      </c>
      <c r="L3835">
        <v>0.1111111070987655</v>
      </c>
      <c r="M3835">
        <v>7.69230769230769E-2</v>
      </c>
      <c r="N3835">
        <v>0.2</v>
      </c>
      <c r="O3835">
        <v>0.1111111070987655</v>
      </c>
      <c r="P3835">
        <v>7.69230769230769E-2</v>
      </c>
      <c r="Q3835">
        <v>0.2</v>
      </c>
    </row>
    <row r="3836" spans="1:17" x14ac:dyDescent="0.3">
      <c r="A3836" t="s">
        <v>180</v>
      </c>
      <c r="B3836" t="s">
        <v>87</v>
      </c>
      <c r="C3836" t="s">
        <v>3665</v>
      </c>
      <c r="D3836">
        <v>6</v>
      </c>
      <c r="E3836" t="s">
        <v>3994</v>
      </c>
      <c r="F3836" t="s">
        <v>4001</v>
      </c>
      <c r="G3836">
        <v>0.6</v>
      </c>
      <c r="H3836">
        <v>0.53548961877822876</v>
      </c>
      <c r="I3836">
        <v>0.17241379310344829</v>
      </c>
      <c r="J3836">
        <v>8.6991416887371008E-3</v>
      </c>
      <c r="K3836">
        <v>6.8878229853720999E-3</v>
      </c>
      <c r="L3836">
        <v>0.11764705567089589</v>
      </c>
      <c r="M3836">
        <v>7.3170731707316999E-2</v>
      </c>
      <c r="N3836">
        <v>0.3</v>
      </c>
      <c r="O3836">
        <v>0.11764705567089589</v>
      </c>
      <c r="P3836">
        <v>7.3170731707316999E-2</v>
      </c>
      <c r="Q3836">
        <v>0.3</v>
      </c>
    </row>
    <row r="3837" spans="1:17" x14ac:dyDescent="0.3">
      <c r="A3837" t="s">
        <v>180</v>
      </c>
      <c r="B3837" t="s">
        <v>87</v>
      </c>
      <c r="C3837" t="s">
        <v>3665</v>
      </c>
      <c r="D3837">
        <v>7</v>
      </c>
      <c r="E3837" t="s">
        <v>3994</v>
      </c>
      <c r="F3837" t="s">
        <v>4002</v>
      </c>
      <c r="G3837">
        <v>0.85</v>
      </c>
      <c r="H3837">
        <v>0.51667106151580811</v>
      </c>
      <c r="I3837">
        <v>0.1851851851851852</v>
      </c>
      <c r="J3837">
        <v>2.55404966647159E-2</v>
      </c>
      <c r="K3837">
        <v>1.5393730252811599E-2</v>
      </c>
      <c r="L3837">
        <v>0.14285713826530619</v>
      </c>
      <c r="M3837">
        <v>0.1111111111111111</v>
      </c>
      <c r="N3837">
        <v>0.2</v>
      </c>
      <c r="O3837">
        <v>0.14285713826530619</v>
      </c>
      <c r="P3837">
        <v>0.1111111111111111</v>
      </c>
      <c r="Q3837">
        <v>0.2</v>
      </c>
    </row>
    <row r="3838" spans="1:17" x14ac:dyDescent="0.3">
      <c r="A3838" t="s">
        <v>180</v>
      </c>
      <c r="B3838" t="s">
        <v>87</v>
      </c>
      <c r="C3838" t="s">
        <v>3665</v>
      </c>
      <c r="D3838">
        <v>8</v>
      </c>
      <c r="E3838" t="s">
        <v>3994</v>
      </c>
      <c r="F3838" t="s">
        <v>4003</v>
      </c>
      <c r="G3838">
        <v>0.65</v>
      </c>
      <c r="H3838">
        <v>0.57145488262176514</v>
      </c>
      <c r="I3838">
        <v>0.27153284671532851</v>
      </c>
      <c r="J3838">
        <v>9.2434114569367003E-3</v>
      </c>
      <c r="K3838">
        <v>8.1979082546480998E-3</v>
      </c>
      <c r="L3838">
        <v>8.5106379628791404E-2</v>
      </c>
      <c r="M3838">
        <v>5.4054054054054002E-2</v>
      </c>
      <c r="N3838">
        <v>0.2</v>
      </c>
      <c r="O3838">
        <v>8.5106379628791404E-2</v>
      </c>
      <c r="P3838">
        <v>5.4054054054054002E-2</v>
      </c>
      <c r="Q3838">
        <v>0.2</v>
      </c>
    </row>
    <row r="3839" spans="1:17" x14ac:dyDescent="0.3">
      <c r="A3839" t="s">
        <v>180</v>
      </c>
      <c r="B3839" t="s">
        <v>87</v>
      </c>
      <c r="C3839" t="s">
        <v>3665</v>
      </c>
      <c r="D3839">
        <v>9</v>
      </c>
      <c r="E3839" t="s">
        <v>3994</v>
      </c>
      <c r="F3839" t="s">
        <v>4004</v>
      </c>
      <c r="G3839">
        <v>0.9</v>
      </c>
      <c r="H3839">
        <v>0.56301182508468628</v>
      </c>
      <c r="I3839">
        <v>0.1785714285714286</v>
      </c>
      <c r="J3839">
        <v>2.27315435670228E-2</v>
      </c>
      <c r="K3839">
        <v>1.44913398339896E-2</v>
      </c>
      <c r="L3839">
        <v>0.1935483827263268</v>
      </c>
      <c r="M3839">
        <v>0.14285714285714279</v>
      </c>
      <c r="N3839">
        <v>0.3</v>
      </c>
      <c r="O3839">
        <v>0.1935483827263268</v>
      </c>
      <c r="P3839">
        <v>0.14285714285714279</v>
      </c>
      <c r="Q3839">
        <v>0.3</v>
      </c>
    </row>
    <row r="3840" spans="1:17" x14ac:dyDescent="0.3">
      <c r="A3840" t="s">
        <v>180</v>
      </c>
      <c r="B3840" t="s">
        <v>87</v>
      </c>
      <c r="C3840" t="s">
        <v>3665</v>
      </c>
      <c r="D3840">
        <v>10</v>
      </c>
      <c r="E3840" t="s">
        <v>3994</v>
      </c>
      <c r="F3840" t="s">
        <v>4005</v>
      </c>
      <c r="G3840">
        <v>0.72</v>
      </c>
      <c r="H3840">
        <v>0.48338288068771362</v>
      </c>
      <c r="I3840">
        <v>0.1260504201680672</v>
      </c>
      <c r="J3840">
        <v>1.6934096677198002E-2</v>
      </c>
      <c r="K3840">
        <v>1.44913398339896E-2</v>
      </c>
      <c r="L3840">
        <v>0.15789473296398901</v>
      </c>
      <c r="M3840">
        <v>0.1071428571428571</v>
      </c>
      <c r="N3840">
        <v>0.3</v>
      </c>
      <c r="O3840">
        <v>0.15789473296398901</v>
      </c>
      <c r="P3840">
        <v>0.1071428571428571</v>
      </c>
      <c r="Q3840">
        <v>0.3</v>
      </c>
    </row>
    <row r="3841" spans="1:17" x14ac:dyDescent="0.3">
      <c r="A3841" t="s">
        <v>180</v>
      </c>
      <c r="B3841" t="s">
        <v>87</v>
      </c>
      <c r="C3841" t="s">
        <v>3665</v>
      </c>
      <c r="D3841">
        <v>11</v>
      </c>
      <c r="E3841" t="s">
        <v>3994</v>
      </c>
      <c r="F3841" t="s">
        <v>4006</v>
      </c>
      <c r="G3841">
        <v>0.6</v>
      </c>
      <c r="H3841">
        <v>0.43988636136054993</v>
      </c>
      <c r="I3841">
        <v>0.12820512820512819</v>
      </c>
      <c r="J3841">
        <v>1.65040455957094E-2</v>
      </c>
      <c r="K3841">
        <v>1.47808225621948E-2</v>
      </c>
      <c r="L3841">
        <v>0.11428571020408169</v>
      </c>
      <c r="M3841">
        <v>0.08</v>
      </c>
      <c r="N3841">
        <v>0.2</v>
      </c>
      <c r="O3841">
        <v>0.11428571020408169</v>
      </c>
      <c r="P3841">
        <v>0.08</v>
      </c>
      <c r="Q3841">
        <v>0.2</v>
      </c>
    </row>
    <row r="3842" spans="1:17" x14ac:dyDescent="0.3">
      <c r="A3842" t="s">
        <v>180</v>
      </c>
      <c r="B3842" t="s">
        <v>87</v>
      </c>
      <c r="C3842" t="s">
        <v>3665</v>
      </c>
      <c r="D3842">
        <v>12</v>
      </c>
      <c r="E3842" t="s">
        <v>3994</v>
      </c>
      <c r="F3842" t="s">
        <v>4007</v>
      </c>
      <c r="G3842">
        <v>0.85</v>
      </c>
      <c r="H3842">
        <v>0.55595248937606812</v>
      </c>
      <c r="I3842">
        <v>0.17857142857142849</v>
      </c>
      <c r="J3842">
        <v>1.73426798170883E-2</v>
      </c>
      <c r="K3842">
        <v>1.39960364210189E-2</v>
      </c>
      <c r="L3842">
        <v>0.16326530287380259</v>
      </c>
      <c r="M3842">
        <v>0.10256410256410251</v>
      </c>
      <c r="N3842">
        <v>0.4</v>
      </c>
      <c r="O3842">
        <v>0.12244897634319039</v>
      </c>
      <c r="P3842">
        <v>7.69230769230769E-2</v>
      </c>
      <c r="Q3842">
        <v>0.3</v>
      </c>
    </row>
    <row r="3843" spans="1:17" x14ac:dyDescent="0.3">
      <c r="A3843" t="s">
        <v>180</v>
      </c>
      <c r="B3843" t="s">
        <v>87</v>
      </c>
      <c r="C3843" t="s">
        <v>3665</v>
      </c>
      <c r="D3843">
        <v>13</v>
      </c>
      <c r="E3843" t="s">
        <v>3994</v>
      </c>
      <c r="F3843" t="s">
        <v>4008</v>
      </c>
      <c r="G3843">
        <v>0.75</v>
      </c>
      <c r="H3843">
        <v>0.61804485321044922</v>
      </c>
      <c r="I3843">
        <v>0.1785714285714286</v>
      </c>
      <c r="J3843">
        <v>2.27315435670228E-2</v>
      </c>
      <c r="K3843">
        <v>2.0429460395684901E-2</v>
      </c>
      <c r="L3843">
        <v>0.20689654720570749</v>
      </c>
      <c r="M3843">
        <v>0.1578947368421052</v>
      </c>
      <c r="N3843">
        <v>0.3</v>
      </c>
      <c r="O3843">
        <v>0.20689654720570749</v>
      </c>
      <c r="P3843">
        <v>0.1578947368421052</v>
      </c>
      <c r="Q3843">
        <v>0.3</v>
      </c>
    </row>
    <row r="3844" spans="1:17" x14ac:dyDescent="0.3">
      <c r="A3844" t="s">
        <v>180</v>
      </c>
      <c r="B3844" t="s">
        <v>87</v>
      </c>
      <c r="C3844" t="s">
        <v>3665</v>
      </c>
      <c r="D3844">
        <v>14</v>
      </c>
      <c r="E3844" t="s">
        <v>3994</v>
      </c>
      <c r="F3844" t="s">
        <v>4009</v>
      </c>
      <c r="G3844">
        <v>0.85</v>
      </c>
      <c r="H3844">
        <v>0.53768652677536011</v>
      </c>
      <c r="I3844">
        <v>0.23148148148148151</v>
      </c>
      <c r="J3844">
        <v>2.82652058790074E-2</v>
      </c>
      <c r="K3844">
        <v>1.6276888006478699E-2</v>
      </c>
      <c r="L3844">
        <v>0.21428570969387761</v>
      </c>
      <c r="M3844">
        <v>0.1666666666666666</v>
      </c>
      <c r="N3844">
        <v>0.3</v>
      </c>
      <c r="O3844">
        <v>0.21428570969387761</v>
      </c>
      <c r="P3844">
        <v>0.1666666666666666</v>
      </c>
      <c r="Q3844">
        <v>0.3</v>
      </c>
    </row>
    <row r="3845" spans="1:17" x14ac:dyDescent="0.3">
      <c r="A3845" t="s">
        <v>180</v>
      </c>
      <c r="B3845" t="s">
        <v>87</v>
      </c>
      <c r="C3845" t="s">
        <v>3665</v>
      </c>
      <c r="D3845">
        <v>15</v>
      </c>
      <c r="E3845" t="s">
        <v>3994</v>
      </c>
      <c r="F3845" t="s">
        <v>4010</v>
      </c>
      <c r="G3845">
        <v>0.85</v>
      </c>
      <c r="H3845">
        <v>0.58891230821609497</v>
      </c>
      <c r="I3845">
        <v>0.2192982456140351</v>
      </c>
      <c r="J3845">
        <v>3.4822708998636598E-2</v>
      </c>
      <c r="K3845">
        <v>2.3104284546151099E-2</v>
      </c>
      <c r="L3845">
        <v>0.18181817759412311</v>
      </c>
      <c r="M3845">
        <v>0.13043478260869559</v>
      </c>
      <c r="N3845">
        <v>0.3</v>
      </c>
      <c r="O3845">
        <v>0.18181817759412311</v>
      </c>
      <c r="P3845">
        <v>0.13043478260869559</v>
      </c>
      <c r="Q3845">
        <v>0.3</v>
      </c>
    </row>
    <row r="3846" spans="1:17" x14ac:dyDescent="0.3">
      <c r="A3846" t="s">
        <v>180</v>
      </c>
      <c r="B3846" t="s">
        <v>87</v>
      </c>
      <c r="C3846" t="s">
        <v>3665</v>
      </c>
      <c r="D3846">
        <v>16</v>
      </c>
      <c r="E3846" t="s">
        <v>3994</v>
      </c>
      <c r="F3846" t="s">
        <v>4011</v>
      </c>
      <c r="G3846">
        <v>0.85</v>
      </c>
      <c r="H3846">
        <v>0.54152965545654297</v>
      </c>
      <c r="I3846">
        <v>0.17699115044247779</v>
      </c>
      <c r="J3846">
        <v>1.9582248325011199E-2</v>
      </c>
      <c r="K3846">
        <v>1.3339264902154001E-2</v>
      </c>
      <c r="L3846">
        <v>0.1249999957031251</v>
      </c>
      <c r="M3846">
        <v>9.0909090909090898E-2</v>
      </c>
      <c r="N3846">
        <v>0.2</v>
      </c>
      <c r="O3846">
        <v>0.1249999957031251</v>
      </c>
      <c r="P3846">
        <v>9.0909090909090898E-2</v>
      </c>
      <c r="Q3846">
        <v>0.2</v>
      </c>
    </row>
    <row r="3847" spans="1:17" x14ac:dyDescent="0.3">
      <c r="A3847" t="s">
        <v>180</v>
      </c>
      <c r="B3847" t="s">
        <v>94</v>
      </c>
      <c r="C3847" t="s">
        <v>2083</v>
      </c>
      <c r="D3847">
        <v>0</v>
      </c>
      <c r="E3847" t="s">
        <v>4012</v>
      </c>
      <c r="F3847" t="s">
        <v>4013</v>
      </c>
      <c r="G3847">
        <v>0.85</v>
      </c>
      <c r="H3847">
        <v>0.75420916080474854</v>
      </c>
      <c r="I3847">
        <v>0.20338983050847451</v>
      </c>
      <c r="J3847">
        <v>1.49239017647266E-2</v>
      </c>
      <c r="K3847">
        <v>0.1128978614440078</v>
      </c>
      <c r="L3847">
        <v>0.29333332930133332</v>
      </c>
      <c r="M3847">
        <v>0.20370370370370369</v>
      </c>
      <c r="N3847">
        <v>0.52380952380952384</v>
      </c>
      <c r="O3847">
        <v>0.23999999596800001</v>
      </c>
      <c r="P3847">
        <v>0.1666666666666666</v>
      </c>
      <c r="Q3847">
        <v>0.42857142857142849</v>
      </c>
    </row>
    <row r="3848" spans="1:17" x14ac:dyDescent="0.3">
      <c r="A3848" t="s">
        <v>180</v>
      </c>
      <c r="B3848" t="s">
        <v>94</v>
      </c>
      <c r="C3848" t="s">
        <v>2083</v>
      </c>
      <c r="D3848">
        <v>1</v>
      </c>
      <c r="E3848" t="s">
        <v>4012</v>
      </c>
      <c r="F3848" t="s">
        <v>4014</v>
      </c>
      <c r="G3848">
        <v>0.85</v>
      </c>
      <c r="H3848">
        <v>0.64692270755767822</v>
      </c>
      <c r="I3848">
        <v>0.26139222812412632</v>
      </c>
      <c r="J3848">
        <v>4.1185369091116898E-2</v>
      </c>
      <c r="K3848">
        <v>2.76968399318895E-2</v>
      </c>
      <c r="L3848">
        <v>0.20512820015779101</v>
      </c>
      <c r="M3848">
        <v>0.22222222222222221</v>
      </c>
      <c r="N3848">
        <v>0.19047619047619041</v>
      </c>
      <c r="O3848">
        <v>0.20512820015779101</v>
      </c>
      <c r="P3848">
        <v>0.22222222222222221</v>
      </c>
      <c r="Q3848">
        <v>0.19047619047619041</v>
      </c>
    </row>
    <row r="3849" spans="1:17" x14ac:dyDescent="0.3">
      <c r="A3849" t="s">
        <v>180</v>
      </c>
      <c r="B3849" t="s">
        <v>94</v>
      </c>
      <c r="C3849" t="s">
        <v>2083</v>
      </c>
      <c r="D3849">
        <v>2</v>
      </c>
      <c r="E3849" t="s">
        <v>4012</v>
      </c>
      <c r="F3849" t="s">
        <v>4015</v>
      </c>
      <c r="G3849">
        <v>0.85</v>
      </c>
      <c r="H3849">
        <v>0.69165301322937012</v>
      </c>
      <c r="I3849">
        <v>0.2018099547511312</v>
      </c>
      <c r="J3849">
        <v>3.6446670886798802E-2</v>
      </c>
      <c r="K3849">
        <v>2.9066311049683002E-2</v>
      </c>
      <c r="L3849">
        <v>0.14285713785714299</v>
      </c>
      <c r="M3849">
        <v>0.14285714285714279</v>
      </c>
      <c r="N3849">
        <v>0.14285714285714279</v>
      </c>
      <c r="O3849">
        <v>0.14285713785714299</v>
      </c>
      <c r="P3849">
        <v>0.14285714285714279</v>
      </c>
      <c r="Q3849">
        <v>0.14285714285714279</v>
      </c>
    </row>
    <row r="3850" spans="1:17" x14ac:dyDescent="0.3">
      <c r="A3850" t="s">
        <v>180</v>
      </c>
      <c r="B3850" t="s">
        <v>94</v>
      </c>
      <c r="C3850" t="s">
        <v>2083</v>
      </c>
      <c r="D3850">
        <v>3</v>
      </c>
      <c r="E3850" t="s">
        <v>4012</v>
      </c>
      <c r="F3850" t="s">
        <v>4016</v>
      </c>
      <c r="G3850">
        <v>0.85</v>
      </c>
      <c r="H3850">
        <v>0.67632222175598145</v>
      </c>
      <c r="I3850">
        <v>0.1746724890829694</v>
      </c>
      <c r="J3850">
        <v>3.0162008631007198E-2</v>
      </c>
      <c r="K3850">
        <v>5.5311134462566497E-2</v>
      </c>
      <c r="L3850">
        <v>0.20408162775510211</v>
      </c>
      <c r="M3850">
        <v>0.17857142857142849</v>
      </c>
      <c r="N3850">
        <v>0.238095238095238</v>
      </c>
      <c r="O3850">
        <v>0.1632653012244899</v>
      </c>
      <c r="P3850">
        <v>0.14285714285714279</v>
      </c>
      <c r="Q3850">
        <v>0.19047619047619041</v>
      </c>
    </row>
    <row r="3851" spans="1:17" x14ac:dyDescent="0.3">
      <c r="A3851" t="s">
        <v>180</v>
      </c>
      <c r="B3851" t="s">
        <v>94</v>
      </c>
      <c r="C3851" t="s">
        <v>2083</v>
      </c>
      <c r="D3851">
        <v>4</v>
      </c>
      <c r="E3851" t="s">
        <v>4012</v>
      </c>
      <c r="F3851" t="s">
        <v>4017</v>
      </c>
      <c r="G3851">
        <v>0.85</v>
      </c>
      <c r="H3851">
        <v>0.73350203037261963</v>
      </c>
      <c r="I3851">
        <v>0.23232323232323229</v>
      </c>
      <c r="J3851">
        <v>5.4065026689795799E-2</v>
      </c>
      <c r="K3851">
        <v>5.5175815770768397E-2</v>
      </c>
      <c r="L3851">
        <v>0.28571428071428578</v>
      </c>
      <c r="M3851">
        <v>0.2857142857142857</v>
      </c>
      <c r="N3851">
        <v>0.2857142857142857</v>
      </c>
      <c r="O3851">
        <v>0.2380952330952382</v>
      </c>
      <c r="P3851">
        <v>0.238095238095238</v>
      </c>
      <c r="Q3851">
        <v>0.238095238095238</v>
      </c>
    </row>
    <row r="3852" spans="1:17" x14ac:dyDescent="0.3">
      <c r="A3852" t="s">
        <v>180</v>
      </c>
      <c r="B3852" t="s">
        <v>94</v>
      </c>
      <c r="C3852" t="s">
        <v>2083</v>
      </c>
      <c r="D3852">
        <v>5</v>
      </c>
      <c r="E3852" t="s">
        <v>4012</v>
      </c>
      <c r="F3852" t="s">
        <v>4018</v>
      </c>
      <c r="G3852">
        <v>0.85</v>
      </c>
      <c r="H3852">
        <v>0.77389812469482422</v>
      </c>
      <c r="I3852">
        <v>0.23445463812436279</v>
      </c>
      <c r="J3852">
        <v>5.4227191310581097E-2</v>
      </c>
      <c r="K3852">
        <v>5.5532765355631501E-2</v>
      </c>
      <c r="L3852">
        <v>0.29999999501250008</v>
      </c>
      <c r="M3852">
        <v>0.31578947368421051</v>
      </c>
      <c r="N3852">
        <v>0.2857142857142857</v>
      </c>
      <c r="O3852">
        <v>0.24999999501250009</v>
      </c>
      <c r="P3852">
        <v>0.26315789473684209</v>
      </c>
      <c r="Q3852">
        <v>0.238095238095238</v>
      </c>
    </row>
    <row r="3853" spans="1:17" x14ac:dyDescent="0.3">
      <c r="A3853" t="s">
        <v>180</v>
      </c>
      <c r="B3853" t="s">
        <v>94</v>
      </c>
      <c r="C3853" t="s">
        <v>2083</v>
      </c>
      <c r="D3853">
        <v>6</v>
      </c>
      <c r="E3853" t="s">
        <v>4012</v>
      </c>
      <c r="F3853" t="s">
        <v>4019</v>
      </c>
      <c r="G3853">
        <v>0.85</v>
      </c>
      <c r="H3853">
        <v>0.73978257179260254</v>
      </c>
      <c r="I3853">
        <v>0.1799109235818096</v>
      </c>
      <c r="J3853">
        <v>2.2433880076682001E-2</v>
      </c>
      <c r="K3853">
        <v>3.4503277967117697E-2</v>
      </c>
      <c r="L3853">
        <v>0.15094339144179439</v>
      </c>
      <c r="M3853">
        <v>0.125</v>
      </c>
      <c r="N3853">
        <v>0.19047619047619041</v>
      </c>
      <c r="O3853">
        <v>0.1132075423851906</v>
      </c>
      <c r="P3853">
        <v>9.375E-2</v>
      </c>
      <c r="Q3853">
        <v>0.14285714285714279</v>
      </c>
    </row>
    <row r="3854" spans="1:17" x14ac:dyDescent="0.3">
      <c r="A3854" t="s">
        <v>180</v>
      </c>
      <c r="B3854" t="s">
        <v>94</v>
      </c>
      <c r="C3854" t="s">
        <v>2083</v>
      </c>
      <c r="D3854">
        <v>7</v>
      </c>
      <c r="E3854" t="s">
        <v>4012</v>
      </c>
      <c r="F3854" t="s">
        <v>4020</v>
      </c>
      <c r="G3854">
        <v>0.85</v>
      </c>
      <c r="H3854">
        <v>0.71625751256942749</v>
      </c>
      <c r="I3854">
        <v>0.34074074074074079</v>
      </c>
      <c r="J3854">
        <v>6.1434980104839103E-2</v>
      </c>
      <c r="K3854">
        <v>5.2054259240096101E-2</v>
      </c>
      <c r="L3854">
        <v>0.25531914399275701</v>
      </c>
      <c r="M3854">
        <v>0.2307692307692307</v>
      </c>
      <c r="N3854">
        <v>0.2857142857142857</v>
      </c>
      <c r="O3854">
        <v>0.21276595250339531</v>
      </c>
      <c r="P3854">
        <v>0.19230769230769229</v>
      </c>
      <c r="Q3854">
        <v>0.238095238095238</v>
      </c>
    </row>
    <row r="3855" spans="1:17" x14ac:dyDescent="0.3">
      <c r="A3855" t="s">
        <v>180</v>
      </c>
      <c r="B3855" t="s">
        <v>94</v>
      </c>
      <c r="C3855" t="s">
        <v>2083</v>
      </c>
      <c r="D3855">
        <v>8</v>
      </c>
      <c r="E3855" t="s">
        <v>4012</v>
      </c>
      <c r="F3855" t="s">
        <v>4021</v>
      </c>
      <c r="G3855">
        <v>0.85</v>
      </c>
      <c r="H3855">
        <v>0.75343978404998779</v>
      </c>
      <c r="I3855">
        <v>0.2532960086689543</v>
      </c>
      <c r="J3855">
        <v>4.1798820492168501E-2</v>
      </c>
      <c r="K3855">
        <v>4.51688122095475E-2</v>
      </c>
      <c r="L3855">
        <v>0.26086956025519847</v>
      </c>
      <c r="M3855">
        <v>0.24</v>
      </c>
      <c r="N3855">
        <v>0.2857142857142857</v>
      </c>
      <c r="O3855">
        <v>0.21739129938563331</v>
      </c>
      <c r="P3855">
        <v>0.2</v>
      </c>
      <c r="Q3855">
        <v>0.238095238095238</v>
      </c>
    </row>
    <row r="3856" spans="1:17" x14ac:dyDescent="0.3">
      <c r="A3856" t="s">
        <v>180</v>
      </c>
      <c r="B3856" t="s">
        <v>94</v>
      </c>
      <c r="C3856" t="s">
        <v>2083</v>
      </c>
      <c r="D3856">
        <v>9</v>
      </c>
      <c r="E3856" t="s">
        <v>4012</v>
      </c>
      <c r="F3856" t="s">
        <v>4022</v>
      </c>
      <c r="G3856">
        <v>0.85</v>
      </c>
      <c r="H3856">
        <v>0.69056105613708496</v>
      </c>
      <c r="I3856">
        <v>0.21894290123456789</v>
      </c>
      <c r="J3856">
        <v>3.5990847926536597E-2</v>
      </c>
      <c r="K3856">
        <v>4.0377792145399799E-2</v>
      </c>
      <c r="L3856">
        <v>0.20338982592358529</v>
      </c>
      <c r="M3856">
        <v>0.1578947368421052</v>
      </c>
      <c r="N3856">
        <v>0.2857142857142857</v>
      </c>
      <c r="O3856">
        <v>0.1694915208388395</v>
      </c>
      <c r="P3856">
        <v>0.13157894736842099</v>
      </c>
      <c r="Q3856">
        <v>0.238095238095238</v>
      </c>
    </row>
    <row r="3857" spans="1:17" x14ac:dyDescent="0.3">
      <c r="A3857" t="s">
        <v>180</v>
      </c>
      <c r="B3857" t="s">
        <v>94</v>
      </c>
      <c r="C3857" t="s">
        <v>2083</v>
      </c>
      <c r="D3857">
        <v>10</v>
      </c>
      <c r="E3857" t="s">
        <v>4012</v>
      </c>
      <c r="F3857" t="s">
        <v>4023</v>
      </c>
      <c r="G3857">
        <v>0.85</v>
      </c>
      <c r="H3857">
        <v>0.70044589042663574</v>
      </c>
      <c r="I3857">
        <v>0.16460905349794239</v>
      </c>
      <c r="J3857">
        <v>2.6449275365764701E-2</v>
      </c>
      <c r="K3857">
        <v>4.0350273887715601E-2</v>
      </c>
      <c r="L3857">
        <v>0.23728813100833099</v>
      </c>
      <c r="M3857">
        <v>0.18421052631578941</v>
      </c>
      <c r="N3857">
        <v>0.33333333333333331</v>
      </c>
      <c r="O3857">
        <v>0.20338982592358529</v>
      </c>
      <c r="P3857">
        <v>0.1578947368421052</v>
      </c>
      <c r="Q3857">
        <v>0.2857142857142857</v>
      </c>
    </row>
    <row r="3858" spans="1:17" x14ac:dyDescent="0.3">
      <c r="A3858" t="s">
        <v>180</v>
      </c>
      <c r="B3858" t="s">
        <v>94</v>
      </c>
      <c r="C3858" t="s">
        <v>2083</v>
      </c>
      <c r="D3858">
        <v>11</v>
      </c>
      <c r="E3858" t="s">
        <v>4012</v>
      </c>
      <c r="F3858" t="s">
        <v>4024</v>
      </c>
      <c r="G3858">
        <v>0.85</v>
      </c>
      <c r="H3858">
        <v>0.68683552742004395</v>
      </c>
      <c r="I3858">
        <v>0.2928815340162858</v>
      </c>
      <c r="J3858">
        <v>2.6227235705350901E-2</v>
      </c>
      <c r="K3858">
        <v>4.8653996756760298E-2</v>
      </c>
      <c r="L3858">
        <v>0.21818181346115709</v>
      </c>
      <c r="M3858">
        <v>0.1764705882352941</v>
      </c>
      <c r="N3858">
        <v>0.2857142857142857</v>
      </c>
      <c r="O3858">
        <v>0.14545454073388439</v>
      </c>
      <c r="P3858">
        <v>0.1176470588235294</v>
      </c>
      <c r="Q3858">
        <v>0.19047619047619041</v>
      </c>
    </row>
    <row r="3859" spans="1:17" x14ac:dyDescent="0.3">
      <c r="A3859" t="s">
        <v>180</v>
      </c>
      <c r="B3859" t="s">
        <v>94</v>
      </c>
      <c r="C3859" t="s">
        <v>2083</v>
      </c>
      <c r="D3859">
        <v>12</v>
      </c>
      <c r="E3859" t="s">
        <v>4012</v>
      </c>
      <c r="F3859" t="s">
        <v>4025</v>
      </c>
      <c r="G3859">
        <v>0.85</v>
      </c>
      <c r="H3859">
        <v>0.66184312105178833</v>
      </c>
      <c r="I3859">
        <v>0.196554031448645</v>
      </c>
      <c r="J3859">
        <v>2.1740981369339399E-2</v>
      </c>
      <c r="K3859">
        <v>3.1079033879142098E-2</v>
      </c>
      <c r="L3859">
        <v>0.2105263111357342</v>
      </c>
      <c r="M3859">
        <v>0.1666666666666666</v>
      </c>
      <c r="N3859">
        <v>0.2857142857142857</v>
      </c>
      <c r="O3859">
        <v>0.1754385918374885</v>
      </c>
      <c r="P3859">
        <v>0.1388888888888889</v>
      </c>
      <c r="Q3859">
        <v>0.238095238095238</v>
      </c>
    </row>
    <row r="3860" spans="1:17" x14ac:dyDescent="0.3">
      <c r="A3860" t="s">
        <v>180</v>
      </c>
      <c r="B3860" t="s">
        <v>94</v>
      </c>
      <c r="C3860" t="s">
        <v>2083</v>
      </c>
      <c r="D3860">
        <v>13</v>
      </c>
      <c r="E3860" t="s">
        <v>4012</v>
      </c>
      <c r="F3860" t="s">
        <v>4026</v>
      </c>
      <c r="G3860">
        <v>0.85</v>
      </c>
      <c r="H3860">
        <v>0.71103376150131226</v>
      </c>
      <c r="I3860">
        <v>0.2590266875981162</v>
      </c>
      <c r="J3860">
        <v>5.1543376271459503E-2</v>
      </c>
      <c r="K3860">
        <v>3.2897944116223599E-2</v>
      </c>
      <c r="L3860">
        <v>0.27906976244456461</v>
      </c>
      <c r="M3860">
        <v>0.27272727272727271</v>
      </c>
      <c r="N3860">
        <v>0.2857142857142857</v>
      </c>
      <c r="O3860">
        <v>0.232558134537588</v>
      </c>
      <c r="P3860">
        <v>0.22727272727272721</v>
      </c>
      <c r="Q3860">
        <v>0.238095238095238</v>
      </c>
    </row>
    <row r="3861" spans="1:17" x14ac:dyDescent="0.3">
      <c r="A3861" t="s">
        <v>180</v>
      </c>
      <c r="B3861" t="s">
        <v>94</v>
      </c>
      <c r="C3861" t="s">
        <v>2083</v>
      </c>
      <c r="D3861">
        <v>14</v>
      </c>
      <c r="E3861" t="s">
        <v>4012</v>
      </c>
      <c r="F3861" t="s">
        <v>4027</v>
      </c>
      <c r="G3861">
        <v>0.85</v>
      </c>
      <c r="H3861">
        <v>0.67611896991729736</v>
      </c>
      <c r="I3861">
        <v>0.24639266552065431</v>
      </c>
      <c r="J3861">
        <v>4.3394671280243297E-2</v>
      </c>
      <c r="K3861">
        <v>4.7594131583228998E-2</v>
      </c>
      <c r="L3861">
        <v>0.2222222174691359</v>
      </c>
      <c r="M3861">
        <v>0.1818181818181818</v>
      </c>
      <c r="N3861">
        <v>0.2857142857142857</v>
      </c>
      <c r="O3861">
        <v>0.18518518043209881</v>
      </c>
      <c r="P3861">
        <v>0.15151515151515149</v>
      </c>
      <c r="Q3861">
        <v>0.238095238095238</v>
      </c>
    </row>
    <row r="3862" spans="1:17" x14ac:dyDescent="0.3">
      <c r="A3862" t="s">
        <v>180</v>
      </c>
      <c r="B3862" t="s">
        <v>94</v>
      </c>
      <c r="C3862" t="s">
        <v>2083</v>
      </c>
      <c r="D3862">
        <v>15</v>
      </c>
      <c r="E3862" t="s">
        <v>4012</v>
      </c>
      <c r="F3862" t="s">
        <v>4028</v>
      </c>
      <c r="G3862">
        <v>0.85</v>
      </c>
      <c r="H3862">
        <v>0.71391427516937256</v>
      </c>
      <c r="I3862">
        <v>0.2856334841628958</v>
      </c>
      <c r="J3862">
        <v>4.33426403367436E-2</v>
      </c>
      <c r="K3862">
        <v>5.0949521426627301E-2</v>
      </c>
      <c r="L3862">
        <v>0.28571428071428578</v>
      </c>
      <c r="M3862">
        <v>0.2857142857142857</v>
      </c>
      <c r="N3862">
        <v>0.2857142857142857</v>
      </c>
      <c r="O3862">
        <v>0.2380952330952382</v>
      </c>
      <c r="P3862">
        <v>0.238095238095238</v>
      </c>
      <c r="Q3862">
        <v>0.238095238095238</v>
      </c>
    </row>
    <row r="3863" spans="1:17" x14ac:dyDescent="0.3">
      <c r="A3863" t="s">
        <v>180</v>
      </c>
      <c r="B3863" t="s">
        <v>94</v>
      </c>
      <c r="C3863" t="s">
        <v>2083</v>
      </c>
      <c r="D3863">
        <v>16</v>
      </c>
      <c r="E3863" t="s">
        <v>4012</v>
      </c>
      <c r="F3863" t="s">
        <v>4029</v>
      </c>
      <c r="G3863">
        <v>0.85</v>
      </c>
      <c r="H3863">
        <v>0.74404841661453247</v>
      </c>
      <c r="I3863">
        <v>0.2780837004405286</v>
      </c>
      <c r="J3863">
        <v>3.3868193354396101E-2</v>
      </c>
      <c r="K3863">
        <v>5.2239163155351598E-2</v>
      </c>
      <c r="L3863">
        <v>0.25531914399275701</v>
      </c>
      <c r="M3863">
        <v>0.2307692307692307</v>
      </c>
      <c r="N3863">
        <v>0.2857142857142857</v>
      </c>
      <c r="O3863">
        <v>0.21276595250339531</v>
      </c>
      <c r="P3863">
        <v>0.19230769230769229</v>
      </c>
      <c r="Q3863">
        <v>0.238095238095238</v>
      </c>
    </row>
    <row r="3864" spans="1:17" x14ac:dyDescent="0.3">
      <c r="A3864" t="s">
        <v>180</v>
      </c>
      <c r="B3864" t="s">
        <v>94</v>
      </c>
      <c r="C3864" t="s">
        <v>2083</v>
      </c>
      <c r="D3864">
        <v>0</v>
      </c>
      <c r="E3864" t="s">
        <v>4030</v>
      </c>
      <c r="F3864" t="s">
        <v>4031</v>
      </c>
      <c r="G3864">
        <v>0.85</v>
      </c>
      <c r="H3864">
        <v>0.60017144680023193</v>
      </c>
      <c r="I3864">
        <v>0.29040404040404039</v>
      </c>
      <c r="J3864">
        <v>1.5466223519779601E-2</v>
      </c>
      <c r="K3864">
        <v>7.1562136608027196E-2</v>
      </c>
      <c r="L3864">
        <v>0.16949152198793449</v>
      </c>
      <c r="M3864">
        <v>0.108695652173913</v>
      </c>
      <c r="N3864">
        <v>0.38461538461538458</v>
      </c>
      <c r="O3864">
        <v>0.16949152198793449</v>
      </c>
      <c r="P3864">
        <v>0.108695652173913</v>
      </c>
      <c r="Q3864">
        <v>0.38461538461538458</v>
      </c>
    </row>
    <row r="3865" spans="1:17" x14ac:dyDescent="0.3">
      <c r="A3865" t="s">
        <v>180</v>
      </c>
      <c r="B3865" t="s">
        <v>94</v>
      </c>
      <c r="C3865" t="s">
        <v>2083</v>
      </c>
      <c r="D3865">
        <v>1</v>
      </c>
      <c r="E3865" t="s">
        <v>4030</v>
      </c>
      <c r="F3865" t="s">
        <v>4032</v>
      </c>
      <c r="G3865">
        <v>0.85</v>
      </c>
      <c r="H3865">
        <v>0.69612634181976318</v>
      </c>
      <c r="I3865">
        <v>0.30897745571658619</v>
      </c>
      <c r="J3865">
        <v>4.3194022678666802E-2</v>
      </c>
      <c r="K3865">
        <v>8.0766583905065595E-2</v>
      </c>
      <c r="L3865">
        <v>0.24999999517578131</v>
      </c>
      <c r="M3865">
        <v>0.21052631578947359</v>
      </c>
      <c r="N3865">
        <v>0.30769230769230771</v>
      </c>
      <c r="O3865">
        <v>0.24999999517578131</v>
      </c>
      <c r="P3865">
        <v>0.21052631578947359</v>
      </c>
      <c r="Q3865">
        <v>0.30769230769230771</v>
      </c>
    </row>
    <row r="3866" spans="1:17" x14ac:dyDescent="0.3">
      <c r="A3866" t="s">
        <v>180</v>
      </c>
      <c r="B3866" t="s">
        <v>94</v>
      </c>
      <c r="C3866" t="s">
        <v>2083</v>
      </c>
      <c r="D3866">
        <v>2</v>
      </c>
      <c r="E3866" t="s">
        <v>4030</v>
      </c>
      <c r="F3866" t="s">
        <v>4033</v>
      </c>
      <c r="G3866">
        <v>0.85</v>
      </c>
      <c r="H3866">
        <v>0.63778746128082275</v>
      </c>
      <c r="I3866">
        <v>0.21472392638036811</v>
      </c>
      <c r="J3866">
        <v>1.99869780241154E-2</v>
      </c>
      <c r="K3866">
        <v>3.9878811507346297E-2</v>
      </c>
      <c r="L3866">
        <v>0.19999999615200001</v>
      </c>
      <c r="M3866">
        <v>0.13513513513513509</v>
      </c>
      <c r="N3866">
        <v>0.38461538461538458</v>
      </c>
      <c r="O3866">
        <v>0.159999996152</v>
      </c>
      <c r="P3866">
        <v>0.1081081081081081</v>
      </c>
      <c r="Q3866">
        <v>0.30769230769230771</v>
      </c>
    </row>
    <row r="3867" spans="1:17" x14ac:dyDescent="0.3">
      <c r="A3867" t="s">
        <v>180</v>
      </c>
      <c r="B3867" t="s">
        <v>94</v>
      </c>
      <c r="C3867" t="s">
        <v>2083</v>
      </c>
      <c r="D3867">
        <v>3</v>
      </c>
      <c r="E3867" t="s">
        <v>4030</v>
      </c>
      <c r="F3867" t="s">
        <v>4034</v>
      </c>
      <c r="G3867">
        <v>0.85</v>
      </c>
      <c r="H3867">
        <v>0.64982724189758301</v>
      </c>
      <c r="I3867">
        <v>0.33251953125</v>
      </c>
      <c r="J3867">
        <v>2.1432834272474E-2</v>
      </c>
      <c r="K3867">
        <v>3.9919816163089102E-2</v>
      </c>
      <c r="L3867">
        <v>0.19999999615200001</v>
      </c>
      <c r="M3867">
        <v>0.13513513513513509</v>
      </c>
      <c r="N3867">
        <v>0.38461538461538458</v>
      </c>
      <c r="O3867">
        <v>0.159999996152</v>
      </c>
      <c r="P3867">
        <v>0.1081081081081081</v>
      </c>
      <c r="Q3867">
        <v>0.30769230769230771</v>
      </c>
    </row>
    <row r="3868" spans="1:17" x14ac:dyDescent="0.3">
      <c r="A3868" t="s">
        <v>180</v>
      </c>
      <c r="B3868" t="s">
        <v>94</v>
      </c>
      <c r="C3868" t="s">
        <v>2083</v>
      </c>
      <c r="D3868">
        <v>4</v>
      </c>
      <c r="E3868" t="s">
        <v>4030</v>
      </c>
      <c r="F3868" t="s">
        <v>4035</v>
      </c>
      <c r="G3868">
        <v>0.85</v>
      </c>
      <c r="H3868">
        <v>0.66825783252716064</v>
      </c>
      <c r="I3868">
        <v>0.33045419254658381</v>
      </c>
      <c r="J3868">
        <v>2.6048591492696001E-2</v>
      </c>
      <c r="K3868">
        <v>5.3614483223884603E-2</v>
      </c>
      <c r="L3868">
        <v>0.24999999605034731</v>
      </c>
      <c r="M3868">
        <v>0.1714285714285714</v>
      </c>
      <c r="N3868">
        <v>0.46153846153846151</v>
      </c>
      <c r="O3868">
        <v>0.2083333293836806</v>
      </c>
      <c r="P3868">
        <v>0.14285714285714279</v>
      </c>
      <c r="Q3868">
        <v>0.38461538461538458</v>
      </c>
    </row>
    <row r="3869" spans="1:17" x14ac:dyDescent="0.3">
      <c r="A3869" t="s">
        <v>180</v>
      </c>
      <c r="B3869" t="s">
        <v>94</v>
      </c>
      <c r="C3869" t="s">
        <v>2083</v>
      </c>
      <c r="D3869">
        <v>5</v>
      </c>
      <c r="E3869" t="s">
        <v>4030</v>
      </c>
      <c r="F3869" t="s">
        <v>4036</v>
      </c>
      <c r="G3869">
        <v>0.85</v>
      </c>
      <c r="H3869">
        <v>0.69031143188476563</v>
      </c>
      <c r="I3869">
        <v>0.39208834218618938</v>
      </c>
      <c r="J3869">
        <v>3.8481697196530697E-2</v>
      </c>
      <c r="K3869">
        <v>7.8793567828107605E-2</v>
      </c>
      <c r="L3869">
        <v>0.2499999956125</v>
      </c>
      <c r="M3869">
        <v>0.18518518518518509</v>
      </c>
      <c r="N3869">
        <v>0.38461538461538458</v>
      </c>
      <c r="O3869">
        <v>0.2499999956125</v>
      </c>
      <c r="P3869">
        <v>0.18518518518518509</v>
      </c>
      <c r="Q3869">
        <v>0.38461538461538458</v>
      </c>
    </row>
    <row r="3870" spans="1:17" x14ac:dyDescent="0.3">
      <c r="A3870" t="s">
        <v>180</v>
      </c>
      <c r="B3870" t="s">
        <v>94</v>
      </c>
      <c r="C3870" t="s">
        <v>2083</v>
      </c>
      <c r="D3870">
        <v>6</v>
      </c>
      <c r="E3870" t="s">
        <v>4030</v>
      </c>
      <c r="F3870" t="s">
        <v>4037</v>
      </c>
      <c r="G3870">
        <v>0.65</v>
      </c>
      <c r="H3870">
        <v>0.60325515270233154</v>
      </c>
      <c r="I3870">
        <v>0.12820512820512819</v>
      </c>
      <c r="J3870">
        <v>1.1216940038341E-2</v>
      </c>
      <c r="K3870">
        <v>3.5389434833965498E-2</v>
      </c>
      <c r="L3870">
        <v>8.6956517684310203E-2</v>
      </c>
      <c r="M3870">
        <v>6.0606060606060601E-2</v>
      </c>
      <c r="N3870">
        <v>0.1538461538461538</v>
      </c>
      <c r="O3870">
        <v>8.6956517684310203E-2</v>
      </c>
      <c r="P3870">
        <v>6.0606060606060601E-2</v>
      </c>
      <c r="Q3870">
        <v>0.1538461538461538</v>
      </c>
    </row>
    <row r="3871" spans="1:17" x14ac:dyDescent="0.3">
      <c r="A3871" t="s">
        <v>180</v>
      </c>
      <c r="B3871" t="s">
        <v>94</v>
      </c>
      <c r="C3871" t="s">
        <v>2083</v>
      </c>
      <c r="D3871">
        <v>7</v>
      </c>
      <c r="E3871" t="s">
        <v>4030</v>
      </c>
      <c r="F3871" t="s">
        <v>4038</v>
      </c>
      <c r="G3871">
        <v>0.86</v>
      </c>
      <c r="H3871">
        <v>0.62147098779678345</v>
      </c>
      <c r="I3871">
        <v>0.27687590187590189</v>
      </c>
      <c r="J3871">
        <v>3.9856779249842503E-2</v>
      </c>
      <c r="K3871">
        <v>6.3843296962466198E-2</v>
      </c>
      <c r="L3871">
        <v>0.1739130394234405</v>
      </c>
      <c r="M3871">
        <v>0.1212121212121212</v>
      </c>
      <c r="N3871">
        <v>0.30769230769230771</v>
      </c>
      <c r="O3871">
        <v>0.1739130394234405</v>
      </c>
      <c r="P3871">
        <v>0.1212121212121212</v>
      </c>
      <c r="Q3871">
        <v>0.30769230769230771</v>
      </c>
    </row>
    <row r="3872" spans="1:17" x14ac:dyDescent="0.3">
      <c r="A3872" t="s">
        <v>180</v>
      </c>
      <c r="B3872" t="s">
        <v>94</v>
      </c>
      <c r="C3872" t="s">
        <v>2083</v>
      </c>
      <c r="D3872">
        <v>8</v>
      </c>
      <c r="E3872" t="s">
        <v>4030</v>
      </c>
      <c r="F3872" t="s">
        <v>4039</v>
      </c>
      <c r="G3872">
        <v>0.8</v>
      </c>
      <c r="H3872">
        <v>0.66276270151138306</v>
      </c>
      <c r="I3872">
        <v>0.3111293859649123</v>
      </c>
      <c r="J3872">
        <v>2.1084437901531101E-2</v>
      </c>
      <c r="K3872">
        <v>4.4941716461099401E-2</v>
      </c>
      <c r="L3872">
        <v>0.2264150906372375</v>
      </c>
      <c r="M3872">
        <v>0.15</v>
      </c>
      <c r="N3872">
        <v>0.46153846153846151</v>
      </c>
      <c r="O3872">
        <v>0.18867924158063371</v>
      </c>
      <c r="P3872">
        <v>0.125</v>
      </c>
      <c r="Q3872">
        <v>0.38461538461538458</v>
      </c>
    </row>
    <row r="3873" spans="1:17" x14ac:dyDescent="0.3">
      <c r="A3873" t="s">
        <v>180</v>
      </c>
      <c r="B3873" t="s">
        <v>94</v>
      </c>
      <c r="C3873" t="s">
        <v>2083</v>
      </c>
      <c r="D3873">
        <v>9</v>
      </c>
      <c r="E3873" t="s">
        <v>4030</v>
      </c>
      <c r="F3873" t="s">
        <v>4040</v>
      </c>
      <c r="G3873">
        <v>0.75</v>
      </c>
      <c r="H3873">
        <v>0.59339654445648193</v>
      </c>
      <c r="I3873">
        <v>0.25714285714285717</v>
      </c>
      <c r="J3873">
        <v>2.0360860140549698E-2</v>
      </c>
      <c r="K3873">
        <v>3.3423092092365998E-2</v>
      </c>
      <c r="L3873">
        <v>0.24561403156663589</v>
      </c>
      <c r="M3873">
        <v>0.15909090909090909</v>
      </c>
      <c r="N3873">
        <v>0.53846153846153844</v>
      </c>
      <c r="O3873">
        <v>0.21052631226839019</v>
      </c>
      <c r="P3873">
        <v>0.1363636363636363</v>
      </c>
      <c r="Q3873">
        <v>0.46153846153846151</v>
      </c>
    </row>
    <row r="3874" spans="1:17" x14ac:dyDescent="0.3">
      <c r="A3874" t="s">
        <v>180</v>
      </c>
      <c r="B3874" t="s">
        <v>94</v>
      </c>
      <c r="C3874" t="s">
        <v>2083</v>
      </c>
      <c r="D3874">
        <v>10</v>
      </c>
      <c r="E3874" t="s">
        <v>4030</v>
      </c>
      <c r="F3874" t="s">
        <v>4041</v>
      </c>
      <c r="G3874">
        <v>0.85</v>
      </c>
      <c r="H3874">
        <v>0.48398125171661371</v>
      </c>
      <c r="I3874">
        <v>0.26223776223776218</v>
      </c>
      <c r="J3874">
        <v>5.3773363850806201E-2</v>
      </c>
      <c r="K3874">
        <v>7.8437729893596403E-2</v>
      </c>
      <c r="L3874">
        <v>0.15384614940170949</v>
      </c>
      <c r="M3874">
        <v>0.11538461538461529</v>
      </c>
      <c r="N3874">
        <v>0.2307692307692307</v>
      </c>
      <c r="O3874">
        <v>0.15384614940170949</v>
      </c>
      <c r="P3874">
        <v>0.11538461538461529</v>
      </c>
      <c r="Q3874">
        <v>0.2307692307692307</v>
      </c>
    </row>
    <row r="3875" spans="1:17" x14ac:dyDescent="0.3">
      <c r="A3875" t="s">
        <v>180</v>
      </c>
      <c r="B3875" t="s">
        <v>94</v>
      </c>
      <c r="C3875" t="s">
        <v>2083</v>
      </c>
      <c r="D3875">
        <v>11</v>
      </c>
      <c r="E3875" t="s">
        <v>4030</v>
      </c>
      <c r="F3875" t="s">
        <v>4042</v>
      </c>
      <c r="G3875">
        <v>0.85</v>
      </c>
      <c r="H3875">
        <v>0.66856932640075684</v>
      </c>
      <c r="I3875">
        <v>0.4088921282798833</v>
      </c>
      <c r="J3875">
        <v>5.1543376271459503E-2</v>
      </c>
      <c r="K3875">
        <v>7.7264552642002396E-2</v>
      </c>
      <c r="L3875">
        <v>0.3749999951757812</v>
      </c>
      <c r="M3875">
        <v>0.31578947368421051</v>
      </c>
      <c r="N3875">
        <v>0.46153846153846151</v>
      </c>
      <c r="O3875">
        <v>0.31249999517578131</v>
      </c>
      <c r="P3875">
        <v>0.26315789473684209</v>
      </c>
      <c r="Q3875">
        <v>0.38461538461538458</v>
      </c>
    </row>
    <row r="3876" spans="1:17" x14ac:dyDescent="0.3">
      <c r="A3876" t="s">
        <v>180</v>
      </c>
      <c r="B3876" t="s">
        <v>94</v>
      </c>
      <c r="C3876" t="s">
        <v>2083</v>
      </c>
      <c r="D3876">
        <v>12</v>
      </c>
      <c r="E3876" t="s">
        <v>4030</v>
      </c>
      <c r="F3876" t="s">
        <v>4043</v>
      </c>
      <c r="G3876">
        <v>0.75</v>
      </c>
      <c r="H3876">
        <v>0.57872128486633301</v>
      </c>
      <c r="I3876">
        <v>0.17006802721088429</v>
      </c>
      <c r="J3876">
        <v>1.6338984401221598E-2</v>
      </c>
      <c r="K3876">
        <v>4.8120701995978898E-2</v>
      </c>
      <c r="L3876">
        <v>0.14634145908387869</v>
      </c>
      <c r="M3876">
        <v>0.1071428571428571</v>
      </c>
      <c r="N3876">
        <v>0.2307692307692307</v>
      </c>
      <c r="O3876">
        <v>0.14634145908387869</v>
      </c>
      <c r="P3876">
        <v>0.1071428571428571</v>
      </c>
      <c r="Q3876">
        <v>0.2307692307692307</v>
      </c>
    </row>
    <row r="3877" spans="1:17" x14ac:dyDescent="0.3">
      <c r="A3877" t="s">
        <v>180</v>
      </c>
      <c r="B3877" t="s">
        <v>94</v>
      </c>
      <c r="C3877" t="s">
        <v>2083</v>
      </c>
      <c r="D3877">
        <v>13</v>
      </c>
      <c r="E3877" t="s">
        <v>4030</v>
      </c>
      <c r="F3877" t="s">
        <v>4044</v>
      </c>
      <c r="G3877">
        <v>0.75</v>
      </c>
      <c r="H3877">
        <v>0.62310659885406494</v>
      </c>
      <c r="I3877">
        <v>0.37519379844961248</v>
      </c>
      <c r="J3877">
        <v>0.2062457446156056</v>
      </c>
      <c r="K3877">
        <v>8.5027437392661498E-2</v>
      </c>
      <c r="L3877">
        <v>0.39999999500799999</v>
      </c>
      <c r="M3877">
        <v>0.41666666666666669</v>
      </c>
      <c r="N3877">
        <v>0.38461538461538458</v>
      </c>
      <c r="O3877">
        <v>0.39999999500799999</v>
      </c>
      <c r="P3877">
        <v>0.41666666666666669</v>
      </c>
      <c r="Q3877">
        <v>0.38461538461538458</v>
      </c>
    </row>
    <row r="3878" spans="1:17" x14ac:dyDescent="0.3">
      <c r="A3878" t="s">
        <v>180</v>
      </c>
      <c r="B3878" t="s">
        <v>94</v>
      </c>
      <c r="C3878" t="s">
        <v>2083</v>
      </c>
      <c r="D3878">
        <v>14</v>
      </c>
      <c r="E3878" t="s">
        <v>4030</v>
      </c>
      <c r="F3878" t="s">
        <v>4045</v>
      </c>
      <c r="G3878">
        <v>0.75</v>
      </c>
      <c r="H3878">
        <v>0.65457135438919067</v>
      </c>
      <c r="I3878">
        <v>0.25316455696202528</v>
      </c>
      <c r="J3878">
        <v>6.2037260598620102E-2</v>
      </c>
      <c r="K3878">
        <v>8.0288998374367204E-2</v>
      </c>
      <c r="L3878">
        <v>0.25531914493435948</v>
      </c>
      <c r="M3878">
        <v>0.1764705882352941</v>
      </c>
      <c r="N3878">
        <v>0.46153846153846151</v>
      </c>
      <c r="O3878">
        <v>0.2127659534449978</v>
      </c>
      <c r="P3878">
        <v>0.14705882352941169</v>
      </c>
      <c r="Q3878">
        <v>0.38461538461538458</v>
      </c>
    </row>
    <row r="3879" spans="1:17" x14ac:dyDescent="0.3">
      <c r="A3879" t="s">
        <v>180</v>
      </c>
      <c r="B3879" t="s">
        <v>94</v>
      </c>
      <c r="C3879" t="s">
        <v>2083</v>
      </c>
      <c r="D3879">
        <v>15</v>
      </c>
      <c r="E3879" t="s">
        <v>4030</v>
      </c>
      <c r="F3879" t="s">
        <v>4046</v>
      </c>
      <c r="G3879">
        <v>0.75</v>
      </c>
      <c r="H3879">
        <v>0.637381911277771</v>
      </c>
      <c r="I3879">
        <v>0.22875816993464049</v>
      </c>
      <c r="J3879">
        <v>2.578571354943E-2</v>
      </c>
      <c r="K3879">
        <v>4.9483697990470199E-2</v>
      </c>
      <c r="L3879">
        <v>0.22222221811358031</v>
      </c>
      <c r="M3879">
        <v>0.15625</v>
      </c>
      <c r="N3879">
        <v>0.38461538461538458</v>
      </c>
      <c r="O3879">
        <v>0.13333332922469149</v>
      </c>
      <c r="P3879">
        <v>9.375E-2</v>
      </c>
      <c r="Q3879">
        <v>0.2307692307692307</v>
      </c>
    </row>
    <row r="3880" spans="1:17" x14ac:dyDescent="0.3">
      <c r="A3880" t="s">
        <v>180</v>
      </c>
      <c r="B3880" t="s">
        <v>94</v>
      </c>
      <c r="C3880" t="s">
        <v>2083</v>
      </c>
      <c r="D3880">
        <v>16</v>
      </c>
      <c r="E3880" t="s">
        <v>4030</v>
      </c>
      <c r="F3880" t="s">
        <v>4047</v>
      </c>
      <c r="G3880">
        <v>0.85</v>
      </c>
      <c r="H3880">
        <v>0.62340450286865234</v>
      </c>
      <c r="I3880">
        <v>0.29974489795918369</v>
      </c>
      <c r="J3880">
        <v>2.1432834272474E-2</v>
      </c>
      <c r="K3880">
        <v>4.1371548133803698E-2</v>
      </c>
      <c r="L3880">
        <v>0.20408162875468561</v>
      </c>
      <c r="M3880">
        <v>0.1388888888888889</v>
      </c>
      <c r="N3880">
        <v>0.38461538461538458</v>
      </c>
      <c r="O3880">
        <v>0.1224489756934611</v>
      </c>
      <c r="P3880">
        <v>8.3333333333333301E-2</v>
      </c>
      <c r="Q3880">
        <v>0.2307692307692307</v>
      </c>
    </row>
    <row r="3881" spans="1:17" x14ac:dyDescent="0.3">
      <c r="A3881" t="s">
        <v>180</v>
      </c>
      <c r="B3881" t="s">
        <v>94</v>
      </c>
      <c r="C3881" t="s">
        <v>2083</v>
      </c>
      <c r="D3881">
        <v>0</v>
      </c>
      <c r="E3881" t="s">
        <v>4048</v>
      </c>
      <c r="F3881" t="s">
        <v>4049</v>
      </c>
      <c r="G3881">
        <v>0.78</v>
      </c>
      <c r="H3881">
        <v>0.39881622791290278</v>
      </c>
      <c r="I3881">
        <v>0.15625</v>
      </c>
      <c r="J3881">
        <v>1.43254801729735E-2</v>
      </c>
      <c r="K3881">
        <v>2.6452771403824699E-2</v>
      </c>
      <c r="L3881">
        <v>0.1142857096163267</v>
      </c>
      <c r="M3881">
        <v>9.0909090909090898E-2</v>
      </c>
      <c r="N3881">
        <v>0.1538461538461538</v>
      </c>
      <c r="O3881">
        <v>5.7142852473469702E-2</v>
      </c>
      <c r="P3881">
        <v>4.54545454545454E-2</v>
      </c>
      <c r="Q3881">
        <v>7.69230769230769E-2</v>
      </c>
    </row>
    <row r="3882" spans="1:17" x14ac:dyDescent="0.3">
      <c r="A3882" t="s">
        <v>180</v>
      </c>
      <c r="B3882" t="s">
        <v>94</v>
      </c>
      <c r="C3882" t="s">
        <v>2083</v>
      </c>
      <c r="D3882">
        <v>2</v>
      </c>
      <c r="E3882" t="s">
        <v>4048</v>
      </c>
      <c r="F3882" t="s">
        <v>4050</v>
      </c>
      <c r="G3882">
        <v>0.85</v>
      </c>
      <c r="H3882">
        <v>0.35329997539520258</v>
      </c>
      <c r="I3882">
        <v>0.1041666666666666</v>
      </c>
      <c r="J3882">
        <v>2.1476912089159E-2</v>
      </c>
      <c r="K3882">
        <v>1.7574239156849001E-2</v>
      </c>
      <c r="L3882">
        <v>6.6666661755555898E-2</v>
      </c>
      <c r="M3882">
        <v>5.8823529411764698E-2</v>
      </c>
      <c r="N3882">
        <v>7.69230769230769E-2</v>
      </c>
      <c r="O3882">
        <v>6.6666661755555898E-2</v>
      </c>
      <c r="P3882">
        <v>5.8823529411764698E-2</v>
      </c>
      <c r="Q3882">
        <v>7.69230769230769E-2</v>
      </c>
    </row>
    <row r="3883" spans="1:17" x14ac:dyDescent="0.3">
      <c r="A3883" t="s">
        <v>180</v>
      </c>
      <c r="B3883" t="s">
        <v>94</v>
      </c>
      <c r="C3883" t="s">
        <v>2083</v>
      </c>
      <c r="D3883">
        <v>3</v>
      </c>
      <c r="E3883" t="s">
        <v>4048</v>
      </c>
      <c r="F3883" t="s">
        <v>4051</v>
      </c>
      <c r="G3883">
        <v>0.7</v>
      </c>
      <c r="H3883">
        <v>0.3040773868560791</v>
      </c>
      <c r="I3883">
        <v>0.15151515151515149</v>
      </c>
      <c r="J3883">
        <v>1.24135847347946E-2</v>
      </c>
      <c r="K3883">
        <v>2.9313635073729E-2</v>
      </c>
      <c r="L3883">
        <v>9.0909086745867895E-2</v>
      </c>
      <c r="M3883">
        <v>6.4516129032257993E-2</v>
      </c>
      <c r="N3883">
        <v>0.1538461538461538</v>
      </c>
      <c r="O3883">
        <v>9.0909086745867895E-2</v>
      </c>
      <c r="P3883">
        <v>6.4516129032257993E-2</v>
      </c>
      <c r="Q3883">
        <v>0.1538461538461538</v>
      </c>
    </row>
    <row r="3884" spans="1:17" x14ac:dyDescent="0.3">
      <c r="A3884" t="s">
        <v>180</v>
      </c>
      <c r="B3884" t="s">
        <v>94</v>
      </c>
      <c r="C3884" t="s">
        <v>2083</v>
      </c>
      <c r="D3884">
        <v>4</v>
      </c>
      <c r="E3884" t="s">
        <v>4048</v>
      </c>
      <c r="F3884" t="s">
        <v>4052</v>
      </c>
      <c r="G3884">
        <v>0.65</v>
      </c>
      <c r="H3884">
        <v>0.31075695157051081</v>
      </c>
      <c r="I3884">
        <v>3.6764705882352901E-2</v>
      </c>
      <c r="J3884">
        <v>2.8127399371595301E-2</v>
      </c>
      <c r="K3884">
        <v>2.66432112138889E-2</v>
      </c>
      <c r="L3884">
        <v>8.6956516824196806E-2</v>
      </c>
      <c r="M3884">
        <v>0.1</v>
      </c>
      <c r="N3884">
        <v>7.69230769230769E-2</v>
      </c>
      <c r="O3884">
        <v>8.6956516824196806E-2</v>
      </c>
      <c r="P3884">
        <v>0.1</v>
      </c>
      <c r="Q3884">
        <v>7.69230769230769E-2</v>
      </c>
    </row>
    <row r="3885" spans="1:17" x14ac:dyDescent="0.3">
      <c r="A3885" t="s">
        <v>180</v>
      </c>
      <c r="B3885" t="s">
        <v>94</v>
      </c>
      <c r="C3885" t="s">
        <v>2083</v>
      </c>
      <c r="D3885">
        <v>5</v>
      </c>
      <c r="E3885" t="s">
        <v>4048</v>
      </c>
      <c r="F3885" t="s">
        <v>4053</v>
      </c>
      <c r="G3885">
        <v>0.75</v>
      </c>
      <c r="H3885">
        <v>0.3913914263248443</v>
      </c>
      <c r="I3885">
        <v>0.1257861635220125</v>
      </c>
      <c r="J3885">
        <v>1.47808225621948E-2</v>
      </c>
      <c r="K3885">
        <v>3.1591457402269603E-2</v>
      </c>
      <c r="L3885">
        <v>0.105263153393352</v>
      </c>
      <c r="M3885">
        <v>0.08</v>
      </c>
      <c r="N3885">
        <v>0.1538461538461538</v>
      </c>
      <c r="O3885">
        <v>0.105263153393352</v>
      </c>
      <c r="P3885">
        <v>0.08</v>
      </c>
      <c r="Q3885">
        <v>0.1538461538461538</v>
      </c>
    </row>
    <row r="3886" spans="1:17" x14ac:dyDescent="0.3">
      <c r="A3886" t="s">
        <v>180</v>
      </c>
      <c r="B3886" t="s">
        <v>94</v>
      </c>
      <c r="C3886" t="s">
        <v>2083</v>
      </c>
      <c r="D3886">
        <v>7</v>
      </c>
      <c r="E3886" t="s">
        <v>4048</v>
      </c>
      <c r="F3886" t="s">
        <v>4054</v>
      </c>
      <c r="G3886">
        <v>0.95</v>
      </c>
      <c r="H3886">
        <v>0.66850346326828003</v>
      </c>
      <c r="I3886">
        <v>0.79901380670611444</v>
      </c>
      <c r="J3886">
        <v>0.1820305345822901</v>
      </c>
      <c r="K3886">
        <v>0.23913834188228991</v>
      </c>
      <c r="L3886">
        <v>0.54054053598246909</v>
      </c>
      <c r="M3886">
        <v>0.41666666666666669</v>
      </c>
      <c r="N3886">
        <v>0.76923076923076927</v>
      </c>
      <c r="O3886">
        <v>0.54054053598246909</v>
      </c>
      <c r="P3886">
        <v>0.41666666666666669</v>
      </c>
      <c r="Q3886">
        <v>0.76923076923076927</v>
      </c>
    </row>
    <row r="3887" spans="1:17" x14ac:dyDescent="0.3">
      <c r="A3887" t="s">
        <v>180</v>
      </c>
      <c r="B3887" t="s">
        <v>94</v>
      </c>
      <c r="C3887" t="s">
        <v>2083</v>
      </c>
      <c r="D3887">
        <v>8</v>
      </c>
      <c r="E3887" t="s">
        <v>4048</v>
      </c>
      <c r="F3887" t="s">
        <v>4055</v>
      </c>
      <c r="G3887">
        <v>0.85</v>
      </c>
      <c r="H3887">
        <v>0.58070403337478638</v>
      </c>
      <c r="I3887">
        <v>0.40313308421960331</v>
      </c>
      <c r="J3887">
        <v>0.1082597837309052</v>
      </c>
      <c r="K3887">
        <v>0.1103386552344274</v>
      </c>
      <c r="L3887">
        <v>0.41379309850178358</v>
      </c>
      <c r="M3887">
        <v>0.375</v>
      </c>
      <c r="N3887">
        <v>0.46153846153846151</v>
      </c>
      <c r="O3887">
        <v>0.3448275812604043</v>
      </c>
      <c r="P3887">
        <v>0.3125</v>
      </c>
      <c r="Q3887">
        <v>0.38461538461538458</v>
      </c>
    </row>
    <row r="3888" spans="1:17" x14ac:dyDescent="0.3">
      <c r="A3888" t="s">
        <v>180</v>
      </c>
      <c r="B3888" t="s">
        <v>94</v>
      </c>
      <c r="C3888" t="s">
        <v>2083</v>
      </c>
      <c r="D3888">
        <v>9</v>
      </c>
      <c r="E3888" t="s">
        <v>4048</v>
      </c>
      <c r="F3888" t="s">
        <v>4056</v>
      </c>
      <c r="G3888">
        <v>0.65</v>
      </c>
      <c r="H3888">
        <v>0.32421809434890742</v>
      </c>
      <c r="I3888">
        <v>0.15527950310559011</v>
      </c>
      <c r="J3888">
        <v>1.38973693623186E-2</v>
      </c>
      <c r="K3888">
        <v>3.4990258407248599E-2</v>
      </c>
      <c r="L3888">
        <v>9.7560971279000694E-2</v>
      </c>
      <c r="M3888">
        <v>7.1428571428571397E-2</v>
      </c>
      <c r="N3888">
        <v>0.1538461538461538</v>
      </c>
      <c r="O3888">
        <v>9.7560971279000694E-2</v>
      </c>
      <c r="P3888">
        <v>7.1428571428571397E-2</v>
      </c>
      <c r="Q3888">
        <v>0.1538461538461538</v>
      </c>
    </row>
    <row r="3889" spans="1:17" x14ac:dyDescent="0.3">
      <c r="A3889" t="s">
        <v>180</v>
      </c>
      <c r="B3889" t="s">
        <v>94</v>
      </c>
      <c r="C3889" t="s">
        <v>2083</v>
      </c>
      <c r="D3889">
        <v>10</v>
      </c>
      <c r="E3889" t="s">
        <v>4048</v>
      </c>
      <c r="F3889" t="s">
        <v>4057</v>
      </c>
      <c r="G3889">
        <v>0.85</v>
      </c>
      <c r="H3889">
        <v>0.56047642230987549</v>
      </c>
      <c r="I3889">
        <v>0.59335443037974689</v>
      </c>
      <c r="J3889">
        <v>0.11481934989482789</v>
      </c>
      <c r="K3889">
        <v>0.1704595455188041</v>
      </c>
      <c r="L3889">
        <v>0.44999999561250009</v>
      </c>
      <c r="M3889">
        <v>0.33333333333333331</v>
      </c>
      <c r="N3889">
        <v>0.69230769230769229</v>
      </c>
      <c r="O3889">
        <v>0.44999999561250009</v>
      </c>
      <c r="P3889">
        <v>0.33333333333333331</v>
      </c>
      <c r="Q3889">
        <v>0.69230769230769229</v>
      </c>
    </row>
    <row r="3890" spans="1:17" x14ac:dyDescent="0.3">
      <c r="A3890" t="s">
        <v>180</v>
      </c>
      <c r="B3890" t="s">
        <v>94</v>
      </c>
      <c r="C3890" t="s">
        <v>2083</v>
      </c>
      <c r="D3890">
        <v>11</v>
      </c>
      <c r="E3890" t="s">
        <v>4048</v>
      </c>
      <c r="F3890" t="s">
        <v>4058</v>
      </c>
      <c r="G3890">
        <v>0.85</v>
      </c>
      <c r="H3890">
        <v>0.34128612279891968</v>
      </c>
      <c r="I3890">
        <v>0.248</v>
      </c>
      <c r="J3890">
        <v>3.7419436034576002E-2</v>
      </c>
      <c r="K3890">
        <v>2.4181756076515699E-2</v>
      </c>
      <c r="L3890">
        <v>0.181818177043159</v>
      </c>
      <c r="M3890">
        <v>0.15</v>
      </c>
      <c r="N3890">
        <v>0.2307692307692307</v>
      </c>
      <c r="O3890">
        <v>0.181818177043159</v>
      </c>
      <c r="P3890">
        <v>0.15</v>
      </c>
      <c r="Q3890">
        <v>0.2307692307692307</v>
      </c>
    </row>
    <row r="3891" spans="1:17" x14ac:dyDescent="0.3">
      <c r="A3891" t="s">
        <v>180</v>
      </c>
      <c r="B3891" t="s">
        <v>94</v>
      </c>
      <c r="C3891" t="s">
        <v>2083</v>
      </c>
      <c r="D3891">
        <v>13</v>
      </c>
      <c r="E3891" t="s">
        <v>4048</v>
      </c>
      <c r="F3891" t="s">
        <v>4059</v>
      </c>
      <c r="G3891">
        <v>0.8</v>
      </c>
      <c r="H3891">
        <v>0.52683067321777344</v>
      </c>
      <c r="I3891">
        <v>0.41213888152663658</v>
      </c>
      <c r="J3891">
        <v>9.6150940039192903E-2</v>
      </c>
      <c r="K3891">
        <v>9.5925450684925195E-2</v>
      </c>
      <c r="L3891">
        <v>0.33333332871913579</v>
      </c>
      <c r="M3891">
        <v>0.2608695652173913</v>
      </c>
      <c r="N3891">
        <v>0.46153846153846151</v>
      </c>
      <c r="O3891">
        <v>0.33333332871913579</v>
      </c>
      <c r="P3891">
        <v>0.2608695652173913</v>
      </c>
      <c r="Q3891">
        <v>0.46153846153846151</v>
      </c>
    </row>
    <row r="3892" spans="1:17" x14ac:dyDescent="0.3">
      <c r="A3892" t="s">
        <v>180</v>
      </c>
      <c r="B3892" t="s">
        <v>94</v>
      </c>
      <c r="C3892" t="s">
        <v>2083</v>
      </c>
      <c r="D3892">
        <v>14</v>
      </c>
      <c r="E3892" t="s">
        <v>4048</v>
      </c>
      <c r="F3892" t="s">
        <v>4060</v>
      </c>
      <c r="G3892">
        <v>0.85</v>
      </c>
      <c r="H3892">
        <v>0.46808433532714838</v>
      </c>
      <c r="I3892">
        <v>0.29204718417047182</v>
      </c>
      <c r="J3892">
        <v>4.5537191841460697E-2</v>
      </c>
      <c r="K3892">
        <v>3.2677968802443197E-2</v>
      </c>
      <c r="L3892">
        <v>0.19354838222684709</v>
      </c>
      <c r="M3892">
        <v>0.1666666666666666</v>
      </c>
      <c r="N3892">
        <v>0.2307692307692307</v>
      </c>
      <c r="O3892">
        <v>0.19354838222684709</v>
      </c>
      <c r="P3892">
        <v>0.1666666666666666</v>
      </c>
      <c r="Q3892">
        <v>0.2307692307692307</v>
      </c>
    </row>
    <row r="3893" spans="1:17" x14ac:dyDescent="0.3">
      <c r="A3893" t="s">
        <v>180</v>
      </c>
      <c r="B3893" t="s">
        <v>94</v>
      </c>
      <c r="C3893" t="s">
        <v>2083</v>
      </c>
      <c r="D3893">
        <v>16</v>
      </c>
      <c r="E3893" t="s">
        <v>4048</v>
      </c>
      <c r="F3893" t="s">
        <v>4061</v>
      </c>
      <c r="G3893">
        <v>0.85</v>
      </c>
      <c r="H3893">
        <v>0.52837669849395752</v>
      </c>
      <c r="I3893">
        <v>0.57745917960971738</v>
      </c>
      <c r="J3893">
        <v>0.20257904661864379</v>
      </c>
      <c r="K3893">
        <v>0.21258960438480781</v>
      </c>
      <c r="L3893">
        <v>0.36842104813019388</v>
      </c>
      <c r="M3893">
        <v>0.28000000000000003</v>
      </c>
      <c r="N3893">
        <v>0.53846153846153844</v>
      </c>
      <c r="O3893">
        <v>0.36842104813019388</v>
      </c>
      <c r="P3893">
        <v>0.28000000000000003</v>
      </c>
      <c r="Q3893">
        <v>0.53846153846153844</v>
      </c>
    </row>
    <row r="3894" spans="1:17" x14ac:dyDescent="0.3">
      <c r="A3894" t="s">
        <v>180</v>
      </c>
      <c r="B3894" t="s">
        <v>94</v>
      </c>
      <c r="C3894" t="s">
        <v>2083</v>
      </c>
      <c r="D3894">
        <v>0</v>
      </c>
      <c r="E3894" t="s">
        <v>4062</v>
      </c>
      <c r="F3894" t="s">
        <v>4063</v>
      </c>
      <c r="G3894">
        <v>0.95</v>
      </c>
      <c r="H3894">
        <v>0.53636789321899414</v>
      </c>
      <c r="I3894">
        <v>8.9285714285714204E-2</v>
      </c>
      <c r="J3894">
        <v>1.42627332867282E-2</v>
      </c>
      <c r="K3894">
        <v>1.04595367651485E-2</v>
      </c>
      <c r="L3894">
        <v>0.1142857104653062</v>
      </c>
      <c r="M3894">
        <v>7.69230769230769E-2</v>
      </c>
      <c r="N3894">
        <v>0.22222222222222221</v>
      </c>
      <c r="O3894">
        <v>0.1142857104653062</v>
      </c>
      <c r="P3894">
        <v>7.69230769230769E-2</v>
      </c>
      <c r="Q3894">
        <v>0.22222222222222221</v>
      </c>
    </row>
    <row r="3895" spans="1:17" x14ac:dyDescent="0.3">
      <c r="A3895" t="s">
        <v>180</v>
      </c>
      <c r="B3895" t="s">
        <v>94</v>
      </c>
      <c r="C3895" t="s">
        <v>2083</v>
      </c>
      <c r="D3895">
        <v>1</v>
      </c>
      <c r="E3895" t="s">
        <v>4062</v>
      </c>
      <c r="F3895" t="s">
        <v>4064</v>
      </c>
      <c r="G3895">
        <v>0.85</v>
      </c>
      <c r="H3895">
        <v>0.66360962390899658</v>
      </c>
      <c r="I3895">
        <v>0.14285714285714279</v>
      </c>
      <c r="J3895">
        <v>1.8709718017288001E-2</v>
      </c>
      <c r="K3895">
        <v>1.47808225621948E-2</v>
      </c>
      <c r="L3895">
        <v>0.1379310302021404</v>
      </c>
      <c r="M3895">
        <v>0.1</v>
      </c>
      <c r="N3895">
        <v>0.22222222222222221</v>
      </c>
      <c r="O3895">
        <v>6.8965512960761199E-2</v>
      </c>
      <c r="P3895">
        <v>0.05</v>
      </c>
      <c r="Q3895">
        <v>0.1111111111111111</v>
      </c>
    </row>
    <row r="3896" spans="1:17" x14ac:dyDescent="0.3">
      <c r="A3896" t="s">
        <v>180</v>
      </c>
      <c r="B3896" t="s">
        <v>94</v>
      </c>
      <c r="C3896" t="s">
        <v>2083</v>
      </c>
      <c r="D3896">
        <v>2</v>
      </c>
      <c r="E3896" t="s">
        <v>4062</v>
      </c>
      <c r="F3896" t="s">
        <v>4065</v>
      </c>
      <c r="G3896">
        <v>0.85</v>
      </c>
      <c r="H3896">
        <v>0.61828428506851196</v>
      </c>
      <c r="I3896">
        <v>0.198105081826012</v>
      </c>
      <c r="J3896">
        <v>1.6833733860275299E-2</v>
      </c>
      <c r="K3896">
        <v>1.41352088106136E-2</v>
      </c>
      <c r="L3896">
        <v>0.13043477946124771</v>
      </c>
      <c r="M3896">
        <v>8.1081081081081002E-2</v>
      </c>
      <c r="N3896">
        <v>0.33333333333333331</v>
      </c>
      <c r="O3896">
        <v>0.13043477946124771</v>
      </c>
      <c r="P3896">
        <v>8.1081081081081002E-2</v>
      </c>
      <c r="Q3896">
        <v>0.33333333333333331</v>
      </c>
    </row>
    <row r="3897" spans="1:17" x14ac:dyDescent="0.3">
      <c r="A3897" t="s">
        <v>180</v>
      </c>
      <c r="B3897" t="s">
        <v>94</v>
      </c>
      <c r="C3897" t="s">
        <v>2083</v>
      </c>
      <c r="D3897">
        <v>3</v>
      </c>
      <c r="E3897" t="s">
        <v>4062</v>
      </c>
      <c r="F3897" t="s">
        <v>4066</v>
      </c>
      <c r="G3897">
        <v>0.85</v>
      </c>
      <c r="H3897">
        <v>0.60838049650192261</v>
      </c>
      <c r="I3897">
        <v>0.1524390243902439</v>
      </c>
      <c r="J3897">
        <v>6.1355467090393996E-3</v>
      </c>
      <c r="K3897">
        <v>7.7657825062527001E-3</v>
      </c>
      <c r="L3897">
        <v>0.1230769206911243</v>
      </c>
      <c r="M3897">
        <v>7.1428571428571397E-2</v>
      </c>
      <c r="N3897">
        <v>0.44444444444444442</v>
      </c>
      <c r="O3897">
        <v>6.1538459152662803E-2</v>
      </c>
      <c r="P3897">
        <v>3.5714285714285698E-2</v>
      </c>
      <c r="Q3897">
        <v>0.22222222222222221</v>
      </c>
    </row>
    <row r="3898" spans="1:17" x14ac:dyDescent="0.3">
      <c r="A3898" t="s">
        <v>180</v>
      </c>
      <c r="B3898" t="s">
        <v>94</v>
      </c>
      <c r="C3898" t="s">
        <v>2083</v>
      </c>
      <c r="D3898">
        <v>4</v>
      </c>
      <c r="E3898" t="s">
        <v>4062</v>
      </c>
      <c r="F3898" t="s">
        <v>4067</v>
      </c>
      <c r="G3898">
        <v>0.85</v>
      </c>
      <c r="H3898">
        <v>0.68498539924621582</v>
      </c>
      <c r="I3898">
        <v>0.1162790697674418</v>
      </c>
      <c r="J3898">
        <v>1.6833733860275299E-2</v>
      </c>
      <c r="K3898">
        <v>1.43769238779329E-2</v>
      </c>
      <c r="L3898">
        <v>0.13953488041103301</v>
      </c>
      <c r="M3898">
        <v>8.8235294117646995E-2</v>
      </c>
      <c r="N3898">
        <v>0.33333333333333331</v>
      </c>
      <c r="O3898">
        <v>0.13953488041103301</v>
      </c>
      <c r="P3898">
        <v>8.8235294117646995E-2</v>
      </c>
      <c r="Q3898">
        <v>0.33333333333333331</v>
      </c>
    </row>
    <row r="3899" spans="1:17" x14ac:dyDescent="0.3">
      <c r="A3899" t="s">
        <v>180</v>
      </c>
      <c r="B3899" t="s">
        <v>94</v>
      </c>
      <c r="C3899" t="s">
        <v>2083</v>
      </c>
      <c r="D3899">
        <v>5</v>
      </c>
      <c r="E3899" t="s">
        <v>4062</v>
      </c>
      <c r="F3899" t="s">
        <v>4068</v>
      </c>
      <c r="G3899">
        <v>0.85</v>
      </c>
      <c r="H3899">
        <v>0.68154811859130859</v>
      </c>
      <c r="I3899">
        <v>9.8039215686274495E-2</v>
      </c>
      <c r="J3899">
        <v>2.1597011339333401E-2</v>
      </c>
      <c r="K3899">
        <v>1.6338984401221598E-2</v>
      </c>
      <c r="L3899">
        <v>0.1481481437037038</v>
      </c>
      <c r="M3899">
        <v>0.1111111111111111</v>
      </c>
      <c r="N3899">
        <v>0.22222222222222221</v>
      </c>
      <c r="O3899">
        <v>7.4074069629629896E-2</v>
      </c>
      <c r="P3899">
        <v>5.5555555555555497E-2</v>
      </c>
      <c r="Q3899">
        <v>0.1111111111111111</v>
      </c>
    </row>
    <row r="3900" spans="1:17" x14ac:dyDescent="0.3">
      <c r="A3900" t="s">
        <v>180</v>
      </c>
      <c r="B3900" t="s">
        <v>94</v>
      </c>
      <c r="C3900" t="s">
        <v>2083</v>
      </c>
      <c r="D3900">
        <v>6</v>
      </c>
      <c r="E3900" t="s">
        <v>4062</v>
      </c>
      <c r="F3900" t="s">
        <v>4069</v>
      </c>
      <c r="G3900">
        <v>0.85</v>
      </c>
      <c r="H3900">
        <v>0.61607128381729126</v>
      </c>
      <c r="I3900">
        <v>0.22545454545454541</v>
      </c>
      <c r="J3900">
        <v>1.0778440829379199E-2</v>
      </c>
      <c r="K3900">
        <v>7.7878292255977996E-3</v>
      </c>
      <c r="L3900">
        <v>0.15624999758300781</v>
      </c>
      <c r="M3900">
        <v>9.0909090909090898E-2</v>
      </c>
      <c r="N3900">
        <v>0.55555555555555558</v>
      </c>
      <c r="O3900">
        <v>0.1249999975830078</v>
      </c>
      <c r="P3900">
        <v>7.2727272727272696E-2</v>
      </c>
      <c r="Q3900">
        <v>0.44444444444444442</v>
      </c>
    </row>
    <row r="3901" spans="1:17" x14ac:dyDescent="0.3">
      <c r="A3901" t="s">
        <v>180</v>
      </c>
      <c r="B3901" t="s">
        <v>94</v>
      </c>
      <c r="C3901" t="s">
        <v>2083</v>
      </c>
      <c r="D3901">
        <v>7</v>
      </c>
      <c r="E3901" t="s">
        <v>4062</v>
      </c>
      <c r="F3901" t="s">
        <v>4070</v>
      </c>
      <c r="G3901">
        <v>0.85</v>
      </c>
      <c r="H3901">
        <v>0.61857342720031738</v>
      </c>
      <c r="I3901">
        <v>0.18382352941176469</v>
      </c>
      <c r="J3901">
        <v>3.6321698830878602E-2</v>
      </c>
      <c r="K3901">
        <v>2.5674387149716801E-2</v>
      </c>
      <c r="L3901">
        <v>0.1379310302021404</v>
      </c>
      <c r="M3901">
        <v>0.1</v>
      </c>
      <c r="N3901">
        <v>0.22222222222222221</v>
      </c>
      <c r="O3901">
        <v>0.1379310302021404</v>
      </c>
      <c r="P3901">
        <v>0.1</v>
      </c>
      <c r="Q3901">
        <v>0.22222222222222221</v>
      </c>
    </row>
    <row r="3902" spans="1:17" x14ac:dyDescent="0.3">
      <c r="A3902" t="s">
        <v>180</v>
      </c>
      <c r="B3902" t="s">
        <v>94</v>
      </c>
      <c r="C3902" t="s">
        <v>2083</v>
      </c>
      <c r="D3902">
        <v>8</v>
      </c>
      <c r="E3902" t="s">
        <v>4062</v>
      </c>
      <c r="F3902" t="s">
        <v>4071</v>
      </c>
      <c r="G3902">
        <v>0.85</v>
      </c>
      <c r="H3902">
        <v>0.72696006298065186</v>
      </c>
      <c r="I3902">
        <v>0.30743801652892561</v>
      </c>
      <c r="J3902">
        <v>2.18506832415441E-2</v>
      </c>
      <c r="K3902">
        <v>1.83376512696398E-2</v>
      </c>
      <c r="L3902">
        <v>0.19047618710884359</v>
      </c>
      <c r="M3902">
        <v>0.1212121212121212</v>
      </c>
      <c r="N3902">
        <v>0.44444444444444442</v>
      </c>
      <c r="O3902">
        <v>0.142857139489796</v>
      </c>
      <c r="P3902">
        <v>9.0909090909090898E-2</v>
      </c>
      <c r="Q3902">
        <v>0.33333333333333331</v>
      </c>
    </row>
    <row r="3903" spans="1:17" x14ac:dyDescent="0.3">
      <c r="A3903" t="s">
        <v>180</v>
      </c>
      <c r="B3903" t="s">
        <v>94</v>
      </c>
      <c r="C3903" t="s">
        <v>2083</v>
      </c>
      <c r="D3903">
        <v>9</v>
      </c>
      <c r="E3903" t="s">
        <v>4062</v>
      </c>
      <c r="F3903" t="s">
        <v>4072</v>
      </c>
      <c r="G3903">
        <v>0.85</v>
      </c>
      <c r="H3903">
        <v>0.68655622005462646</v>
      </c>
      <c r="I3903">
        <v>0.12096774193548381</v>
      </c>
      <c r="J3903">
        <v>1.8863288995952101E-2</v>
      </c>
      <c r="K3903">
        <v>1.6331935371354901E-2</v>
      </c>
      <c r="L3903">
        <v>0.14634145998810241</v>
      </c>
      <c r="M3903">
        <v>9.375E-2</v>
      </c>
      <c r="N3903">
        <v>0.33333333333333331</v>
      </c>
      <c r="O3903">
        <v>9.7560972183224307E-2</v>
      </c>
      <c r="P3903">
        <v>6.25E-2</v>
      </c>
      <c r="Q3903">
        <v>0.22222222222222221</v>
      </c>
    </row>
    <row r="3904" spans="1:17" x14ac:dyDescent="0.3">
      <c r="A3904" t="s">
        <v>180</v>
      </c>
      <c r="B3904" t="s">
        <v>94</v>
      </c>
      <c r="C3904" t="s">
        <v>2083</v>
      </c>
      <c r="D3904">
        <v>10</v>
      </c>
      <c r="E3904" t="s">
        <v>4062</v>
      </c>
      <c r="F3904" t="s">
        <v>4073</v>
      </c>
      <c r="G3904">
        <v>0.9</v>
      </c>
      <c r="H3904">
        <v>0.72191715240478516</v>
      </c>
      <c r="I3904">
        <v>0.31165311653116529</v>
      </c>
      <c r="J3904">
        <v>1.09107163820169E-2</v>
      </c>
      <c r="K3904">
        <v>8.1279408559204996E-3</v>
      </c>
      <c r="L3904">
        <v>0.15384615146035499</v>
      </c>
      <c r="M3904">
        <v>8.9285714285714204E-2</v>
      </c>
      <c r="N3904">
        <v>0.55555555555555558</v>
      </c>
      <c r="O3904">
        <v>0.1230769206911243</v>
      </c>
      <c r="P3904">
        <v>7.1428571428571397E-2</v>
      </c>
      <c r="Q3904">
        <v>0.44444444444444442</v>
      </c>
    </row>
    <row r="3905" spans="1:17" x14ac:dyDescent="0.3">
      <c r="A3905" t="s">
        <v>180</v>
      </c>
      <c r="B3905" t="s">
        <v>94</v>
      </c>
      <c r="C3905" t="s">
        <v>2083</v>
      </c>
      <c r="D3905">
        <v>11</v>
      </c>
      <c r="E3905" t="s">
        <v>4062</v>
      </c>
      <c r="F3905" t="s">
        <v>4074</v>
      </c>
      <c r="G3905">
        <v>0.85</v>
      </c>
      <c r="H3905">
        <v>0.61975264549255371</v>
      </c>
      <c r="I3905">
        <v>0.2147525676937441</v>
      </c>
      <c r="J3905">
        <v>2.1449582850379598E-2</v>
      </c>
      <c r="K3905">
        <v>1.8089024246571699E-2</v>
      </c>
      <c r="L3905">
        <v>0.15384615029585799</v>
      </c>
      <c r="M3905">
        <v>0.1</v>
      </c>
      <c r="N3905">
        <v>0.33333333333333331</v>
      </c>
      <c r="O3905">
        <v>0.15384615029585799</v>
      </c>
      <c r="P3905">
        <v>0.1</v>
      </c>
      <c r="Q3905">
        <v>0.33333333333333331</v>
      </c>
    </row>
    <row r="3906" spans="1:17" x14ac:dyDescent="0.3">
      <c r="A3906" t="s">
        <v>180</v>
      </c>
      <c r="B3906" t="s">
        <v>94</v>
      </c>
      <c r="C3906" t="s">
        <v>2083</v>
      </c>
      <c r="D3906">
        <v>12</v>
      </c>
      <c r="E3906" t="s">
        <v>4062</v>
      </c>
      <c r="F3906" t="s">
        <v>4075</v>
      </c>
      <c r="G3906">
        <v>0.85</v>
      </c>
      <c r="H3906">
        <v>0.60443878173828125</v>
      </c>
      <c r="I3906">
        <v>0.11029411764705881</v>
      </c>
      <c r="J3906">
        <v>7.8605618596288007E-3</v>
      </c>
      <c r="K3906">
        <v>5.5070197161029002E-3</v>
      </c>
      <c r="L3906">
        <v>8.8888885688889002E-2</v>
      </c>
      <c r="M3906">
        <v>5.5555555555555497E-2</v>
      </c>
      <c r="N3906">
        <v>0.22222222222222221</v>
      </c>
      <c r="O3906">
        <v>4.4444441244444598E-2</v>
      </c>
      <c r="P3906">
        <v>2.77777777777777E-2</v>
      </c>
      <c r="Q3906">
        <v>0.1111111111111111</v>
      </c>
    </row>
    <row r="3907" spans="1:17" x14ac:dyDescent="0.3">
      <c r="A3907" t="s">
        <v>180</v>
      </c>
      <c r="B3907" t="s">
        <v>94</v>
      </c>
      <c r="C3907" t="s">
        <v>2083</v>
      </c>
      <c r="D3907">
        <v>13</v>
      </c>
      <c r="E3907" t="s">
        <v>4062</v>
      </c>
      <c r="F3907" t="s">
        <v>4076</v>
      </c>
      <c r="G3907">
        <v>0.9</v>
      </c>
      <c r="H3907">
        <v>0.7240598201751709</v>
      </c>
      <c r="I3907">
        <v>0.58528645833333326</v>
      </c>
      <c r="J3907">
        <v>7.2980847041339905E-2</v>
      </c>
      <c r="K3907">
        <v>5.9562338681335002E-2</v>
      </c>
      <c r="L3907">
        <v>0.33333332996598641</v>
      </c>
      <c r="M3907">
        <v>0.2121212121212121</v>
      </c>
      <c r="N3907">
        <v>0.77777777777777779</v>
      </c>
      <c r="O3907">
        <v>0.33333332996598641</v>
      </c>
      <c r="P3907">
        <v>0.2121212121212121</v>
      </c>
      <c r="Q3907">
        <v>0.77777777777777779</v>
      </c>
    </row>
    <row r="3908" spans="1:17" x14ac:dyDescent="0.3">
      <c r="A3908" t="s">
        <v>180</v>
      </c>
      <c r="B3908" t="s">
        <v>94</v>
      </c>
      <c r="C3908" t="s">
        <v>2083</v>
      </c>
      <c r="D3908">
        <v>14</v>
      </c>
      <c r="E3908" t="s">
        <v>4062</v>
      </c>
      <c r="F3908" t="s">
        <v>4077</v>
      </c>
      <c r="G3908">
        <v>0.95</v>
      </c>
      <c r="H3908">
        <v>0.73481190204620361</v>
      </c>
      <c r="I3908">
        <v>0.65217391304347827</v>
      </c>
      <c r="J3908">
        <v>0.1108411921456204</v>
      </c>
      <c r="K3908">
        <v>8.7616668834465894E-2</v>
      </c>
      <c r="L3908">
        <v>0.36842104901662059</v>
      </c>
      <c r="M3908">
        <v>0.2413793103448276</v>
      </c>
      <c r="N3908">
        <v>0.77777777777777779</v>
      </c>
      <c r="O3908">
        <v>0.36842104901662059</v>
      </c>
      <c r="P3908">
        <v>0.2413793103448276</v>
      </c>
      <c r="Q3908">
        <v>0.77777777777777779</v>
      </c>
    </row>
    <row r="3909" spans="1:17" x14ac:dyDescent="0.3">
      <c r="A3909" t="s">
        <v>180</v>
      </c>
      <c r="B3909" t="s">
        <v>94</v>
      </c>
      <c r="C3909" t="s">
        <v>2083</v>
      </c>
      <c r="D3909">
        <v>15</v>
      </c>
      <c r="E3909" t="s">
        <v>4062</v>
      </c>
      <c r="F3909" t="s">
        <v>4078</v>
      </c>
      <c r="G3909">
        <v>0.85</v>
      </c>
      <c r="H3909">
        <v>0.68129420280456543</v>
      </c>
      <c r="I3909">
        <v>0.1333333333333333</v>
      </c>
      <c r="J3909">
        <v>7.4084238110653997E-3</v>
      </c>
      <c r="K3909">
        <v>8.8477087757808E-3</v>
      </c>
      <c r="L3909">
        <v>0.1379310318608799</v>
      </c>
      <c r="M3909">
        <v>8.16326530612244E-2</v>
      </c>
      <c r="N3909">
        <v>0.44444444444444442</v>
      </c>
      <c r="O3909">
        <v>0.1379310318608799</v>
      </c>
      <c r="P3909">
        <v>8.16326530612244E-2</v>
      </c>
      <c r="Q3909">
        <v>0.44444444444444442</v>
      </c>
    </row>
    <row r="3910" spans="1:17" x14ac:dyDescent="0.3">
      <c r="A3910" t="s">
        <v>180</v>
      </c>
      <c r="B3910" t="s">
        <v>94</v>
      </c>
      <c r="C3910" t="s">
        <v>2083</v>
      </c>
      <c r="D3910">
        <v>16</v>
      </c>
      <c r="E3910" t="s">
        <v>4062</v>
      </c>
      <c r="F3910" t="s">
        <v>4079</v>
      </c>
      <c r="G3910">
        <v>0.95</v>
      </c>
      <c r="H3910">
        <v>0.72896111011505127</v>
      </c>
      <c r="I3910">
        <v>0.32206632653061218</v>
      </c>
      <c r="J3910">
        <v>5.4393305443498199E-2</v>
      </c>
      <c r="K3910">
        <v>3.6329288779852198E-2</v>
      </c>
      <c r="L3910">
        <v>0.31999999539200003</v>
      </c>
      <c r="M3910">
        <v>0.25</v>
      </c>
      <c r="N3910">
        <v>0.44444444444444442</v>
      </c>
      <c r="O3910">
        <v>0.23999999539200009</v>
      </c>
      <c r="P3910">
        <v>0.1875</v>
      </c>
      <c r="Q3910">
        <v>0.33333333333333331</v>
      </c>
    </row>
    <row r="3911" spans="1:17" x14ac:dyDescent="0.3">
      <c r="A3911" t="s">
        <v>180</v>
      </c>
      <c r="B3911" t="s">
        <v>94</v>
      </c>
      <c r="C3911" t="s">
        <v>2083</v>
      </c>
      <c r="D3911">
        <v>0</v>
      </c>
      <c r="E3911" t="s">
        <v>4080</v>
      </c>
      <c r="F3911" t="s">
        <v>4081</v>
      </c>
      <c r="G3911">
        <v>0.85</v>
      </c>
      <c r="H3911">
        <v>0.61351710557937622</v>
      </c>
      <c r="I3911">
        <v>0.15151515151515149</v>
      </c>
      <c r="J3911">
        <v>1.3339264902154001E-2</v>
      </c>
      <c r="K3911">
        <v>1.0345081190662899E-2</v>
      </c>
      <c r="L3911">
        <v>0.17021276177455871</v>
      </c>
      <c r="M3911">
        <v>0.1212121212121212</v>
      </c>
      <c r="N3911">
        <v>0.2857142857142857</v>
      </c>
      <c r="O3911">
        <v>8.5106378795835394E-2</v>
      </c>
      <c r="P3911">
        <v>6.0606060606060601E-2</v>
      </c>
      <c r="Q3911">
        <v>0.14285714285714279</v>
      </c>
    </row>
    <row r="3912" spans="1:17" x14ac:dyDescent="0.3">
      <c r="A3912" t="s">
        <v>180</v>
      </c>
      <c r="B3912" t="s">
        <v>94</v>
      </c>
      <c r="C3912" t="s">
        <v>2083</v>
      </c>
      <c r="D3912">
        <v>1</v>
      </c>
      <c r="E3912" t="s">
        <v>4080</v>
      </c>
      <c r="F3912" t="s">
        <v>4082</v>
      </c>
      <c r="G3912">
        <v>0.85</v>
      </c>
      <c r="H3912">
        <v>0.5648874044418335</v>
      </c>
      <c r="I3912">
        <v>0.1257861635220125</v>
      </c>
      <c r="J3912">
        <v>1.47808225621948E-2</v>
      </c>
      <c r="K3912">
        <v>1.0755798168739899E-2</v>
      </c>
      <c r="L3912">
        <v>0.1333333290469137</v>
      </c>
      <c r="M3912">
        <v>9.6774193548387094E-2</v>
      </c>
      <c r="N3912">
        <v>0.21428571428571419</v>
      </c>
      <c r="O3912">
        <v>4.4444440158025102E-2</v>
      </c>
      <c r="P3912">
        <v>3.2258064516128997E-2</v>
      </c>
      <c r="Q3912">
        <v>7.1428571428571397E-2</v>
      </c>
    </row>
    <row r="3913" spans="1:17" x14ac:dyDescent="0.3">
      <c r="A3913" t="s">
        <v>180</v>
      </c>
      <c r="B3913" t="s">
        <v>94</v>
      </c>
      <c r="C3913" t="s">
        <v>2083</v>
      </c>
      <c r="D3913">
        <v>2</v>
      </c>
      <c r="E3913" t="s">
        <v>4080</v>
      </c>
      <c r="F3913" t="s">
        <v>4083</v>
      </c>
      <c r="G3913">
        <v>0.85</v>
      </c>
      <c r="H3913">
        <v>0.53059327602386475</v>
      </c>
      <c r="I3913">
        <v>0.15151515151515149</v>
      </c>
      <c r="J3913">
        <v>1.24135847347946E-2</v>
      </c>
      <c r="K3913">
        <v>1.00724871103492E-2</v>
      </c>
      <c r="L3913">
        <v>0.1249999958680557</v>
      </c>
      <c r="M3913">
        <v>8.8235294117646995E-2</v>
      </c>
      <c r="N3913">
        <v>0.21428571428571419</v>
      </c>
      <c r="O3913">
        <v>8.3333329201389E-2</v>
      </c>
      <c r="P3913">
        <v>5.8823529411764698E-2</v>
      </c>
      <c r="Q3913">
        <v>0.14285714285714279</v>
      </c>
    </row>
    <row r="3914" spans="1:17" x14ac:dyDescent="0.3">
      <c r="A3914" t="s">
        <v>180</v>
      </c>
      <c r="B3914" t="s">
        <v>94</v>
      </c>
      <c r="C3914" t="s">
        <v>2083</v>
      </c>
      <c r="D3914">
        <v>3</v>
      </c>
      <c r="E3914" t="s">
        <v>4080</v>
      </c>
      <c r="F3914" t="s">
        <v>4084</v>
      </c>
      <c r="G3914">
        <v>0.85</v>
      </c>
      <c r="H3914">
        <v>0.53014075756072998</v>
      </c>
      <c r="I3914">
        <v>0.180722891566265</v>
      </c>
      <c r="J3914">
        <v>1.29924939892575E-2</v>
      </c>
      <c r="K3914">
        <v>1.05422189507655E-2</v>
      </c>
      <c r="L3914">
        <v>0.16326530204081641</v>
      </c>
      <c r="M3914">
        <v>0.1142857142857142</v>
      </c>
      <c r="N3914">
        <v>0.2857142857142857</v>
      </c>
      <c r="O3914">
        <v>8.1632648979592007E-2</v>
      </c>
      <c r="P3914">
        <v>5.7142857142857099E-2</v>
      </c>
      <c r="Q3914">
        <v>0.14285714285714279</v>
      </c>
    </row>
    <row r="3915" spans="1:17" x14ac:dyDescent="0.3">
      <c r="A3915" t="s">
        <v>180</v>
      </c>
      <c r="B3915" t="s">
        <v>94</v>
      </c>
      <c r="C3915" t="s">
        <v>2083</v>
      </c>
      <c r="D3915">
        <v>4</v>
      </c>
      <c r="E3915" t="s">
        <v>4080</v>
      </c>
      <c r="F3915" t="s">
        <v>4085</v>
      </c>
      <c r="G3915">
        <v>0.85</v>
      </c>
      <c r="H3915">
        <v>0.46870732307434082</v>
      </c>
      <c r="I3915">
        <v>0.1828286082474227</v>
      </c>
      <c r="J3915">
        <v>5.9155402058583004E-3</v>
      </c>
      <c r="K3915">
        <v>4.2122467876641997E-3</v>
      </c>
      <c r="L3915">
        <v>0.15384615124260359</v>
      </c>
      <c r="M3915">
        <v>9.0909090909090898E-2</v>
      </c>
      <c r="N3915">
        <v>0.5</v>
      </c>
      <c r="O3915">
        <v>8.7912085308537696E-2</v>
      </c>
      <c r="P3915">
        <v>5.1948051948051903E-2</v>
      </c>
      <c r="Q3915">
        <v>0.2857142857142857</v>
      </c>
    </row>
    <row r="3916" spans="1:17" x14ac:dyDescent="0.3">
      <c r="A3916" t="s">
        <v>180</v>
      </c>
      <c r="B3916" t="s">
        <v>94</v>
      </c>
      <c r="C3916" t="s">
        <v>2083</v>
      </c>
      <c r="D3916">
        <v>5</v>
      </c>
      <c r="E3916" t="s">
        <v>4080</v>
      </c>
      <c r="F3916" t="s">
        <v>4086</v>
      </c>
      <c r="G3916">
        <v>0.85</v>
      </c>
      <c r="H3916">
        <v>0.53278732299804688</v>
      </c>
      <c r="I3916">
        <v>0.14367816091954019</v>
      </c>
      <c r="J3916">
        <v>1.00093980393508E-2</v>
      </c>
      <c r="K3916">
        <v>8.4603240063554994E-3</v>
      </c>
      <c r="L3916">
        <v>0.11999999596800009</v>
      </c>
      <c r="M3916">
        <v>8.3333333333333301E-2</v>
      </c>
      <c r="N3916">
        <v>0.21428571428571419</v>
      </c>
      <c r="O3916">
        <v>7.9999995968000198E-2</v>
      </c>
      <c r="P3916">
        <v>5.5555555555555497E-2</v>
      </c>
      <c r="Q3916">
        <v>0.14285714285714279</v>
      </c>
    </row>
    <row r="3917" spans="1:17" x14ac:dyDescent="0.3">
      <c r="A3917" t="s">
        <v>180</v>
      </c>
      <c r="B3917" t="s">
        <v>94</v>
      </c>
      <c r="C3917" t="s">
        <v>2083</v>
      </c>
      <c r="D3917">
        <v>6</v>
      </c>
      <c r="E3917" t="s">
        <v>4080</v>
      </c>
      <c r="F3917" t="s">
        <v>4087</v>
      </c>
      <c r="G3917">
        <v>0.85</v>
      </c>
      <c r="H3917">
        <v>0.60727989673614502</v>
      </c>
      <c r="I3917">
        <v>0.22822085889570551</v>
      </c>
      <c r="J3917">
        <v>2.3698982732502701E-2</v>
      </c>
      <c r="K3917">
        <v>1.07470178617299E-2</v>
      </c>
      <c r="L3917">
        <v>0.1739130392438564</v>
      </c>
      <c r="M3917">
        <v>0.125</v>
      </c>
      <c r="N3917">
        <v>0.2857142857142857</v>
      </c>
      <c r="O3917">
        <v>8.6956517504726105E-2</v>
      </c>
      <c r="P3917">
        <v>6.25E-2</v>
      </c>
      <c r="Q3917">
        <v>0.14285714285714279</v>
      </c>
    </row>
    <row r="3918" spans="1:17" x14ac:dyDescent="0.3">
      <c r="A3918" t="s">
        <v>180</v>
      </c>
      <c r="B3918" t="s">
        <v>94</v>
      </c>
      <c r="C3918" t="s">
        <v>2083</v>
      </c>
      <c r="D3918">
        <v>7</v>
      </c>
      <c r="E3918" t="s">
        <v>4080</v>
      </c>
      <c r="F3918" t="s">
        <v>4088</v>
      </c>
      <c r="G3918">
        <v>0.9</v>
      </c>
      <c r="H3918">
        <v>0.6415557861328125</v>
      </c>
      <c r="I3918">
        <v>0.24844720496894401</v>
      </c>
      <c r="J3918">
        <v>1.5790460212418499E-2</v>
      </c>
      <c r="K3918">
        <v>1.09599334753937E-2</v>
      </c>
      <c r="L3918">
        <v>0.21739130011342159</v>
      </c>
      <c r="M3918">
        <v>0.15625</v>
      </c>
      <c r="N3918">
        <v>0.3571428571428571</v>
      </c>
      <c r="O3918">
        <v>0.1739130392438564</v>
      </c>
      <c r="P3918">
        <v>0.125</v>
      </c>
      <c r="Q3918">
        <v>0.2857142857142857</v>
      </c>
    </row>
    <row r="3919" spans="1:17" x14ac:dyDescent="0.3">
      <c r="A3919" t="s">
        <v>180</v>
      </c>
      <c r="B3919" t="s">
        <v>94</v>
      </c>
      <c r="C3919" t="s">
        <v>2083</v>
      </c>
      <c r="D3919">
        <v>8</v>
      </c>
      <c r="E3919" t="s">
        <v>4080</v>
      </c>
      <c r="F3919" t="s">
        <v>4089</v>
      </c>
      <c r="G3919">
        <v>0.85</v>
      </c>
      <c r="H3919">
        <v>0.61675548553466797</v>
      </c>
      <c r="I3919">
        <v>0.27855039267015708</v>
      </c>
      <c r="J3919">
        <v>1.46574669450292E-2</v>
      </c>
      <c r="K3919">
        <v>1.2271093418078799E-2</v>
      </c>
      <c r="L3919">
        <v>0.18181817847566581</v>
      </c>
      <c r="M3919">
        <v>0.11538461538461529</v>
      </c>
      <c r="N3919">
        <v>0.42857142857142849</v>
      </c>
      <c r="O3919">
        <v>0.1212121178696052</v>
      </c>
      <c r="P3919">
        <v>7.69230769230769E-2</v>
      </c>
      <c r="Q3919">
        <v>0.2857142857142857</v>
      </c>
    </row>
    <row r="3920" spans="1:17" x14ac:dyDescent="0.3">
      <c r="A3920" t="s">
        <v>180</v>
      </c>
      <c r="B3920" t="s">
        <v>94</v>
      </c>
      <c r="C3920" t="s">
        <v>2083</v>
      </c>
      <c r="D3920">
        <v>9</v>
      </c>
      <c r="E3920" t="s">
        <v>4080</v>
      </c>
      <c r="F3920" t="s">
        <v>4090</v>
      </c>
      <c r="G3920">
        <v>0.75</v>
      </c>
      <c r="H3920">
        <v>0.56179547309875488</v>
      </c>
      <c r="I3920">
        <v>0.198019801980198</v>
      </c>
      <c r="J3920">
        <v>7.0972507390552999E-3</v>
      </c>
      <c r="K3920">
        <v>5.7225596917053999E-3</v>
      </c>
      <c r="L3920">
        <v>0.15151514817263551</v>
      </c>
      <c r="M3920">
        <v>9.6153846153846104E-2</v>
      </c>
      <c r="N3920">
        <v>0.3571428571428571</v>
      </c>
      <c r="O3920">
        <v>0.1212121178696052</v>
      </c>
      <c r="P3920">
        <v>7.69230769230769E-2</v>
      </c>
      <c r="Q3920">
        <v>0.2857142857142857</v>
      </c>
    </row>
    <row r="3921" spans="1:17" x14ac:dyDescent="0.3">
      <c r="A3921" t="s">
        <v>180</v>
      </c>
      <c r="B3921" t="s">
        <v>94</v>
      </c>
      <c r="C3921" t="s">
        <v>2083</v>
      </c>
      <c r="D3921">
        <v>10</v>
      </c>
      <c r="E3921" t="s">
        <v>4080</v>
      </c>
      <c r="F3921" t="s">
        <v>4091</v>
      </c>
      <c r="G3921">
        <v>0.85</v>
      </c>
      <c r="H3921">
        <v>0.55566632747650146</v>
      </c>
      <c r="I3921">
        <v>0.23954431960049941</v>
      </c>
      <c r="J3921">
        <v>1.7611044047748201E-2</v>
      </c>
      <c r="K3921">
        <v>8.9173345973970006E-3</v>
      </c>
      <c r="L3921">
        <v>0.16666666308888889</v>
      </c>
      <c r="M3921">
        <v>0.108695652173913</v>
      </c>
      <c r="N3921">
        <v>0.3571428571428571</v>
      </c>
      <c r="O3921">
        <v>9.9999996422222306E-2</v>
      </c>
      <c r="P3921">
        <v>6.5217391304347797E-2</v>
      </c>
      <c r="Q3921">
        <v>0.21428571428571419</v>
      </c>
    </row>
    <row r="3922" spans="1:17" x14ac:dyDescent="0.3">
      <c r="A3922" t="s">
        <v>180</v>
      </c>
      <c r="B3922" t="s">
        <v>94</v>
      </c>
      <c r="C3922" t="s">
        <v>2083</v>
      </c>
      <c r="D3922">
        <v>11</v>
      </c>
      <c r="E3922" t="s">
        <v>4080</v>
      </c>
      <c r="F3922" t="s">
        <v>4092</v>
      </c>
      <c r="G3922">
        <v>0.85</v>
      </c>
      <c r="H3922">
        <v>0.5580030083656311</v>
      </c>
      <c r="I3922">
        <v>0.20439560439560439</v>
      </c>
      <c r="J3922">
        <v>1.5432540117379601E-2</v>
      </c>
      <c r="K3922">
        <v>7.7399807896055004E-3</v>
      </c>
      <c r="L3922">
        <v>0.1311475374469229</v>
      </c>
      <c r="M3922">
        <v>8.5106382978723402E-2</v>
      </c>
      <c r="N3922">
        <v>0.2857142857142857</v>
      </c>
      <c r="O3922">
        <v>6.5573766955119697E-2</v>
      </c>
      <c r="P3922">
        <v>4.2553191489361701E-2</v>
      </c>
      <c r="Q3922">
        <v>0.14285714285714279</v>
      </c>
    </row>
    <row r="3923" spans="1:17" x14ac:dyDescent="0.3">
      <c r="A3923" t="s">
        <v>180</v>
      </c>
      <c r="B3923" t="s">
        <v>94</v>
      </c>
      <c r="C3923" t="s">
        <v>2083</v>
      </c>
      <c r="D3923">
        <v>12</v>
      </c>
      <c r="E3923" t="s">
        <v>4080</v>
      </c>
      <c r="F3923" t="s">
        <v>4093</v>
      </c>
      <c r="G3923">
        <v>0.85</v>
      </c>
      <c r="H3923">
        <v>0.6250382661819458</v>
      </c>
      <c r="I3923">
        <v>0.27508960573476698</v>
      </c>
      <c r="J3923">
        <v>3.2359121225441601E-2</v>
      </c>
      <c r="K3923">
        <v>1.33383595645193E-2</v>
      </c>
      <c r="L3923">
        <v>0.23809523365079369</v>
      </c>
      <c r="M3923">
        <v>0.17857142857142849</v>
      </c>
      <c r="N3923">
        <v>0.3571428571428571</v>
      </c>
      <c r="O3923">
        <v>0.14285713841269851</v>
      </c>
      <c r="P3923">
        <v>0.1071428571428571</v>
      </c>
      <c r="Q3923">
        <v>0.21428571428571419</v>
      </c>
    </row>
    <row r="3924" spans="1:17" x14ac:dyDescent="0.3">
      <c r="A3924" t="s">
        <v>180</v>
      </c>
      <c r="B3924" t="s">
        <v>94</v>
      </c>
      <c r="C3924" t="s">
        <v>2083</v>
      </c>
      <c r="D3924">
        <v>13</v>
      </c>
      <c r="E3924" t="s">
        <v>4080</v>
      </c>
      <c r="F3924" t="s">
        <v>4094</v>
      </c>
      <c r="G3924">
        <v>0.85</v>
      </c>
      <c r="H3924">
        <v>0.57304781675338745</v>
      </c>
      <c r="I3924">
        <v>0.3289936664320901</v>
      </c>
      <c r="J3924">
        <v>1.91268144220045E-2</v>
      </c>
      <c r="K3924">
        <v>9.2027792485097001E-3</v>
      </c>
      <c r="L3924">
        <v>0.18518518134430731</v>
      </c>
      <c r="M3924">
        <v>0.125</v>
      </c>
      <c r="N3924">
        <v>0.3571428571428571</v>
      </c>
      <c r="O3924">
        <v>7.4074070233196301E-2</v>
      </c>
      <c r="P3924">
        <v>0.05</v>
      </c>
      <c r="Q3924">
        <v>0.14285714285714279</v>
      </c>
    </row>
    <row r="3925" spans="1:17" x14ac:dyDescent="0.3">
      <c r="A3925" t="s">
        <v>180</v>
      </c>
      <c r="B3925" t="s">
        <v>94</v>
      </c>
      <c r="C3925" t="s">
        <v>2083</v>
      </c>
      <c r="D3925">
        <v>14</v>
      </c>
      <c r="E3925" t="s">
        <v>4080</v>
      </c>
      <c r="F3925" t="s">
        <v>4095</v>
      </c>
      <c r="G3925">
        <v>0.85</v>
      </c>
      <c r="H3925">
        <v>0.58656322956085205</v>
      </c>
      <c r="I3925">
        <v>0.2887633396107972</v>
      </c>
      <c r="J3925">
        <v>2.1366487289112699E-2</v>
      </c>
      <c r="K3925">
        <v>1.45459389792415E-2</v>
      </c>
      <c r="L3925">
        <v>0.16666666308888889</v>
      </c>
      <c r="M3925">
        <v>0.108695652173913</v>
      </c>
      <c r="N3925">
        <v>0.3571428571428571</v>
      </c>
      <c r="O3925">
        <v>6.6666663088888994E-2</v>
      </c>
      <c r="P3925">
        <v>4.3478260869565202E-2</v>
      </c>
      <c r="Q3925">
        <v>0.14285714285714279</v>
      </c>
    </row>
    <row r="3926" spans="1:17" x14ac:dyDescent="0.3">
      <c r="A3926" t="s">
        <v>180</v>
      </c>
      <c r="B3926" t="s">
        <v>94</v>
      </c>
      <c r="C3926" t="s">
        <v>2083</v>
      </c>
      <c r="D3926">
        <v>15</v>
      </c>
      <c r="E3926" t="s">
        <v>4080</v>
      </c>
      <c r="F3926" t="s">
        <v>4096</v>
      </c>
      <c r="G3926">
        <v>0.9</v>
      </c>
      <c r="H3926">
        <v>0.4910825788974762</v>
      </c>
      <c r="I3926">
        <v>0.1544887278582931</v>
      </c>
      <c r="J3926">
        <v>5.9876424669976997E-3</v>
      </c>
      <c r="K3926">
        <v>4.8244192594179003E-3</v>
      </c>
      <c r="L3926">
        <v>0.14285713965714289</v>
      </c>
      <c r="M3926">
        <v>8.9285714285714204E-2</v>
      </c>
      <c r="N3926">
        <v>0.3571428571428571</v>
      </c>
      <c r="O3926">
        <v>0.11428571108571429</v>
      </c>
      <c r="P3926">
        <v>7.1428571428571397E-2</v>
      </c>
      <c r="Q3926">
        <v>0.2857142857142857</v>
      </c>
    </row>
    <row r="3927" spans="1:17" x14ac:dyDescent="0.3">
      <c r="A3927" t="s">
        <v>180</v>
      </c>
      <c r="B3927" t="s">
        <v>94</v>
      </c>
      <c r="C3927" t="s">
        <v>2083</v>
      </c>
      <c r="D3927">
        <v>16</v>
      </c>
      <c r="E3927" t="s">
        <v>4080</v>
      </c>
      <c r="F3927" t="s">
        <v>4097</v>
      </c>
      <c r="G3927">
        <v>0.85</v>
      </c>
      <c r="H3927">
        <v>0.56631743907928467</v>
      </c>
      <c r="I3927">
        <v>0.27095583996310391</v>
      </c>
      <c r="J3927">
        <v>1.7967002567978899E-2</v>
      </c>
      <c r="K3927">
        <v>8.6490670642547004E-3</v>
      </c>
      <c r="L3927">
        <v>0.1785714248214286</v>
      </c>
      <c r="M3927">
        <v>0.119047619047619</v>
      </c>
      <c r="N3927">
        <v>0.3571428571428571</v>
      </c>
      <c r="O3927">
        <v>0.1071428533928572</v>
      </c>
      <c r="P3927">
        <v>7.1428571428571397E-2</v>
      </c>
      <c r="Q3927">
        <v>0.21428571428571419</v>
      </c>
    </row>
    <row r="3928" spans="1:17" x14ac:dyDescent="0.3">
      <c r="A3928" t="s">
        <v>180</v>
      </c>
      <c r="B3928" t="s">
        <v>94</v>
      </c>
      <c r="C3928" t="s">
        <v>2083</v>
      </c>
      <c r="D3928">
        <v>0</v>
      </c>
      <c r="E3928" t="s">
        <v>4098</v>
      </c>
      <c r="F3928" t="s">
        <v>4099</v>
      </c>
      <c r="G3928">
        <v>0.85</v>
      </c>
      <c r="H3928">
        <v>0.67148357629776001</v>
      </c>
      <c r="I3928">
        <v>0.1290322580645161</v>
      </c>
      <c r="J3928">
        <v>1.2753998269755901E-2</v>
      </c>
      <c r="K3928">
        <v>4.975003074539E-2</v>
      </c>
      <c r="L3928">
        <v>0.13333332922469149</v>
      </c>
      <c r="M3928">
        <v>9.375E-2</v>
      </c>
      <c r="N3928">
        <v>0.2307692307692307</v>
      </c>
      <c r="O3928">
        <v>8.8888884780247104E-2</v>
      </c>
      <c r="P3928">
        <v>6.25E-2</v>
      </c>
      <c r="Q3928">
        <v>0.1538461538461538</v>
      </c>
    </row>
    <row r="3929" spans="1:17" x14ac:dyDescent="0.3">
      <c r="A3929" t="s">
        <v>180</v>
      </c>
      <c r="B3929" t="s">
        <v>94</v>
      </c>
      <c r="C3929" t="s">
        <v>2083</v>
      </c>
      <c r="D3929">
        <v>1</v>
      </c>
      <c r="E3929" t="s">
        <v>4098</v>
      </c>
      <c r="F3929" t="s">
        <v>4100</v>
      </c>
      <c r="G3929">
        <v>0.85</v>
      </c>
      <c r="H3929">
        <v>0.57688474655151367</v>
      </c>
      <c r="I3929">
        <v>8.1300813008130093E-2</v>
      </c>
      <c r="J3929">
        <v>3.6495711403124E-3</v>
      </c>
      <c r="K3929">
        <v>1.22940628501457E-2</v>
      </c>
      <c r="L3929">
        <v>6.8965514699431907E-2</v>
      </c>
      <c r="M3929">
        <v>4.0540540540540501E-2</v>
      </c>
      <c r="N3929">
        <v>0.2307692307692307</v>
      </c>
      <c r="O3929">
        <v>6.8965514699431907E-2</v>
      </c>
      <c r="P3929">
        <v>4.0540540540540501E-2</v>
      </c>
      <c r="Q3929">
        <v>0.2307692307692307</v>
      </c>
    </row>
    <row r="3930" spans="1:17" x14ac:dyDescent="0.3">
      <c r="A3930" t="s">
        <v>180</v>
      </c>
      <c r="B3930" t="s">
        <v>94</v>
      </c>
      <c r="C3930" t="s">
        <v>2083</v>
      </c>
      <c r="D3930">
        <v>2</v>
      </c>
      <c r="E3930" t="s">
        <v>4098</v>
      </c>
      <c r="F3930" t="s">
        <v>4101</v>
      </c>
      <c r="G3930">
        <v>0.85</v>
      </c>
      <c r="H3930">
        <v>0.68294066190719604</v>
      </c>
      <c r="I3930">
        <v>0.25841750841750838</v>
      </c>
      <c r="J3930">
        <v>1.8089024246571699E-2</v>
      </c>
      <c r="K3930">
        <v>4.2867260684086701E-2</v>
      </c>
      <c r="L3930">
        <v>0.14035087367189911</v>
      </c>
      <c r="M3930">
        <v>9.0909090909090898E-2</v>
      </c>
      <c r="N3930">
        <v>0.30769230769230771</v>
      </c>
      <c r="O3930">
        <v>0.10526315437365349</v>
      </c>
      <c r="P3930">
        <v>6.8181818181818094E-2</v>
      </c>
      <c r="Q3930">
        <v>0.2307692307692307</v>
      </c>
    </row>
    <row r="3931" spans="1:17" x14ac:dyDescent="0.3">
      <c r="A3931" t="s">
        <v>180</v>
      </c>
      <c r="B3931" t="s">
        <v>94</v>
      </c>
      <c r="C3931" t="s">
        <v>2083</v>
      </c>
      <c r="D3931">
        <v>3</v>
      </c>
      <c r="E3931" t="s">
        <v>4098</v>
      </c>
      <c r="F3931" t="s">
        <v>4102</v>
      </c>
      <c r="G3931">
        <v>0.75</v>
      </c>
      <c r="H3931">
        <v>0.70629429817199707</v>
      </c>
      <c r="I3931">
        <v>0.322624650433122</v>
      </c>
      <c r="J3931">
        <v>1.4892060910136701E-2</v>
      </c>
      <c r="K3931">
        <v>4.03934832605857E-2</v>
      </c>
      <c r="L3931">
        <v>0.1874999967626953</v>
      </c>
      <c r="M3931">
        <v>0.1176470588235294</v>
      </c>
      <c r="N3931">
        <v>0.46153846153846151</v>
      </c>
      <c r="O3931">
        <v>0.1249999967626954</v>
      </c>
      <c r="P3931">
        <v>7.8431372549019607E-2</v>
      </c>
      <c r="Q3931">
        <v>0.30769230769230771</v>
      </c>
    </row>
    <row r="3932" spans="1:17" x14ac:dyDescent="0.3">
      <c r="A3932" t="s">
        <v>180</v>
      </c>
      <c r="B3932" t="s">
        <v>94</v>
      </c>
      <c r="C3932" t="s">
        <v>2083</v>
      </c>
      <c r="D3932">
        <v>4</v>
      </c>
      <c r="E3932" t="s">
        <v>4098</v>
      </c>
      <c r="F3932" t="s">
        <v>4103</v>
      </c>
      <c r="G3932">
        <v>0.85</v>
      </c>
      <c r="H3932">
        <v>0.69364207983016968</v>
      </c>
      <c r="I3932">
        <v>0.30547945205479449</v>
      </c>
      <c r="J3932">
        <v>4.7896858374861399E-2</v>
      </c>
      <c r="K3932">
        <v>6.6574271638345006E-2</v>
      </c>
      <c r="L3932">
        <v>0.1578947323407203</v>
      </c>
      <c r="M3932">
        <v>0.12</v>
      </c>
      <c r="N3932">
        <v>0.2307692307692307</v>
      </c>
      <c r="O3932">
        <v>0.1578947323407203</v>
      </c>
      <c r="P3932">
        <v>0.12</v>
      </c>
      <c r="Q3932">
        <v>0.2307692307692307</v>
      </c>
    </row>
    <row r="3933" spans="1:17" x14ac:dyDescent="0.3">
      <c r="A3933" t="s">
        <v>180</v>
      </c>
      <c r="B3933" t="s">
        <v>94</v>
      </c>
      <c r="C3933" t="s">
        <v>2083</v>
      </c>
      <c r="D3933">
        <v>5</v>
      </c>
      <c r="E3933" t="s">
        <v>4098</v>
      </c>
      <c r="F3933" t="s">
        <v>4104</v>
      </c>
      <c r="G3933">
        <v>0.75</v>
      </c>
      <c r="H3933">
        <v>0.71976864337921143</v>
      </c>
      <c r="I3933">
        <v>0.34149158905494198</v>
      </c>
      <c r="J3933">
        <v>1.77298282490371E-2</v>
      </c>
      <c r="K3933">
        <v>4.3809961569361698E-2</v>
      </c>
      <c r="L3933">
        <v>0.2142857107206633</v>
      </c>
      <c r="M3933">
        <v>0.1395348837209302</v>
      </c>
      <c r="N3933">
        <v>0.46153846153846151</v>
      </c>
      <c r="O3933">
        <v>0.1785714250063776</v>
      </c>
      <c r="P3933">
        <v>0.1162790697674418</v>
      </c>
      <c r="Q3933">
        <v>0.38461538461538458</v>
      </c>
    </row>
    <row r="3934" spans="1:17" x14ac:dyDescent="0.3">
      <c r="A3934" t="s">
        <v>180</v>
      </c>
      <c r="B3934" t="s">
        <v>94</v>
      </c>
      <c r="C3934" t="s">
        <v>2083</v>
      </c>
      <c r="D3934">
        <v>6</v>
      </c>
      <c r="E3934" t="s">
        <v>4098</v>
      </c>
      <c r="F3934" t="s">
        <v>4105</v>
      </c>
      <c r="G3934">
        <v>0.75</v>
      </c>
      <c r="H3934">
        <v>0.55285942554473877</v>
      </c>
      <c r="I3934">
        <v>9.375E-2</v>
      </c>
      <c r="J3934">
        <v>1.0134961585173999E-2</v>
      </c>
      <c r="K3934">
        <v>9.3478360913895001E-3</v>
      </c>
      <c r="L3934">
        <v>7.9999996152000194E-2</v>
      </c>
      <c r="M3934">
        <v>5.4054054054054002E-2</v>
      </c>
      <c r="N3934">
        <v>0.1538461538461538</v>
      </c>
      <c r="O3934">
        <v>7.9999996152000194E-2</v>
      </c>
      <c r="P3934">
        <v>5.4054054054054002E-2</v>
      </c>
      <c r="Q3934">
        <v>0.1538461538461538</v>
      </c>
    </row>
    <row r="3935" spans="1:17" x14ac:dyDescent="0.3">
      <c r="A3935" t="s">
        <v>180</v>
      </c>
      <c r="B3935" t="s">
        <v>94</v>
      </c>
      <c r="C3935" t="s">
        <v>2083</v>
      </c>
      <c r="D3935">
        <v>7</v>
      </c>
      <c r="E3935" t="s">
        <v>4098</v>
      </c>
      <c r="F3935" t="s">
        <v>4106</v>
      </c>
      <c r="G3935">
        <v>0.7</v>
      </c>
      <c r="H3935">
        <v>0.69640922546386719</v>
      </c>
      <c r="I3935">
        <v>0.24935022742040289</v>
      </c>
      <c r="J3935">
        <v>1.49089490176793E-2</v>
      </c>
      <c r="K3935">
        <v>4.0165599595618003E-2</v>
      </c>
      <c r="L3935">
        <v>0.1071428535778062</v>
      </c>
      <c r="M3935">
        <v>6.9767441860465101E-2</v>
      </c>
      <c r="N3935">
        <v>0.2307692307692307</v>
      </c>
      <c r="O3935">
        <v>0.1071428535778062</v>
      </c>
      <c r="P3935">
        <v>6.9767441860465101E-2</v>
      </c>
      <c r="Q3935">
        <v>0.2307692307692307</v>
      </c>
    </row>
    <row r="3936" spans="1:17" x14ac:dyDescent="0.3">
      <c r="A3936" t="s">
        <v>180</v>
      </c>
      <c r="B3936" t="s">
        <v>94</v>
      </c>
      <c r="C3936" t="s">
        <v>2083</v>
      </c>
      <c r="D3936">
        <v>8</v>
      </c>
      <c r="E3936" t="s">
        <v>4098</v>
      </c>
      <c r="F3936" t="s">
        <v>4107</v>
      </c>
      <c r="G3936">
        <v>0.85</v>
      </c>
      <c r="H3936">
        <v>0.63454163074493408</v>
      </c>
      <c r="I3936">
        <v>0.1388888888888889</v>
      </c>
      <c r="J3936">
        <v>6.9710673894397002E-3</v>
      </c>
      <c r="K3936">
        <v>1.29754421110159E-2</v>
      </c>
      <c r="L3936">
        <v>0.13333333086172841</v>
      </c>
      <c r="M3936">
        <v>7.7922077922077906E-2</v>
      </c>
      <c r="N3936">
        <v>0.46153846153846151</v>
      </c>
      <c r="O3936">
        <v>0.1111111086395062</v>
      </c>
      <c r="P3936">
        <v>6.4935064935064901E-2</v>
      </c>
      <c r="Q3936">
        <v>0.38461538461538458</v>
      </c>
    </row>
    <row r="3937" spans="1:17" x14ac:dyDescent="0.3">
      <c r="A3937" t="s">
        <v>180</v>
      </c>
      <c r="B3937" t="s">
        <v>94</v>
      </c>
      <c r="C3937" t="s">
        <v>2083</v>
      </c>
      <c r="D3937">
        <v>9</v>
      </c>
      <c r="E3937" t="s">
        <v>4098</v>
      </c>
      <c r="F3937" t="s">
        <v>4108</v>
      </c>
      <c r="G3937">
        <v>0.75</v>
      </c>
      <c r="H3937">
        <v>0.6794847846031189</v>
      </c>
      <c r="I3937">
        <v>0.2436507936507937</v>
      </c>
      <c r="J3937">
        <v>1.4886037532376399E-2</v>
      </c>
      <c r="K3937">
        <v>3.5915449791025698E-2</v>
      </c>
      <c r="L3937">
        <v>0.1290322547502602</v>
      </c>
      <c r="M3937">
        <v>8.16326530612244E-2</v>
      </c>
      <c r="N3937">
        <v>0.30769230769230771</v>
      </c>
      <c r="O3937">
        <v>0.1290322547502602</v>
      </c>
      <c r="P3937">
        <v>8.16326530612244E-2</v>
      </c>
      <c r="Q3937">
        <v>0.30769230769230771</v>
      </c>
    </row>
    <row r="3938" spans="1:17" x14ac:dyDescent="0.3">
      <c r="A3938" t="s">
        <v>180</v>
      </c>
      <c r="B3938" t="s">
        <v>94</v>
      </c>
      <c r="C3938" t="s">
        <v>2083</v>
      </c>
      <c r="D3938">
        <v>10</v>
      </c>
      <c r="E3938" t="s">
        <v>4098</v>
      </c>
      <c r="F3938" t="s">
        <v>4109</v>
      </c>
      <c r="G3938">
        <v>0.85</v>
      </c>
      <c r="H3938">
        <v>0.64255201816558838</v>
      </c>
      <c r="I3938">
        <v>0.1181102362204724</v>
      </c>
      <c r="J3938">
        <v>6.5621400322341001E-3</v>
      </c>
      <c r="K3938">
        <v>1.31048622574214E-2</v>
      </c>
      <c r="L3938">
        <v>0.1136363611182851</v>
      </c>
      <c r="M3938">
        <v>6.6666666666666596E-2</v>
      </c>
      <c r="N3938">
        <v>0.38461538461538458</v>
      </c>
      <c r="O3938">
        <v>9.0909088391012402E-2</v>
      </c>
      <c r="P3938">
        <v>5.3333333333333302E-2</v>
      </c>
      <c r="Q3938">
        <v>0.30769230769230771</v>
      </c>
    </row>
    <row r="3939" spans="1:17" x14ac:dyDescent="0.3">
      <c r="A3939" t="s">
        <v>180</v>
      </c>
      <c r="B3939" t="s">
        <v>94</v>
      </c>
      <c r="C3939" t="s">
        <v>2083</v>
      </c>
      <c r="D3939">
        <v>11</v>
      </c>
      <c r="E3939" t="s">
        <v>4098</v>
      </c>
      <c r="F3939" t="s">
        <v>4110</v>
      </c>
      <c r="G3939">
        <v>0.75</v>
      </c>
      <c r="H3939">
        <v>0.5902482271194458</v>
      </c>
      <c r="I3939">
        <v>0.15129080023176461</v>
      </c>
      <c r="J3939">
        <v>4.2363211790311002E-3</v>
      </c>
      <c r="K3939">
        <v>1.04355588961564E-2</v>
      </c>
      <c r="L3939">
        <v>6.77966082088481E-2</v>
      </c>
      <c r="M3939">
        <v>3.8095238095238099E-2</v>
      </c>
      <c r="N3939">
        <v>0.30769230769230771</v>
      </c>
      <c r="O3939">
        <v>6.77966082088481E-2</v>
      </c>
      <c r="P3939">
        <v>3.8095238095238099E-2</v>
      </c>
      <c r="Q3939">
        <v>0.30769230769230771</v>
      </c>
    </row>
    <row r="3940" spans="1:17" x14ac:dyDescent="0.3">
      <c r="A3940" t="s">
        <v>180</v>
      </c>
      <c r="B3940" t="s">
        <v>94</v>
      </c>
      <c r="C3940" t="s">
        <v>2083</v>
      </c>
      <c r="D3940">
        <v>12</v>
      </c>
      <c r="E3940" t="s">
        <v>4098</v>
      </c>
      <c r="F3940" t="s">
        <v>4111</v>
      </c>
      <c r="G3940">
        <v>0.72</v>
      </c>
      <c r="H3940">
        <v>0.71788573265075684</v>
      </c>
      <c r="I3940">
        <v>0.3075325144508671</v>
      </c>
      <c r="J3940">
        <v>1.7078913122953902E-2</v>
      </c>
      <c r="K3940">
        <v>4.8323969324751602E-2</v>
      </c>
      <c r="L3940">
        <v>0.2033898270726803</v>
      </c>
      <c r="M3940">
        <v>0.13043478260869559</v>
      </c>
      <c r="N3940">
        <v>0.46153846153846151</v>
      </c>
      <c r="O3940">
        <v>0.16949152198793449</v>
      </c>
      <c r="P3940">
        <v>0.108695652173913</v>
      </c>
      <c r="Q3940">
        <v>0.38461538461538458</v>
      </c>
    </row>
    <row r="3941" spans="1:17" x14ac:dyDescent="0.3">
      <c r="A3941" t="s">
        <v>180</v>
      </c>
      <c r="B3941" t="s">
        <v>94</v>
      </c>
      <c r="C3941" t="s">
        <v>2083</v>
      </c>
      <c r="D3941">
        <v>13</v>
      </c>
      <c r="E3941" t="s">
        <v>4098</v>
      </c>
      <c r="F3941" t="s">
        <v>4112</v>
      </c>
      <c r="G3941">
        <v>0.85</v>
      </c>
      <c r="H3941">
        <v>0.66023856401443481</v>
      </c>
      <c r="I3941">
        <v>0.29557291666666669</v>
      </c>
      <c r="J3941">
        <v>1.5134287671907399E-2</v>
      </c>
      <c r="K3941">
        <v>3.6644512559975598E-2</v>
      </c>
      <c r="L3941">
        <v>0.17647058514273359</v>
      </c>
      <c r="M3941">
        <v>0.109090909090909</v>
      </c>
      <c r="N3941">
        <v>0.46153846153846151</v>
      </c>
      <c r="O3941">
        <v>0.1176470557309689</v>
      </c>
      <c r="P3941">
        <v>7.2727272727272696E-2</v>
      </c>
      <c r="Q3941">
        <v>0.30769230769230771</v>
      </c>
    </row>
    <row r="3942" spans="1:17" x14ac:dyDescent="0.3">
      <c r="A3942" t="s">
        <v>180</v>
      </c>
      <c r="B3942" t="s">
        <v>94</v>
      </c>
      <c r="C3942" t="s">
        <v>2083</v>
      </c>
      <c r="D3942">
        <v>14</v>
      </c>
      <c r="E3942" t="s">
        <v>4098</v>
      </c>
      <c r="F3942" t="s">
        <v>4113</v>
      </c>
      <c r="G3942">
        <v>0.7</v>
      </c>
      <c r="H3942">
        <v>0.71102690696716309</v>
      </c>
      <c r="I3942">
        <v>0.28718074055969689</v>
      </c>
      <c r="J3942">
        <v>1.83376512696398E-2</v>
      </c>
      <c r="K3942">
        <v>3.8783669651537497E-2</v>
      </c>
      <c r="L3942">
        <v>0.17543859297014469</v>
      </c>
      <c r="M3942">
        <v>0.1136363636363636</v>
      </c>
      <c r="N3942">
        <v>0.38461538461538458</v>
      </c>
      <c r="O3942">
        <v>0.14035087367189911</v>
      </c>
      <c r="P3942">
        <v>9.0909090909090898E-2</v>
      </c>
      <c r="Q3942">
        <v>0.30769230769230771</v>
      </c>
    </row>
    <row r="3943" spans="1:17" x14ac:dyDescent="0.3">
      <c r="A3943" t="s">
        <v>180</v>
      </c>
      <c r="B3943" t="s">
        <v>94</v>
      </c>
      <c r="C3943" t="s">
        <v>2083</v>
      </c>
      <c r="D3943">
        <v>15</v>
      </c>
      <c r="E3943" t="s">
        <v>4098</v>
      </c>
      <c r="F3943" t="s">
        <v>4114</v>
      </c>
      <c r="G3943">
        <v>0.6</v>
      </c>
      <c r="H3943">
        <v>0.7015119194984436</v>
      </c>
      <c r="I3943">
        <v>0.20018257694314029</v>
      </c>
      <c r="J3943">
        <v>8.8989976270330996E-3</v>
      </c>
      <c r="K3943">
        <v>1.8131801384359401E-2</v>
      </c>
      <c r="L3943">
        <v>9.3023253247701498E-2</v>
      </c>
      <c r="M3943">
        <v>5.4794520547945202E-2</v>
      </c>
      <c r="N3943">
        <v>0.30769230769230771</v>
      </c>
      <c r="O3943">
        <v>9.3023253247701498E-2</v>
      </c>
      <c r="P3943">
        <v>5.4794520547945202E-2</v>
      </c>
      <c r="Q3943">
        <v>0.30769230769230771</v>
      </c>
    </row>
    <row r="3944" spans="1:17" x14ac:dyDescent="0.3">
      <c r="A3944" t="s">
        <v>180</v>
      </c>
      <c r="B3944" t="s">
        <v>94</v>
      </c>
      <c r="C3944" t="s">
        <v>2083</v>
      </c>
      <c r="D3944">
        <v>16</v>
      </c>
      <c r="E3944" t="s">
        <v>4098</v>
      </c>
      <c r="F3944" t="s">
        <v>4115</v>
      </c>
      <c r="G3944">
        <v>0.75</v>
      </c>
      <c r="H3944">
        <v>0.70347440242767334</v>
      </c>
      <c r="I3944">
        <v>0.29066171923314782</v>
      </c>
      <c r="J3944">
        <v>3.0421991288759401E-2</v>
      </c>
      <c r="K3944">
        <v>4.4979253652924003E-2</v>
      </c>
      <c r="L3944">
        <v>0.1481481444924555</v>
      </c>
      <c r="M3944">
        <v>9.7560975609756101E-2</v>
      </c>
      <c r="N3944">
        <v>0.30769230769230771</v>
      </c>
      <c r="O3944">
        <v>0.1481481444924555</v>
      </c>
      <c r="P3944">
        <v>9.7560975609756101E-2</v>
      </c>
      <c r="Q3944">
        <v>0.30769230769230771</v>
      </c>
    </row>
    <row r="3945" spans="1:17" x14ac:dyDescent="0.3">
      <c r="A3945" t="s">
        <v>180</v>
      </c>
      <c r="B3945" t="s">
        <v>94</v>
      </c>
      <c r="C3945" t="s">
        <v>2083</v>
      </c>
      <c r="D3945">
        <v>0</v>
      </c>
      <c r="E3945" t="s">
        <v>4116</v>
      </c>
      <c r="F3945" t="s">
        <v>4117</v>
      </c>
      <c r="G3945">
        <v>0.75</v>
      </c>
      <c r="H3945">
        <v>0.69608652591705322</v>
      </c>
      <c r="I3945">
        <v>0.1955307262569832</v>
      </c>
      <c r="J3945">
        <v>1.1327769486588399E-2</v>
      </c>
      <c r="K3945">
        <v>7.2996425947751999E-3</v>
      </c>
      <c r="L3945">
        <v>0.1562499971533203</v>
      </c>
      <c r="M3945">
        <v>9.4339622641509399E-2</v>
      </c>
      <c r="N3945">
        <v>0.45454545454545447</v>
      </c>
      <c r="O3945">
        <v>0.1249999971533203</v>
      </c>
      <c r="P3945">
        <v>7.5471698113207503E-2</v>
      </c>
      <c r="Q3945">
        <v>0.36363636363636359</v>
      </c>
    </row>
    <row r="3946" spans="1:17" x14ac:dyDescent="0.3">
      <c r="A3946" t="s">
        <v>180</v>
      </c>
      <c r="B3946" t="s">
        <v>94</v>
      </c>
      <c r="C3946" t="s">
        <v>2083</v>
      </c>
      <c r="D3946">
        <v>1</v>
      </c>
      <c r="E3946" t="s">
        <v>4116</v>
      </c>
      <c r="F3946" t="s">
        <v>4118</v>
      </c>
      <c r="G3946">
        <v>0.75</v>
      </c>
      <c r="H3946">
        <v>0.68957376480102539</v>
      </c>
      <c r="I3946">
        <v>0.18796992481203009</v>
      </c>
      <c r="J3946">
        <v>1.43254801729735E-2</v>
      </c>
      <c r="K3946">
        <v>1.24439694943862E-2</v>
      </c>
      <c r="L3946">
        <v>0.1538461497961868</v>
      </c>
      <c r="M3946">
        <v>0.1071428571428571</v>
      </c>
      <c r="N3946">
        <v>0.27272727272727271</v>
      </c>
      <c r="O3946">
        <v>0.1025640985141355</v>
      </c>
      <c r="P3946">
        <v>7.1428571428571397E-2</v>
      </c>
      <c r="Q3946">
        <v>0.1818181818181818</v>
      </c>
    </row>
    <row r="3947" spans="1:17" x14ac:dyDescent="0.3">
      <c r="A3947" t="s">
        <v>180</v>
      </c>
      <c r="B3947" t="s">
        <v>94</v>
      </c>
      <c r="C3947" t="s">
        <v>2083</v>
      </c>
      <c r="D3947">
        <v>2</v>
      </c>
      <c r="E3947" t="s">
        <v>4116</v>
      </c>
      <c r="F3947" t="s">
        <v>4119</v>
      </c>
      <c r="G3947">
        <v>0.85</v>
      </c>
      <c r="H3947">
        <v>0.76637494564056396</v>
      </c>
      <c r="I3947">
        <v>0.1492537313432836</v>
      </c>
      <c r="J3947">
        <v>3.93076964669987E-2</v>
      </c>
      <c r="K3947">
        <v>3.2521402298035698E-2</v>
      </c>
      <c r="L3947">
        <v>0.14999999601250011</v>
      </c>
      <c r="M3947">
        <v>0.10344827586206889</v>
      </c>
      <c r="N3947">
        <v>0.27272727272727271</v>
      </c>
      <c r="O3947">
        <v>0.14999999601250011</v>
      </c>
      <c r="P3947">
        <v>0.10344827586206889</v>
      </c>
      <c r="Q3947">
        <v>0.27272727272727271</v>
      </c>
    </row>
    <row r="3948" spans="1:17" x14ac:dyDescent="0.3">
      <c r="A3948" t="s">
        <v>180</v>
      </c>
      <c r="B3948" t="s">
        <v>94</v>
      </c>
      <c r="C3948" t="s">
        <v>2083</v>
      </c>
      <c r="D3948">
        <v>3</v>
      </c>
      <c r="E3948" t="s">
        <v>4116</v>
      </c>
      <c r="F3948" t="s">
        <v>4120</v>
      </c>
      <c r="G3948">
        <v>0.75</v>
      </c>
      <c r="H3948">
        <v>0.73810672760009766</v>
      </c>
      <c r="I3948">
        <v>0.1984126984126984</v>
      </c>
      <c r="J3948">
        <v>5.5512771114463601E-2</v>
      </c>
      <c r="K3948">
        <v>4.3366228176949698E-2</v>
      </c>
      <c r="L3948">
        <v>0.23529411326989619</v>
      </c>
      <c r="M3948">
        <v>0.17391304347826081</v>
      </c>
      <c r="N3948">
        <v>0.36363636363636359</v>
      </c>
      <c r="O3948">
        <v>0.1764705838581315</v>
      </c>
      <c r="P3948">
        <v>0.13043478260869559</v>
      </c>
      <c r="Q3948">
        <v>0.27272727272727271</v>
      </c>
    </row>
    <row r="3949" spans="1:17" x14ac:dyDescent="0.3">
      <c r="A3949" t="s">
        <v>180</v>
      </c>
      <c r="B3949" t="s">
        <v>94</v>
      </c>
      <c r="C3949" t="s">
        <v>2083</v>
      </c>
      <c r="D3949">
        <v>4</v>
      </c>
      <c r="E3949" t="s">
        <v>4116</v>
      </c>
      <c r="F3949" t="s">
        <v>4121</v>
      </c>
      <c r="G3949">
        <v>0.78</v>
      </c>
      <c r="H3949">
        <v>0.63374406099319458</v>
      </c>
      <c r="I3949">
        <v>0.28211284513805529</v>
      </c>
      <c r="J3949">
        <v>2.0351030248033E-2</v>
      </c>
      <c r="K3949">
        <v>1.4293754979738499E-2</v>
      </c>
      <c r="L3949">
        <v>0.14545454225454549</v>
      </c>
      <c r="M3949">
        <v>9.0909090909090898E-2</v>
      </c>
      <c r="N3949">
        <v>0.36363636363636359</v>
      </c>
      <c r="O3949">
        <v>0.14545454225454549</v>
      </c>
      <c r="P3949">
        <v>9.0909090909090898E-2</v>
      </c>
      <c r="Q3949">
        <v>0.36363636363636359</v>
      </c>
    </row>
    <row r="3950" spans="1:17" x14ac:dyDescent="0.3">
      <c r="A3950" t="s">
        <v>180</v>
      </c>
      <c r="B3950" t="s">
        <v>94</v>
      </c>
      <c r="C3950" t="s">
        <v>2083</v>
      </c>
      <c r="D3950">
        <v>5</v>
      </c>
      <c r="E3950" t="s">
        <v>4116</v>
      </c>
      <c r="F3950" t="s">
        <v>4122</v>
      </c>
      <c r="G3950">
        <v>0.85</v>
      </c>
      <c r="H3950">
        <v>0.75235295295715332</v>
      </c>
      <c r="I3950">
        <v>0.38719999999999988</v>
      </c>
      <c r="J3950">
        <v>5.7783239927083403E-2</v>
      </c>
      <c r="K3950">
        <v>4.3366228176949698E-2</v>
      </c>
      <c r="L3950">
        <v>0.22857142426122451</v>
      </c>
      <c r="M3950">
        <v>0.1666666666666666</v>
      </c>
      <c r="N3950">
        <v>0.36363636363636359</v>
      </c>
      <c r="O3950">
        <v>0.22857142426122451</v>
      </c>
      <c r="P3950">
        <v>0.1666666666666666</v>
      </c>
      <c r="Q3950">
        <v>0.36363636363636359</v>
      </c>
    </row>
    <row r="3951" spans="1:17" x14ac:dyDescent="0.3">
      <c r="A3951" t="s">
        <v>180</v>
      </c>
      <c r="B3951" t="s">
        <v>94</v>
      </c>
      <c r="C3951" t="s">
        <v>2083</v>
      </c>
      <c r="D3951">
        <v>6</v>
      </c>
      <c r="E3951" t="s">
        <v>4116</v>
      </c>
      <c r="F3951" t="s">
        <v>4123</v>
      </c>
      <c r="G3951">
        <v>0.7</v>
      </c>
      <c r="H3951">
        <v>0.72935199737548828</v>
      </c>
      <c r="I3951">
        <v>0.21875</v>
      </c>
      <c r="J3951">
        <v>2.37724928354155E-2</v>
      </c>
      <c r="K3951">
        <v>2.25221172227725E-2</v>
      </c>
      <c r="L3951">
        <v>0.13333333033888889</v>
      </c>
      <c r="M3951">
        <v>8.16326530612244E-2</v>
      </c>
      <c r="N3951">
        <v>0.36363636363636359</v>
      </c>
      <c r="O3951">
        <v>0.13333333033888889</v>
      </c>
      <c r="P3951">
        <v>8.16326530612244E-2</v>
      </c>
      <c r="Q3951">
        <v>0.36363636363636359</v>
      </c>
    </row>
    <row r="3952" spans="1:17" x14ac:dyDescent="0.3">
      <c r="A3952" t="s">
        <v>180</v>
      </c>
      <c r="B3952" t="s">
        <v>94</v>
      </c>
      <c r="C3952" t="s">
        <v>2083</v>
      </c>
      <c r="D3952">
        <v>7</v>
      </c>
      <c r="E3952" t="s">
        <v>4116</v>
      </c>
      <c r="F3952" t="s">
        <v>4124</v>
      </c>
      <c r="G3952">
        <v>0.7</v>
      </c>
      <c r="H3952">
        <v>0.71251517534255981</v>
      </c>
      <c r="I3952">
        <v>0.343076923076923</v>
      </c>
      <c r="J3952">
        <v>4.7973925170118399E-2</v>
      </c>
      <c r="K3952">
        <v>3.7872108793174597E-2</v>
      </c>
      <c r="L3952">
        <v>0.19512194729327789</v>
      </c>
      <c r="M3952">
        <v>0.1333333333333333</v>
      </c>
      <c r="N3952">
        <v>0.36363636363636359</v>
      </c>
      <c r="O3952">
        <v>0.19512194729327789</v>
      </c>
      <c r="P3952">
        <v>0.1333333333333333</v>
      </c>
      <c r="Q3952">
        <v>0.36363636363636359</v>
      </c>
    </row>
    <row r="3953" spans="1:17" x14ac:dyDescent="0.3">
      <c r="A3953" t="s">
        <v>180</v>
      </c>
      <c r="B3953" t="s">
        <v>94</v>
      </c>
      <c r="C3953" t="s">
        <v>2083</v>
      </c>
      <c r="D3953">
        <v>8</v>
      </c>
      <c r="E3953" t="s">
        <v>4116</v>
      </c>
      <c r="F3953" t="s">
        <v>4125</v>
      </c>
      <c r="G3953">
        <v>0.85</v>
      </c>
      <c r="H3953">
        <v>0.65272051095962524</v>
      </c>
      <c r="I3953">
        <v>0.26792840041044352</v>
      </c>
      <c r="J3953">
        <v>1.99394057536731E-2</v>
      </c>
      <c r="K3953">
        <v>1.2693227974750001E-2</v>
      </c>
      <c r="L3953">
        <v>0.2068965486504161</v>
      </c>
      <c r="M3953">
        <v>0.1276595744680851</v>
      </c>
      <c r="N3953">
        <v>0.54545454545454541</v>
      </c>
      <c r="O3953">
        <v>0.17241379002972651</v>
      </c>
      <c r="P3953">
        <v>0.1063829787234042</v>
      </c>
      <c r="Q3953">
        <v>0.45454545454545447</v>
      </c>
    </row>
    <row r="3954" spans="1:17" x14ac:dyDescent="0.3">
      <c r="A3954" t="s">
        <v>180</v>
      </c>
      <c r="B3954" t="s">
        <v>94</v>
      </c>
      <c r="C3954" t="s">
        <v>2083</v>
      </c>
      <c r="D3954">
        <v>9</v>
      </c>
      <c r="E3954" t="s">
        <v>4116</v>
      </c>
      <c r="F3954" t="s">
        <v>4126</v>
      </c>
      <c r="G3954">
        <v>0.75</v>
      </c>
      <c r="H3954">
        <v>0.73631542921066284</v>
      </c>
      <c r="I3954">
        <v>0.16891891891891889</v>
      </c>
      <c r="J3954">
        <v>2.9781169340667501E-2</v>
      </c>
      <c r="K3954">
        <v>2.5045361270148E-2</v>
      </c>
      <c r="L3954">
        <v>0.1481481449039781</v>
      </c>
      <c r="M3954">
        <v>9.3023255813953404E-2</v>
      </c>
      <c r="N3954">
        <v>0.36363636363636359</v>
      </c>
      <c r="O3954">
        <v>0.1481481449039781</v>
      </c>
      <c r="P3954">
        <v>9.3023255813953404E-2</v>
      </c>
      <c r="Q3954">
        <v>0.36363636363636359</v>
      </c>
    </row>
    <row r="3955" spans="1:17" x14ac:dyDescent="0.3">
      <c r="A3955" t="s">
        <v>180</v>
      </c>
      <c r="B3955" t="s">
        <v>94</v>
      </c>
      <c r="C3955" t="s">
        <v>2083</v>
      </c>
      <c r="D3955">
        <v>10</v>
      </c>
      <c r="E3955" t="s">
        <v>4116</v>
      </c>
      <c r="F3955" t="s">
        <v>4127</v>
      </c>
      <c r="G3955">
        <v>0.75</v>
      </c>
      <c r="H3955">
        <v>0.76211237907409668</v>
      </c>
      <c r="I3955">
        <v>0.18656716417910449</v>
      </c>
      <c r="J3955">
        <v>4.2238868712683203E-2</v>
      </c>
      <c r="K3955">
        <v>3.4387196236732899E-2</v>
      </c>
      <c r="L3955">
        <v>0.19512194729327789</v>
      </c>
      <c r="M3955">
        <v>0.1333333333333333</v>
      </c>
      <c r="N3955">
        <v>0.36363636363636359</v>
      </c>
      <c r="O3955">
        <v>0.19512194729327789</v>
      </c>
      <c r="P3955">
        <v>0.1333333333333333</v>
      </c>
      <c r="Q3955">
        <v>0.36363636363636359</v>
      </c>
    </row>
    <row r="3956" spans="1:17" x14ac:dyDescent="0.3">
      <c r="A3956" t="s">
        <v>180</v>
      </c>
      <c r="B3956" t="s">
        <v>94</v>
      </c>
      <c r="C3956" t="s">
        <v>2083</v>
      </c>
      <c r="D3956">
        <v>11</v>
      </c>
      <c r="E3956" t="s">
        <v>4116</v>
      </c>
      <c r="F3956" t="s">
        <v>4128</v>
      </c>
      <c r="G3956">
        <v>0.75</v>
      </c>
      <c r="H3956">
        <v>0.77362978458404541</v>
      </c>
      <c r="I3956">
        <v>0.2413793103448276</v>
      </c>
      <c r="J3956">
        <v>3.5181547884111299E-2</v>
      </c>
      <c r="K3956">
        <v>3.0865080234759201E-2</v>
      </c>
      <c r="L3956">
        <v>0.239999996568</v>
      </c>
      <c r="M3956">
        <v>0.1538461538461538</v>
      </c>
      <c r="N3956">
        <v>0.54545454545454541</v>
      </c>
      <c r="O3956">
        <v>0.19999999656799999</v>
      </c>
      <c r="P3956">
        <v>0.12820512820512819</v>
      </c>
      <c r="Q3956">
        <v>0.45454545454545447</v>
      </c>
    </row>
    <row r="3957" spans="1:17" x14ac:dyDescent="0.3">
      <c r="A3957" t="s">
        <v>180</v>
      </c>
      <c r="B3957" t="s">
        <v>94</v>
      </c>
      <c r="C3957" t="s">
        <v>2083</v>
      </c>
      <c r="D3957">
        <v>12</v>
      </c>
      <c r="E3957" t="s">
        <v>4116</v>
      </c>
      <c r="F3957" t="s">
        <v>4129</v>
      </c>
      <c r="G3957">
        <v>0.9</v>
      </c>
      <c r="H3957">
        <v>0.76695239543914795</v>
      </c>
      <c r="I3957">
        <v>0.40313308421960342</v>
      </c>
      <c r="J3957">
        <v>3.60455870169007E-2</v>
      </c>
      <c r="K3957">
        <v>3.0989439600214899E-2</v>
      </c>
      <c r="L3957">
        <v>0.20833332980034719</v>
      </c>
      <c r="M3957">
        <v>0.13513513513513509</v>
      </c>
      <c r="N3957">
        <v>0.45454545454545447</v>
      </c>
      <c r="O3957">
        <v>0.16666666313368059</v>
      </c>
      <c r="P3957">
        <v>0.1081081081081081</v>
      </c>
      <c r="Q3957">
        <v>0.36363636363636359</v>
      </c>
    </row>
    <row r="3958" spans="1:17" x14ac:dyDescent="0.3">
      <c r="A3958" t="s">
        <v>180</v>
      </c>
      <c r="B3958" t="s">
        <v>94</v>
      </c>
      <c r="C3958" t="s">
        <v>2083</v>
      </c>
      <c r="D3958">
        <v>13</v>
      </c>
      <c r="E3958" t="s">
        <v>4116</v>
      </c>
      <c r="F3958" t="s">
        <v>4130</v>
      </c>
      <c r="G3958">
        <v>0.75</v>
      </c>
      <c r="H3958">
        <v>0.76041102409362793</v>
      </c>
      <c r="I3958">
        <v>0.18115942028985499</v>
      </c>
      <c r="J3958">
        <v>3.7729138673427302E-2</v>
      </c>
      <c r="K3958">
        <v>3.2278364215268598E-2</v>
      </c>
      <c r="L3958">
        <v>0.1818181780681819</v>
      </c>
      <c r="M3958">
        <v>0.1212121212121212</v>
      </c>
      <c r="N3958">
        <v>0.36363636363636359</v>
      </c>
      <c r="O3958">
        <v>0.1818181780681819</v>
      </c>
      <c r="P3958">
        <v>0.1212121212121212</v>
      </c>
      <c r="Q3958">
        <v>0.36363636363636359</v>
      </c>
    </row>
    <row r="3959" spans="1:17" x14ac:dyDescent="0.3">
      <c r="A3959" t="s">
        <v>180</v>
      </c>
      <c r="B3959" t="s">
        <v>94</v>
      </c>
      <c r="C3959" t="s">
        <v>2083</v>
      </c>
      <c r="D3959">
        <v>14</v>
      </c>
      <c r="E3959" t="s">
        <v>4116</v>
      </c>
      <c r="F3959" t="s">
        <v>4131</v>
      </c>
      <c r="G3959">
        <v>0.85</v>
      </c>
      <c r="H3959">
        <v>0.7460516095161438</v>
      </c>
      <c r="I3959">
        <v>0.2032520325203252</v>
      </c>
      <c r="J3959">
        <v>6.29317392445813E-2</v>
      </c>
      <c r="K3959">
        <v>5.2568864851579501E-2</v>
      </c>
      <c r="L3959">
        <v>0.24242423797979801</v>
      </c>
      <c r="M3959">
        <v>0.1818181818181818</v>
      </c>
      <c r="N3959">
        <v>0.36363636363636359</v>
      </c>
      <c r="O3959">
        <v>0.1818181773737374</v>
      </c>
      <c r="P3959">
        <v>0.1363636363636363</v>
      </c>
      <c r="Q3959">
        <v>0.27272727272727271</v>
      </c>
    </row>
    <row r="3960" spans="1:17" x14ac:dyDescent="0.3">
      <c r="A3960" t="s">
        <v>180</v>
      </c>
      <c r="B3960" t="s">
        <v>94</v>
      </c>
      <c r="C3960" t="s">
        <v>2083</v>
      </c>
      <c r="D3960">
        <v>15</v>
      </c>
      <c r="E3960" t="s">
        <v>4116</v>
      </c>
      <c r="F3960" t="s">
        <v>4132</v>
      </c>
      <c r="G3960">
        <v>0.65</v>
      </c>
      <c r="H3960">
        <v>0.70386528968811035</v>
      </c>
      <c r="I3960">
        <v>0.22706834532374101</v>
      </c>
      <c r="J3960">
        <v>3.4198167405406502E-2</v>
      </c>
      <c r="K3960">
        <v>2.9618127617253499E-2</v>
      </c>
      <c r="L3960">
        <v>0.13043477896975431</v>
      </c>
      <c r="M3960">
        <v>8.5714285714285701E-2</v>
      </c>
      <c r="N3960">
        <v>0.27272727272727271</v>
      </c>
      <c r="O3960">
        <v>0.13043477896975431</v>
      </c>
      <c r="P3960">
        <v>8.5714285714285701E-2</v>
      </c>
      <c r="Q3960">
        <v>0.27272727272727271</v>
      </c>
    </row>
    <row r="3961" spans="1:17" x14ac:dyDescent="0.3">
      <c r="A3961" t="s">
        <v>180</v>
      </c>
      <c r="B3961" t="s">
        <v>94</v>
      </c>
      <c r="C3961" t="s">
        <v>2083</v>
      </c>
      <c r="D3961">
        <v>16</v>
      </c>
      <c r="E3961" t="s">
        <v>4116</v>
      </c>
      <c r="F3961" t="s">
        <v>4133</v>
      </c>
      <c r="G3961">
        <v>0.85</v>
      </c>
      <c r="H3961">
        <v>0.65998363494873047</v>
      </c>
      <c r="I3961">
        <v>0.26943361614308642</v>
      </c>
      <c r="J3961">
        <v>2.0196741630292801E-2</v>
      </c>
      <c r="K3961">
        <v>1.27897613752967E-2</v>
      </c>
      <c r="L3961">
        <v>0.2068965486504161</v>
      </c>
      <c r="M3961">
        <v>0.1276595744680851</v>
      </c>
      <c r="N3961">
        <v>0.54545454545454541</v>
      </c>
      <c r="O3961">
        <v>0.17241379002972651</v>
      </c>
      <c r="P3961">
        <v>0.1063829787234042</v>
      </c>
      <c r="Q3961">
        <v>0.45454545454545447</v>
      </c>
    </row>
    <row r="3962" spans="1:17" x14ac:dyDescent="0.3">
      <c r="A3962" t="s">
        <v>180</v>
      </c>
      <c r="B3962" t="s">
        <v>94</v>
      </c>
      <c r="C3962" t="s">
        <v>2083</v>
      </c>
      <c r="D3962">
        <v>0</v>
      </c>
      <c r="E3962" t="s">
        <v>4134</v>
      </c>
      <c r="F3962" t="s">
        <v>4135</v>
      </c>
      <c r="G3962">
        <v>0.85</v>
      </c>
      <c r="H3962">
        <v>0.35581487417221069</v>
      </c>
      <c r="I3962">
        <v>0.111731843575419</v>
      </c>
      <c r="J3962">
        <v>1.17687797320072E-2</v>
      </c>
      <c r="K3962">
        <v>8.9426709579896995E-3</v>
      </c>
      <c r="L3962">
        <v>0.1176470548404461</v>
      </c>
      <c r="M3962">
        <v>8.1081081081081002E-2</v>
      </c>
      <c r="N3962">
        <v>0.21428571428571419</v>
      </c>
      <c r="O3962">
        <v>7.8431368565936299E-2</v>
      </c>
      <c r="P3962">
        <v>5.4054054054054002E-2</v>
      </c>
      <c r="Q3962">
        <v>0.14285714285714279</v>
      </c>
    </row>
    <row r="3963" spans="1:17" x14ac:dyDescent="0.3">
      <c r="A3963" t="s">
        <v>180</v>
      </c>
      <c r="B3963" t="s">
        <v>94</v>
      </c>
      <c r="C3963" t="s">
        <v>2083</v>
      </c>
      <c r="D3963">
        <v>1</v>
      </c>
      <c r="E3963" t="s">
        <v>4134</v>
      </c>
      <c r="F3963" t="s">
        <v>4136</v>
      </c>
      <c r="G3963">
        <v>0.95</v>
      </c>
      <c r="H3963">
        <v>0.523246169090271</v>
      </c>
      <c r="I3963">
        <v>0.14880952380952381</v>
      </c>
      <c r="J3963">
        <v>1.6794256847485499E-2</v>
      </c>
      <c r="K3963">
        <v>1.3536018732379199E-2</v>
      </c>
      <c r="L3963">
        <v>0.1818181774793389</v>
      </c>
      <c r="M3963">
        <v>0.1333333333333333</v>
      </c>
      <c r="N3963">
        <v>0.2857142857142857</v>
      </c>
      <c r="O3963">
        <v>0.1818181774793389</v>
      </c>
      <c r="P3963">
        <v>0.1333333333333333</v>
      </c>
      <c r="Q3963">
        <v>0.2857142857142857</v>
      </c>
    </row>
    <row r="3964" spans="1:17" x14ac:dyDescent="0.3">
      <c r="A3964" t="s">
        <v>180</v>
      </c>
      <c r="B3964" t="s">
        <v>94</v>
      </c>
      <c r="C3964" t="s">
        <v>2083</v>
      </c>
      <c r="D3964">
        <v>2</v>
      </c>
      <c r="E3964" t="s">
        <v>4134</v>
      </c>
      <c r="F3964" t="s">
        <v>4137</v>
      </c>
      <c r="G3964">
        <v>0.85</v>
      </c>
      <c r="H3964">
        <v>0.50311851501464844</v>
      </c>
      <c r="I3964">
        <v>0.1204819277108433</v>
      </c>
      <c r="J3964">
        <v>1.57843090539301E-2</v>
      </c>
      <c r="K3964">
        <v>1.4104555382959001E-2</v>
      </c>
      <c r="L3964">
        <v>0.14285713841269851</v>
      </c>
      <c r="M3964">
        <v>0.1071428571428571</v>
      </c>
      <c r="N3964">
        <v>0.21428571428571419</v>
      </c>
      <c r="O3964">
        <v>0.14285713841269851</v>
      </c>
      <c r="P3964">
        <v>0.1071428571428571</v>
      </c>
      <c r="Q3964">
        <v>0.21428571428571419</v>
      </c>
    </row>
    <row r="3965" spans="1:17" x14ac:dyDescent="0.3">
      <c r="A3965" t="s">
        <v>180</v>
      </c>
      <c r="B3965" t="s">
        <v>94</v>
      </c>
      <c r="C3965" t="s">
        <v>2083</v>
      </c>
      <c r="D3965">
        <v>3</v>
      </c>
      <c r="E3965" t="s">
        <v>4134</v>
      </c>
      <c r="F3965" t="s">
        <v>4138</v>
      </c>
      <c r="G3965">
        <v>0.85</v>
      </c>
      <c r="H3965">
        <v>0.66081619262695313</v>
      </c>
      <c r="I3965">
        <v>0.25686077643908972</v>
      </c>
      <c r="J3965">
        <v>3.15686181078602E-2</v>
      </c>
      <c r="K3965">
        <v>2.51318543135295E-2</v>
      </c>
      <c r="L3965">
        <v>0.2790697630502974</v>
      </c>
      <c r="M3965">
        <v>0.2068965517241379</v>
      </c>
      <c r="N3965">
        <v>0.42857142857142849</v>
      </c>
      <c r="O3965">
        <v>0.2325581351433208</v>
      </c>
      <c r="P3965">
        <v>0.17241379310344829</v>
      </c>
      <c r="Q3965">
        <v>0.3571428571428571</v>
      </c>
    </row>
    <row r="3966" spans="1:17" x14ac:dyDescent="0.3">
      <c r="A3966" t="s">
        <v>180</v>
      </c>
      <c r="B3966" t="s">
        <v>94</v>
      </c>
      <c r="C3966" t="s">
        <v>2083</v>
      </c>
      <c r="D3966">
        <v>4</v>
      </c>
      <c r="E3966" t="s">
        <v>4134</v>
      </c>
      <c r="F3966" t="s">
        <v>4139</v>
      </c>
      <c r="G3966">
        <v>0.85</v>
      </c>
      <c r="H3966">
        <v>0.57956123352050781</v>
      </c>
      <c r="I3966">
        <v>0.37799401197604787</v>
      </c>
      <c r="J3966">
        <v>3.05321638717777E-2</v>
      </c>
      <c r="K3966">
        <v>2.5802625919834801E-2</v>
      </c>
      <c r="L3966">
        <v>0.27272726838842981</v>
      </c>
      <c r="M3966">
        <v>0.2</v>
      </c>
      <c r="N3966">
        <v>0.42857142857142849</v>
      </c>
      <c r="O3966">
        <v>0.22727272293388431</v>
      </c>
      <c r="P3966">
        <v>0.1666666666666666</v>
      </c>
      <c r="Q3966">
        <v>0.3571428571428571</v>
      </c>
    </row>
    <row r="3967" spans="1:17" x14ac:dyDescent="0.3">
      <c r="A3967" t="s">
        <v>180</v>
      </c>
      <c r="B3967" t="s">
        <v>94</v>
      </c>
      <c r="C3967" t="s">
        <v>2083</v>
      </c>
      <c r="D3967">
        <v>5</v>
      </c>
      <c r="E3967" t="s">
        <v>4134</v>
      </c>
      <c r="F3967" t="s">
        <v>4140</v>
      </c>
      <c r="G3967">
        <v>0.85</v>
      </c>
      <c r="H3967">
        <v>0.51056575775146484</v>
      </c>
      <c r="I3967">
        <v>0.119047619047619</v>
      </c>
      <c r="J3967">
        <v>1.5883027492953498E-2</v>
      </c>
      <c r="K3967">
        <v>1.33383595645193E-2</v>
      </c>
      <c r="L3967">
        <v>0.1818181774793389</v>
      </c>
      <c r="M3967">
        <v>0.1333333333333333</v>
      </c>
      <c r="N3967">
        <v>0.2857142857142857</v>
      </c>
      <c r="O3967">
        <v>0.13636363202479351</v>
      </c>
      <c r="P3967">
        <v>0.1</v>
      </c>
      <c r="Q3967">
        <v>0.21428571428571419</v>
      </c>
    </row>
    <row r="3968" spans="1:17" x14ac:dyDescent="0.3">
      <c r="A3968" t="s">
        <v>180</v>
      </c>
      <c r="B3968" t="s">
        <v>94</v>
      </c>
      <c r="C3968" t="s">
        <v>2083</v>
      </c>
      <c r="D3968">
        <v>6</v>
      </c>
      <c r="E3968" t="s">
        <v>4134</v>
      </c>
      <c r="F3968" t="s">
        <v>4141</v>
      </c>
      <c r="G3968">
        <v>0.85</v>
      </c>
      <c r="H3968">
        <v>0.55846083164215088</v>
      </c>
      <c r="I3968">
        <v>0.31227305737109662</v>
      </c>
      <c r="J3968">
        <v>1.91565418281213E-2</v>
      </c>
      <c r="K3968">
        <v>1.5039719902734099E-2</v>
      </c>
      <c r="L3968">
        <v>0.20689654806183119</v>
      </c>
      <c r="M3968">
        <v>0.1363636363636363</v>
      </c>
      <c r="N3968">
        <v>0.42857142857142849</v>
      </c>
      <c r="O3968">
        <v>0.1724137894411415</v>
      </c>
      <c r="P3968">
        <v>0.1136363636363636</v>
      </c>
      <c r="Q3968">
        <v>0.3571428571428571</v>
      </c>
    </row>
    <row r="3969" spans="1:17" x14ac:dyDescent="0.3">
      <c r="A3969" t="s">
        <v>180</v>
      </c>
      <c r="B3969" t="s">
        <v>94</v>
      </c>
      <c r="C3969" t="s">
        <v>2083</v>
      </c>
      <c r="D3969">
        <v>7</v>
      </c>
      <c r="E3969" t="s">
        <v>4134</v>
      </c>
      <c r="F3969" t="s">
        <v>4142</v>
      </c>
      <c r="G3969">
        <v>0.9</v>
      </c>
      <c r="H3969">
        <v>0.68897038698196411</v>
      </c>
      <c r="I3969">
        <v>0.43016975308641969</v>
      </c>
      <c r="J3969">
        <v>4.1202784939919003E-2</v>
      </c>
      <c r="K3969">
        <v>3.2808945250121298E-2</v>
      </c>
      <c r="L3969">
        <v>0.37837837367421479</v>
      </c>
      <c r="M3969">
        <v>0.30434782608695649</v>
      </c>
      <c r="N3969">
        <v>0.5</v>
      </c>
      <c r="O3969">
        <v>0.32432431962016067</v>
      </c>
      <c r="P3969">
        <v>0.2608695652173913</v>
      </c>
      <c r="Q3969">
        <v>0.42857142857142849</v>
      </c>
    </row>
    <row r="3970" spans="1:17" x14ac:dyDescent="0.3">
      <c r="A3970" t="s">
        <v>180</v>
      </c>
      <c r="B3970" t="s">
        <v>94</v>
      </c>
      <c r="C3970" t="s">
        <v>2083</v>
      </c>
      <c r="D3970">
        <v>8</v>
      </c>
      <c r="E3970" t="s">
        <v>4134</v>
      </c>
      <c r="F3970" t="s">
        <v>4143</v>
      </c>
      <c r="G3970">
        <v>0.95</v>
      </c>
      <c r="H3970">
        <v>0.73891067504882813</v>
      </c>
      <c r="I3970">
        <v>0.48409717004758318</v>
      </c>
      <c r="J3970">
        <v>4.8864960821518602E-2</v>
      </c>
      <c r="K3970">
        <v>9.1762328452535E-2</v>
      </c>
      <c r="L3970">
        <v>0.42857142412698418</v>
      </c>
      <c r="M3970">
        <v>0.3214285714285714</v>
      </c>
      <c r="N3970">
        <v>0.6428571428571429</v>
      </c>
      <c r="O3970">
        <v>0.38095237650793651</v>
      </c>
      <c r="P3970">
        <v>0.2857142857142857</v>
      </c>
      <c r="Q3970">
        <v>0.5714285714285714</v>
      </c>
    </row>
    <row r="3971" spans="1:17" x14ac:dyDescent="0.3">
      <c r="A3971" t="s">
        <v>180</v>
      </c>
      <c r="B3971" t="s">
        <v>94</v>
      </c>
      <c r="C3971" t="s">
        <v>2083</v>
      </c>
      <c r="D3971">
        <v>9</v>
      </c>
      <c r="E3971" t="s">
        <v>4134</v>
      </c>
      <c r="F3971" t="s">
        <v>4144</v>
      </c>
      <c r="G3971">
        <v>0.85</v>
      </c>
      <c r="H3971">
        <v>0.58465373516082764</v>
      </c>
      <c r="I3971">
        <v>0.31564898231564897</v>
      </c>
      <c r="J3971">
        <v>2.06240382316955E-2</v>
      </c>
      <c r="K3971">
        <v>1.4344200576979899E-2</v>
      </c>
      <c r="L3971">
        <v>0.24999999625</v>
      </c>
      <c r="M3971">
        <v>0.1666666666666666</v>
      </c>
      <c r="N3971">
        <v>0.5</v>
      </c>
      <c r="O3971">
        <v>0.1785714248214286</v>
      </c>
      <c r="P3971">
        <v>0.119047619047619</v>
      </c>
      <c r="Q3971">
        <v>0.3571428571428571</v>
      </c>
    </row>
    <row r="3972" spans="1:17" x14ac:dyDescent="0.3">
      <c r="A3972" t="s">
        <v>180</v>
      </c>
      <c r="B3972" t="s">
        <v>94</v>
      </c>
      <c r="C3972" t="s">
        <v>2083</v>
      </c>
      <c r="D3972">
        <v>10</v>
      </c>
      <c r="E3972" t="s">
        <v>4134</v>
      </c>
      <c r="F3972" t="s">
        <v>4145</v>
      </c>
      <c r="G3972">
        <v>0.95</v>
      </c>
      <c r="H3972">
        <v>0.67878800630569458</v>
      </c>
      <c r="I3972">
        <v>0.3016300859966628</v>
      </c>
      <c r="J3972">
        <v>4.30384626658908E-2</v>
      </c>
      <c r="K3972">
        <v>3.1766054985906997E-2</v>
      </c>
      <c r="L3972">
        <v>0.36842104797783931</v>
      </c>
      <c r="M3972">
        <v>0.29166666666666669</v>
      </c>
      <c r="N3972">
        <v>0.5</v>
      </c>
      <c r="O3972">
        <v>0.26315789008310247</v>
      </c>
      <c r="P3972">
        <v>0.20833333333333329</v>
      </c>
      <c r="Q3972">
        <v>0.3571428571428571</v>
      </c>
    </row>
    <row r="3973" spans="1:17" x14ac:dyDescent="0.3">
      <c r="A3973" t="s">
        <v>180</v>
      </c>
      <c r="B3973" t="s">
        <v>94</v>
      </c>
      <c r="C3973" t="s">
        <v>2083</v>
      </c>
      <c r="D3973">
        <v>11</v>
      </c>
      <c r="E3973" t="s">
        <v>4134</v>
      </c>
      <c r="F3973" t="s">
        <v>4146</v>
      </c>
      <c r="G3973">
        <v>0.85</v>
      </c>
      <c r="H3973">
        <v>0.47032123804092407</v>
      </c>
      <c r="I3973">
        <v>0.1</v>
      </c>
      <c r="J3973">
        <v>2.6279617104084399E-2</v>
      </c>
      <c r="K3973">
        <v>2.52288856197402E-2</v>
      </c>
      <c r="L3973">
        <v>6.8965512247324903E-2</v>
      </c>
      <c r="M3973">
        <v>6.6666666666666596E-2</v>
      </c>
      <c r="N3973">
        <v>7.1428571428571397E-2</v>
      </c>
      <c r="O3973">
        <v>6.8965512247324903E-2</v>
      </c>
      <c r="P3973">
        <v>6.6666666666666596E-2</v>
      </c>
      <c r="Q3973">
        <v>7.1428571428571397E-2</v>
      </c>
    </row>
    <row r="3974" spans="1:17" x14ac:dyDescent="0.3">
      <c r="A3974" t="s">
        <v>180</v>
      </c>
      <c r="B3974" t="s">
        <v>94</v>
      </c>
      <c r="C3974" t="s">
        <v>2083</v>
      </c>
      <c r="D3974">
        <v>12</v>
      </c>
      <c r="E3974" t="s">
        <v>4134</v>
      </c>
      <c r="F3974" t="s">
        <v>4147</v>
      </c>
      <c r="G3974">
        <v>0.92</v>
      </c>
      <c r="H3974">
        <v>0.53422361612319946</v>
      </c>
      <c r="I3974">
        <v>0.26158827539195639</v>
      </c>
      <c r="J3974">
        <v>3.3582360261774302E-2</v>
      </c>
      <c r="K3974">
        <v>2.5507996539511801E-2</v>
      </c>
      <c r="L3974">
        <v>0.24999999545000001</v>
      </c>
      <c r="M3974">
        <v>0.19230769230769229</v>
      </c>
      <c r="N3974">
        <v>0.3571428571428571</v>
      </c>
      <c r="O3974">
        <v>0.19999999545000011</v>
      </c>
      <c r="P3974">
        <v>0.1538461538461538</v>
      </c>
      <c r="Q3974">
        <v>0.2857142857142857</v>
      </c>
    </row>
    <row r="3975" spans="1:17" x14ac:dyDescent="0.3">
      <c r="A3975" t="s">
        <v>180</v>
      </c>
      <c r="B3975" t="s">
        <v>94</v>
      </c>
      <c r="C3975" t="s">
        <v>2083</v>
      </c>
      <c r="D3975">
        <v>13</v>
      </c>
      <c r="E3975" t="s">
        <v>4134</v>
      </c>
      <c r="F3975" t="s">
        <v>4148</v>
      </c>
      <c r="G3975">
        <v>0.95</v>
      </c>
      <c r="H3975">
        <v>0.74291384220123291</v>
      </c>
      <c r="I3975">
        <v>0.58449074074074081</v>
      </c>
      <c r="J3975">
        <v>0.1202260496442699</v>
      </c>
      <c r="K3975">
        <v>0.1835715308900808</v>
      </c>
      <c r="L3975">
        <v>0.52631578481994468</v>
      </c>
      <c r="M3975">
        <v>0.41666666666666669</v>
      </c>
      <c r="N3975">
        <v>0.7142857142857143</v>
      </c>
      <c r="O3975">
        <v>0.47368420587257631</v>
      </c>
      <c r="P3975">
        <v>0.375</v>
      </c>
      <c r="Q3975">
        <v>0.6428571428571429</v>
      </c>
    </row>
    <row r="3976" spans="1:17" x14ac:dyDescent="0.3">
      <c r="A3976" t="s">
        <v>180</v>
      </c>
      <c r="B3976" t="s">
        <v>94</v>
      </c>
      <c r="C3976" t="s">
        <v>2083</v>
      </c>
      <c r="D3976">
        <v>14</v>
      </c>
      <c r="E3976" t="s">
        <v>4134</v>
      </c>
      <c r="F3976" t="s">
        <v>4149</v>
      </c>
      <c r="G3976">
        <v>0.85</v>
      </c>
      <c r="H3976">
        <v>0.65545135736465454</v>
      </c>
      <c r="I3976">
        <v>0.30353913717385689</v>
      </c>
      <c r="J3976">
        <v>0.11856660123276</v>
      </c>
      <c r="K3976">
        <v>8.6111612796138395E-2</v>
      </c>
      <c r="L3976">
        <v>0.38888888413580253</v>
      </c>
      <c r="M3976">
        <v>0.31818181818181818</v>
      </c>
      <c r="N3976">
        <v>0.5</v>
      </c>
      <c r="O3976">
        <v>0.33333332858024689</v>
      </c>
      <c r="P3976">
        <v>0.27272727272727271</v>
      </c>
      <c r="Q3976">
        <v>0.42857142857142849</v>
      </c>
    </row>
    <row r="3977" spans="1:17" x14ac:dyDescent="0.3">
      <c r="A3977" t="s">
        <v>180</v>
      </c>
      <c r="B3977" t="s">
        <v>94</v>
      </c>
      <c r="C3977" t="s">
        <v>2083</v>
      </c>
      <c r="D3977">
        <v>15</v>
      </c>
      <c r="E3977" t="s">
        <v>4134</v>
      </c>
      <c r="F3977" t="s">
        <v>4150</v>
      </c>
      <c r="G3977">
        <v>0.85</v>
      </c>
      <c r="H3977">
        <v>0.4109954833984375</v>
      </c>
      <c r="I3977">
        <v>0.20547945205479451</v>
      </c>
      <c r="J3977">
        <v>6.9713269946764999E-3</v>
      </c>
      <c r="K3977">
        <v>5.6900352957214E-3</v>
      </c>
      <c r="L3977">
        <v>0.15584415286894929</v>
      </c>
      <c r="M3977">
        <v>9.5238095238095205E-2</v>
      </c>
      <c r="N3977">
        <v>0.42857142857142849</v>
      </c>
      <c r="O3977">
        <v>0.10389610092089729</v>
      </c>
      <c r="P3977">
        <v>6.3492063492063405E-2</v>
      </c>
      <c r="Q3977">
        <v>0.2857142857142857</v>
      </c>
    </row>
    <row r="3978" spans="1:17" x14ac:dyDescent="0.3">
      <c r="A3978" t="s">
        <v>180</v>
      </c>
      <c r="B3978" t="s">
        <v>94</v>
      </c>
      <c r="C3978" t="s">
        <v>2083</v>
      </c>
      <c r="D3978">
        <v>16</v>
      </c>
      <c r="E3978" t="s">
        <v>4134</v>
      </c>
      <c r="F3978" t="s">
        <v>4151</v>
      </c>
      <c r="G3978">
        <v>0.85</v>
      </c>
      <c r="H3978">
        <v>0.593009352684021</v>
      </c>
      <c r="I3978">
        <v>0.2247191011235955</v>
      </c>
      <c r="J3978">
        <v>6.1365167514694903E-2</v>
      </c>
      <c r="K3978">
        <v>5.36924892591258E-2</v>
      </c>
      <c r="L3978">
        <v>0.28571428163265311</v>
      </c>
      <c r="M3978">
        <v>0.2</v>
      </c>
      <c r="N3978">
        <v>0.5</v>
      </c>
      <c r="O3978">
        <v>0.28571428163265311</v>
      </c>
      <c r="P3978">
        <v>0.2</v>
      </c>
      <c r="Q3978">
        <v>0.5</v>
      </c>
    </row>
    <row r="3979" spans="1:17" x14ac:dyDescent="0.3">
      <c r="A3979" t="s">
        <v>180</v>
      </c>
      <c r="B3979" t="s">
        <v>94</v>
      </c>
      <c r="C3979" t="s">
        <v>2083</v>
      </c>
      <c r="D3979">
        <v>0</v>
      </c>
      <c r="E3979" t="s">
        <v>4152</v>
      </c>
      <c r="F3979" t="s">
        <v>4153</v>
      </c>
      <c r="G3979">
        <v>0.75</v>
      </c>
      <c r="H3979">
        <v>0.33668684959411621</v>
      </c>
      <c r="I3979">
        <v>5.1546391752577303E-2</v>
      </c>
      <c r="J3979">
        <v>8.5224528657069001E-3</v>
      </c>
      <c r="K3979">
        <v>1.0103588033775601E-2</v>
      </c>
      <c r="L3979">
        <v>4.6511625505678798E-2</v>
      </c>
      <c r="M3979">
        <v>2.7027027027027001E-2</v>
      </c>
      <c r="N3979">
        <v>0.1666666666666666</v>
      </c>
      <c r="O3979">
        <v>4.6511625505678798E-2</v>
      </c>
      <c r="P3979">
        <v>2.7027027027027001E-2</v>
      </c>
      <c r="Q3979">
        <v>0.1666666666666666</v>
      </c>
    </row>
    <row r="3980" spans="1:17" x14ac:dyDescent="0.3">
      <c r="A3980" t="s">
        <v>180</v>
      </c>
      <c r="B3980" t="s">
        <v>94</v>
      </c>
      <c r="C3980" t="s">
        <v>2083</v>
      </c>
      <c r="D3980">
        <v>1</v>
      </c>
      <c r="E3980" t="s">
        <v>4152</v>
      </c>
      <c r="F3980" t="s">
        <v>4154</v>
      </c>
      <c r="G3980">
        <v>0.75</v>
      </c>
      <c r="H3980">
        <v>0.36174300312995911</v>
      </c>
      <c r="I3980">
        <v>4.2735042735042701E-2</v>
      </c>
      <c r="J3980">
        <v>5.7497859250160996E-3</v>
      </c>
      <c r="K3980">
        <v>6.2571824529543997E-3</v>
      </c>
      <c r="L3980">
        <v>3.4482756765755102E-2</v>
      </c>
      <c r="M3980">
        <v>1.9230769230769201E-2</v>
      </c>
      <c r="N3980">
        <v>0.1666666666666666</v>
      </c>
      <c r="O3980">
        <v>3.4482756765755102E-2</v>
      </c>
      <c r="P3980">
        <v>1.9230769230769201E-2</v>
      </c>
      <c r="Q3980">
        <v>0.1666666666666666</v>
      </c>
    </row>
    <row r="3981" spans="1:17" x14ac:dyDescent="0.3">
      <c r="A3981" t="s">
        <v>180</v>
      </c>
      <c r="B3981" t="s">
        <v>94</v>
      </c>
      <c r="C3981" t="s">
        <v>2083</v>
      </c>
      <c r="D3981">
        <v>2</v>
      </c>
      <c r="E3981" t="s">
        <v>4152</v>
      </c>
      <c r="F3981" t="s">
        <v>4155</v>
      </c>
      <c r="G3981">
        <v>0.85</v>
      </c>
      <c r="H3981">
        <v>0.45454972982406611</v>
      </c>
      <c r="I3981">
        <v>6.1728395061728399E-2</v>
      </c>
      <c r="J3981">
        <v>1.38781927786159E-2</v>
      </c>
      <c r="K3981">
        <v>1.49336952481933E-2</v>
      </c>
      <c r="L3981">
        <v>6.2499996953125102E-2</v>
      </c>
      <c r="M3981">
        <v>3.8461538461538401E-2</v>
      </c>
      <c r="N3981">
        <v>0.1666666666666666</v>
      </c>
      <c r="O3981">
        <v>6.2499996953125102E-2</v>
      </c>
      <c r="P3981">
        <v>3.8461538461538401E-2</v>
      </c>
      <c r="Q3981">
        <v>0.1666666666666666</v>
      </c>
    </row>
    <row r="3982" spans="1:17" x14ac:dyDescent="0.3">
      <c r="A3982" t="s">
        <v>180</v>
      </c>
      <c r="B3982" t="s">
        <v>94</v>
      </c>
      <c r="C3982" t="s">
        <v>2083</v>
      </c>
      <c r="D3982">
        <v>3</v>
      </c>
      <c r="E3982" t="s">
        <v>4152</v>
      </c>
      <c r="F3982" t="s">
        <v>4156</v>
      </c>
      <c r="G3982">
        <v>0.85</v>
      </c>
      <c r="H3982">
        <v>0.4073974192142486</v>
      </c>
      <c r="I3982">
        <v>0.1176470588235294</v>
      </c>
      <c r="J3982">
        <v>1.42627332867282E-2</v>
      </c>
      <c r="K3982">
        <v>1.4104555382959001E-2</v>
      </c>
      <c r="L3982">
        <v>0.117647055916955</v>
      </c>
      <c r="M3982">
        <v>7.1428571428571397E-2</v>
      </c>
      <c r="N3982">
        <v>0.33333333333333331</v>
      </c>
      <c r="O3982">
        <v>5.8823526505190397E-2</v>
      </c>
      <c r="P3982">
        <v>3.5714285714285698E-2</v>
      </c>
      <c r="Q3982">
        <v>0.1666666666666666</v>
      </c>
    </row>
    <row r="3983" spans="1:17" x14ac:dyDescent="0.3">
      <c r="A3983" t="s">
        <v>180</v>
      </c>
      <c r="B3983" t="s">
        <v>94</v>
      </c>
      <c r="C3983" t="s">
        <v>2083</v>
      </c>
      <c r="D3983">
        <v>4</v>
      </c>
      <c r="E3983" t="s">
        <v>4152</v>
      </c>
      <c r="F3983" t="s">
        <v>4157</v>
      </c>
      <c r="G3983">
        <v>0.85</v>
      </c>
      <c r="H3983">
        <v>0.45163795351982111</v>
      </c>
      <c r="I3983">
        <v>5.8823529411764698E-2</v>
      </c>
      <c r="J3983">
        <v>1.19934812925296E-2</v>
      </c>
      <c r="K3983">
        <v>2.2518890618500199E-2</v>
      </c>
      <c r="L3983">
        <v>6.4516125910509994E-2</v>
      </c>
      <c r="M3983">
        <v>0.04</v>
      </c>
      <c r="N3983">
        <v>0.1666666666666666</v>
      </c>
      <c r="O3983">
        <v>6.4516125910509994E-2</v>
      </c>
      <c r="P3983">
        <v>0.04</v>
      </c>
      <c r="Q3983">
        <v>0.1666666666666666</v>
      </c>
    </row>
    <row r="3984" spans="1:17" x14ac:dyDescent="0.3">
      <c r="A3984" t="s">
        <v>180</v>
      </c>
      <c r="B3984" t="s">
        <v>94</v>
      </c>
      <c r="C3984" t="s">
        <v>2083</v>
      </c>
      <c r="D3984">
        <v>5</v>
      </c>
      <c r="E3984" t="s">
        <v>4152</v>
      </c>
      <c r="F3984" t="s">
        <v>4158</v>
      </c>
      <c r="G3984">
        <v>0.85</v>
      </c>
      <c r="H3984">
        <v>0.4834712147712707</v>
      </c>
      <c r="I3984">
        <v>5.7471264367816001E-2</v>
      </c>
      <c r="J3984">
        <v>1.1230996446039801E-2</v>
      </c>
      <c r="K3984">
        <v>1.2663302792223901E-2</v>
      </c>
      <c r="L3984">
        <v>5.2631576288088698E-2</v>
      </c>
      <c r="M3984">
        <v>3.125E-2</v>
      </c>
      <c r="N3984">
        <v>0.1666666666666666</v>
      </c>
      <c r="O3984">
        <v>5.2631576288088698E-2</v>
      </c>
      <c r="P3984">
        <v>3.125E-2</v>
      </c>
      <c r="Q3984">
        <v>0.1666666666666666</v>
      </c>
    </row>
    <row r="3985" spans="1:17" x14ac:dyDescent="0.3">
      <c r="A3985" t="s">
        <v>180</v>
      </c>
      <c r="B3985" t="s">
        <v>94</v>
      </c>
      <c r="C3985" t="s">
        <v>2083</v>
      </c>
      <c r="D3985">
        <v>6</v>
      </c>
      <c r="E3985" t="s">
        <v>4152</v>
      </c>
      <c r="F3985" t="s">
        <v>4159</v>
      </c>
      <c r="G3985">
        <v>0.75</v>
      </c>
      <c r="H3985">
        <v>0.43743884563446039</v>
      </c>
      <c r="I3985">
        <v>6.0975609756097497E-2</v>
      </c>
      <c r="J3985">
        <v>1.33535340595494E-2</v>
      </c>
      <c r="K3985">
        <v>1.4500372328365201E-2</v>
      </c>
      <c r="L3985">
        <v>6.0606057630854103E-2</v>
      </c>
      <c r="M3985">
        <v>3.7037037037037E-2</v>
      </c>
      <c r="N3985">
        <v>0.1666666666666666</v>
      </c>
      <c r="O3985">
        <v>6.0606057630854103E-2</v>
      </c>
      <c r="P3985">
        <v>3.7037037037037E-2</v>
      </c>
      <c r="Q3985">
        <v>0.1666666666666666</v>
      </c>
    </row>
    <row r="3986" spans="1:17" x14ac:dyDescent="0.3">
      <c r="A3986" t="s">
        <v>180</v>
      </c>
      <c r="B3986" t="s">
        <v>94</v>
      </c>
      <c r="C3986" t="s">
        <v>2083</v>
      </c>
      <c r="D3986">
        <v>7</v>
      </c>
      <c r="E3986" t="s">
        <v>4152</v>
      </c>
      <c r="F3986" t="s">
        <v>4160</v>
      </c>
      <c r="G3986">
        <v>0.75</v>
      </c>
      <c r="H3986">
        <v>0.37648448348045349</v>
      </c>
      <c r="I3986">
        <v>6.0975609756097497E-2</v>
      </c>
      <c r="J3986">
        <v>1.33535340595494E-2</v>
      </c>
      <c r="K3986">
        <v>1.29924939892575E-2</v>
      </c>
      <c r="L3986">
        <v>6.6666663466666803E-2</v>
      </c>
      <c r="M3986">
        <v>4.1666666666666602E-2</v>
      </c>
      <c r="N3986">
        <v>0.1666666666666666</v>
      </c>
      <c r="O3986">
        <v>6.6666663466666803E-2</v>
      </c>
      <c r="P3986">
        <v>4.1666666666666602E-2</v>
      </c>
      <c r="Q3986">
        <v>0.1666666666666666</v>
      </c>
    </row>
    <row r="3987" spans="1:17" x14ac:dyDescent="0.3">
      <c r="A3987" t="s">
        <v>180</v>
      </c>
      <c r="B3987" t="s">
        <v>94</v>
      </c>
      <c r="C3987" t="s">
        <v>2083</v>
      </c>
      <c r="D3987">
        <v>8</v>
      </c>
      <c r="E3987" t="s">
        <v>4152</v>
      </c>
      <c r="F3987" t="s">
        <v>4161</v>
      </c>
      <c r="G3987">
        <v>0.65</v>
      </c>
      <c r="H3987">
        <v>0.39091521501541138</v>
      </c>
      <c r="I3987">
        <v>4.54545454545454E-2</v>
      </c>
      <c r="J3987">
        <v>6.4885838314818001E-3</v>
      </c>
      <c r="K3987">
        <v>7.3002426010212998E-3</v>
      </c>
      <c r="L3987">
        <v>3.9215684198385302E-2</v>
      </c>
      <c r="M3987">
        <v>2.2222222222222199E-2</v>
      </c>
      <c r="N3987">
        <v>0.1666666666666666</v>
      </c>
      <c r="O3987">
        <v>3.9215684198385302E-2</v>
      </c>
      <c r="P3987">
        <v>2.2222222222222199E-2</v>
      </c>
      <c r="Q3987">
        <v>0.1666666666666666</v>
      </c>
    </row>
    <row r="3988" spans="1:17" x14ac:dyDescent="0.3">
      <c r="A3988" t="s">
        <v>180</v>
      </c>
      <c r="B3988" t="s">
        <v>94</v>
      </c>
      <c r="C3988" t="s">
        <v>2083</v>
      </c>
      <c r="D3988">
        <v>9</v>
      </c>
      <c r="E3988" t="s">
        <v>4152</v>
      </c>
      <c r="F3988" t="s">
        <v>4162</v>
      </c>
      <c r="G3988">
        <v>0.72</v>
      </c>
      <c r="H3988">
        <v>0.45800507068634028</v>
      </c>
      <c r="I3988">
        <v>0</v>
      </c>
      <c r="J3988">
        <v>0</v>
      </c>
      <c r="K3988">
        <v>1.34941169475663E-2</v>
      </c>
      <c r="L3988">
        <v>0</v>
      </c>
      <c r="M3988">
        <v>0</v>
      </c>
      <c r="N3988">
        <v>0</v>
      </c>
      <c r="O3988">
        <v>0</v>
      </c>
      <c r="P3988">
        <v>0</v>
      </c>
      <c r="Q3988">
        <v>0</v>
      </c>
    </row>
    <row r="3989" spans="1:17" x14ac:dyDescent="0.3">
      <c r="A3989" t="s">
        <v>180</v>
      </c>
      <c r="B3989" t="s">
        <v>94</v>
      </c>
      <c r="C3989" t="s">
        <v>2083</v>
      </c>
      <c r="D3989">
        <v>10</v>
      </c>
      <c r="E3989" t="s">
        <v>4152</v>
      </c>
      <c r="F3989" t="s">
        <v>4163</v>
      </c>
      <c r="G3989">
        <v>0.85</v>
      </c>
      <c r="H3989">
        <v>0.43679153919219971</v>
      </c>
      <c r="I3989">
        <v>6.4935064935064901E-2</v>
      </c>
      <c r="J3989">
        <v>1.646664241911E-2</v>
      </c>
      <c r="K3989">
        <v>1.69613439039633E-2</v>
      </c>
      <c r="L3989">
        <v>7.1428568061224607E-2</v>
      </c>
      <c r="M3989">
        <v>4.54545454545454E-2</v>
      </c>
      <c r="N3989">
        <v>0.1666666666666666</v>
      </c>
      <c r="O3989">
        <v>7.1428568061224607E-2</v>
      </c>
      <c r="P3989">
        <v>4.54545454545454E-2</v>
      </c>
      <c r="Q3989">
        <v>0.1666666666666666</v>
      </c>
    </row>
    <row r="3990" spans="1:17" x14ac:dyDescent="0.3">
      <c r="A3990" t="s">
        <v>180</v>
      </c>
      <c r="B3990" t="s">
        <v>94</v>
      </c>
      <c r="C3990" t="s">
        <v>2083</v>
      </c>
      <c r="D3990">
        <v>11</v>
      </c>
      <c r="E3990" t="s">
        <v>4152</v>
      </c>
      <c r="F3990" t="s">
        <v>4164</v>
      </c>
      <c r="G3990">
        <v>0.9</v>
      </c>
      <c r="H3990">
        <v>0.46398556232452393</v>
      </c>
      <c r="I3990">
        <v>5.6179775280898799E-2</v>
      </c>
      <c r="J3990">
        <v>1.0559717178170801E-2</v>
      </c>
      <c r="K3990">
        <v>2.04467492148587E-2</v>
      </c>
      <c r="L3990">
        <v>5.8823526505190397E-2</v>
      </c>
      <c r="M3990">
        <v>3.5714285714285698E-2</v>
      </c>
      <c r="N3990">
        <v>0.1666666666666666</v>
      </c>
      <c r="O3990">
        <v>5.8823526505190397E-2</v>
      </c>
      <c r="P3990">
        <v>3.5714285714285698E-2</v>
      </c>
      <c r="Q3990">
        <v>0.1666666666666666</v>
      </c>
    </row>
    <row r="3991" spans="1:17" x14ac:dyDescent="0.3">
      <c r="A3991" t="s">
        <v>180</v>
      </c>
      <c r="B3991" t="s">
        <v>94</v>
      </c>
      <c r="C3991" t="s">
        <v>2083</v>
      </c>
      <c r="D3991">
        <v>12</v>
      </c>
      <c r="E3991" t="s">
        <v>4152</v>
      </c>
      <c r="F3991" t="s">
        <v>4165</v>
      </c>
      <c r="G3991">
        <v>0.75</v>
      </c>
      <c r="H3991">
        <v>0.45389467477798462</v>
      </c>
      <c r="I3991">
        <v>0</v>
      </c>
      <c r="J3991">
        <v>0</v>
      </c>
      <c r="K3991">
        <v>1.24135847347946E-2</v>
      </c>
      <c r="L3991">
        <v>0</v>
      </c>
      <c r="M3991">
        <v>0</v>
      </c>
      <c r="N3991">
        <v>0</v>
      </c>
      <c r="O3991">
        <v>0</v>
      </c>
      <c r="P3991">
        <v>0</v>
      </c>
      <c r="Q3991">
        <v>0</v>
      </c>
    </row>
    <row r="3992" spans="1:17" x14ac:dyDescent="0.3">
      <c r="A3992" t="s">
        <v>180</v>
      </c>
      <c r="B3992" t="s">
        <v>94</v>
      </c>
      <c r="C3992" t="s">
        <v>2083</v>
      </c>
      <c r="D3992">
        <v>13</v>
      </c>
      <c r="E3992" t="s">
        <v>4152</v>
      </c>
      <c r="F3992" t="s">
        <v>4166</v>
      </c>
      <c r="G3992">
        <v>0.7</v>
      </c>
      <c r="H3992">
        <v>0.36618942022323608</v>
      </c>
      <c r="I3992">
        <v>5.6818181818181802E-2</v>
      </c>
      <c r="J3992">
        <v>1.08850110495196E-2</v>
      </c>
      <c r="K3992">
        <v>1.23503870432135E-2</v>
      </c>
      <c r="L3992">
        <v>5.4054051336742202E-2</v>
      </c>
      <c r="M3992">
        <v>3.2258064516128997E-2</v>
      </c>
      <c r="N3992">
        <v>0.1666666666666666</v>
      </c>
      <c r="O3992">
        <v>5.4054051336742202E-2</v>
      </c>
      <c r="P3992">
        <v>3.2258064516128997E-2</v>
      </c>
      <c r="Q3992">
        <v>0.1666666666666666</v>
      </c>
    </row>
    <row r="3993" spans="1:17" x14ac:dyDescent="0.3">
      <c r="A3993" t="s">
        <v>180</v>
      </c>
      <c r="B3993" t="s">
        <v>94</v>
      </c>
      <c r="C3993" t="s">
        <v>2083</v>
      </c>
      <c r="D3993">
        <v>14</v>
      </c>
      <c r="E3993" t="s">
        <v>4152</v>
      </c>
      <c r="F3993" t="s">
        <v>4167</v>
      </c>
      <c r="G3993">
        <v>0.85</v>
      </c>
      <c r="H3993">
        <v>0.43404462933540339</v>
      </c>
      <c r="I3993">
        <v>6.0975609756097497E-2</v>
      </c>
      <c r="J3993">
        <v>1.33535340595494E-2</v>
      </c>
      <c r="K3993">
        <v>1.4500372328365201E-2</v>
      </c>
      <c r="L3993">
        <v>6.0606057630854103E-2</v>
      </c>
      <c r="M3993">
        <v>3.7037037037037E-2</v>
      </c>
      <c r="N3993">
        <v>0.1666666666666666</v>
      </c>
      <c r="O3993">
        <v>6.0606057630854103E-2</v>
      </c>
      <c r="P3993">
        <v>3.7037037037037E-2</v>
      </c>
      <c r="Q3993">
        <v>0.1666666666666666</v>
      </c>
    </row>
    <row r="3994" spans="1:17" x14ac:dyDescent="0.3">
      <c r="A3994" t="s">
        <v>180</v>
      </c>
      <c r="B3994" t="s">
        <v>94</v>
      </c>
      <c r="C3994" t="s">
        <v>2083</v>
      </c>
      <c r="D3994">
        <v>15</v>
      </c>
      <c r="E3994" t="s">
        <v>4152</v>
      </c>
      <c r="F3994" t="s">
        <v>4168</v>
      </c>
      <c r="G3994">
        <v>0.85</v>
      </c>
      <c r="H3994">
        <v>0.4672024250030517</v>
      </c>
      <c r="I3994">
        <v>0.1136363636363636</v>
      </c>
      <c r="J3994">
        <v>1.08850110495196E-2</v>
      </c>
      <c r="K3994">
        <v>1.23503870432135E-2</v>
      </c>
      <c r="L3994">
        <v>5.4054051336742202E-2</v>
      </c>
      <c r="M3994">
        <v>3.2258064516128997E-2</v>
      </c>
      <c r="N3994">
        <v>0.1666666666666666</v>
      </c>
      <c r="O3994">
        <v>5.4054051336742202E-2</v>
      </c>
      <c r="P3994">
        <v>3.2258064516128997E-2</v>
      </c>
      <c r="Q3994">
        <v>0.1666666666666666</v>
      </c>
    </row>
    <row r="3995" spans="1:17" x14ac:dyDescent="0.3">
      <c r="A3995" t="s">
        <v>180</v>
      </c>
      <c r="B3995" t="s">
        <v>94</v>
      </c>
      <c r="C3995" t="s">
        <v>2083</v>
      </c>
      <c r="D3995">
        <v>16</v>
      </c>
      <c r="E3995" t="s">
        <v>4152</v>
      </c>
      <c r="F3995" t="s">
        <v>4169</v>
      </c>
      <c r="G3995">
        <v>0.75</v>
      </c>
      <c r="H3995">
        <v>0.33868506550788879</v>
      </c>
      <c r="I3995">
        <v>4.5871559633027498E-2</v>
      </c>
      <c r="J3995">
        <v>6.6099182896419001E-3</v>
      </c>
      <c r="K3995">
        <v>7.0972507390552999E-3</v>
      </c>
      <c r="L3995">
        <v>3.9215684198385302E-2</v>
      </c>
      <c r="M3995">
        <v>2.2222222222222199E-2</v>
      </c>
      <c r="N3995">
        <v>0.1666666666666666</v>
      </c>
      <c r="O3995">
        <v>3.9215684198385302E-2</v>
      </c>
      <c r="P3995">
        <v>2.2222222222222199E-2</v>
      </c>
      <c r="Q3995">
        <v>0.1666666666666666</v>
      </c>
    </row>
    <row r="3996" spans="1:17" x14ac:dyDescent="0.3">
      <c r="A3996" t="s">
        <v>180</v>
      </c>
      <c r="B3996" t="s">
        <v>94</v>
      </c>
      <c r="C3996" t="s">
        <v>2083</v>
      </c>
      <c r="D3996">
        <v>0</v>
      </c>
      <c r="E3996" t="s">
        <v>4170</v>
      </c>
      <c r="F3996" t="s">
        <v>4171</v>
      </c>
      <c r="G3996">
        <v>0.85</v>
      </c>
      <c r="H3996">
        <v>0.57839620113372803</v>
      </c>
      <c r="I3996">
        <v>0.36278735632183901</v>
      </c>
      <c r="J3996">
        <v>2.48582814141016E-2</v>
      </c>
      <c r="K3996">
        <v>2.80284964876896E-2</v>
      </c>
      <c r="L3996">
        <v>0.16216215944485021</v>
      </c>
      <c r="M3996">
        <v>9.6774193548387094E-2</v>
      </c>
      <c r="N3996">
        <v>0.5</v>
      </c>
      <c r="O3996">
        <v>0.1081081053907962</v>
      </c>
      <c r="P3996">
        <v>6.4516129032257993E-2</v>
      </c>
      <c r="Q3996">
        <v>0.33333333333333331</v>
      </c>
    </row>
    <row r="3997" spans="1:17" x14ac:dyDescent="0.3">
      <c r="A3997" t="s">
        <v>180</v>
      </c>
      <c r="B3997" t="s">
        <v>94</v>
      </c>
      <c r="C3997" t="s">
        <v>2083</v>
      </c>
      <c r="D3997">
        <v>1</v>
      </c>
      <c r="E3997" t="s">
        <v>4170</v>
      </c>
      <c r="F3997" t="s">
        <v>4172</v>
      </c>
      <c r="G3997">
        <v>0.75</v>
      </c>
      <c r="H3997">
        <v>0.50515258312225342</v>
      </c>
      <c r="I3997">
        <v>0.30789825970548862</v>
      </c>
      <c r="J3997">
        <v>1.28671309596091E-2</v>
      </c>
      <c r="K3997">
        <v>3.7729138673427302E-2</v>
      </c>
      <c r="L3997">
        <v>6.0606057630854103E-2</v>
      </c>
      <c r="M3997">
        <v>3.7037037037037E-2</v>
      </c>
      <c r="N3997">
        <v>0.1666666666666666</v>
      </c>
      <c r="O3997">
        <v>6.0606057630854103E-2</v>
      </c>
      <c r="P3997">
        <v>3.7037037037037E-2</v>
      </c>
      <c r="Q3997">
        <v>0.1666666666666666</v>
      </c>
    </row>
    <row r="3998" spans="1:17" x14ac:dyDescent="0.3">
      <c r="A3998" t="s">
        <v>180</v>
      </c>
      <c r="B3998" t="s">
        <v>94</v>
      </c>
      <c r="C3998" t="s">
        <v>2083</v>
      </c>
      <c r="D3998">
        <v>2</v>
      </c>
      <c r="E3998" t="s">
        <v>4170</v>
      </c>
      <c r="F3998" t="s">
        <v>4173</v>
      </c>
      <c r="G3998">
        <v>0.85</v>
      </c>
      <c r="H3998">
        <v>0.50387412309646606</v>
      </c>
      <c r="I3998">
        <v>0.33625730994152042</v>
      </c>
      <c r="J3998">
        <v>1.7272237992167799E-2</v>
      </c>
      <c r="K3998">
        <v>4.7973925170118399E-2</v>
      </c>
      <c r="L3998">
        <v>7.4074070617284105E-2</v>
      </c>
      <c r="M3998">
        <v>4.7619047619047603E-2</v>
      </c>
      <c r="N3998">
        <v>0.1666666666666666</v>
      </c>
      <c r="O3998">
        <v>7.4074070617284105E-2</v>
      </c>
      <c r="P3998">
        <v>4.7619047619047603E-2</v>
      </c>
      <c r="Q3998">
        <v>0.1666666666666666</v>
      </c>
    </row>
    <row r="3999" spans="1:17" x14ac:dyDescent="0.3">
      <c r="A3999" t="s">
        <v>180</v>
      </c>
      <c r="B3999" t="s">
        <v>94</v>
      </c>
      <c r="C3999" t="s">
        <v>2083</v>
      </c>
      <c r="D3999">
        <v>3</v>
      </c>
      <c r="E3999" t="s">
        <v>4170</v>
      </c>
      <c r="F3999" t="s">
        <v>4174</v>
      </c>
      <c r="G3999">
        <v>0.85</v>
      </c>
      <c r="H3999">
        <v>0.52678751945495605</v>
      </c>
      <c r="I3999">
        <v>0.35007610350076102</v>
      </c>
      <c r="J3999">
        <v>2.0244462660665499E-2</v>
      </c>
      <c r="K3999">
        <v>5.3414136238197699E-2</v>
      </c>
      <c r="L3999">
        <v>7.99999963520001E-2</v>
      </c>
      <c r="M3999">
        <v>5.2631578947368397E-2</v>
      </c>
      <c r="N3999">
        <v>0.1666666666666666</v>
      </c>
      <c r="O3999">
        <v>7.99999963520001E-2</v>
      </c>
      <c r="P3999">
        <v>5.2631578947368397E-2</v>
      </c>
      <c r="Q3999">
        <v>0.1666666666666666</v>
      </c>
    </row>
    <row r="4000" spans="1:17" x14ac:dyDescent="0.3">
      <c r="A4000" t="s">
        <v>180</v>
      </c>
      <c r="B4000" t="s">
        <v>94</v>
      </c>
      <c r="C4000" t="s">
        <v>2083</v>
      </c>
      <c r="D4000">
        <v>4</v>
      </c>
      <c r="E4000" t="s">
        <v>4170</v>
      </c>
      <c r="F4000" t="s">
        <v>4175</v>
      </c>
      <c r="G4000">
        <v>0.75</v>
      </c>
      <c r="H4000">
        <v>0.54297757148742676</v>
      </c>
      <c r="I4000">
        <v>0.36700581395348841</v>
      </c>
      <c r="J4000">
        <v>1.37944622245412E-2</v>
      </c>
      <c r="K4000">
        <v>3.60455870169007E-2</v>
      </c>
      <c r="L4000">
        <v>0.11428571144489801</v>
      </c>
      <c r="M4000">
        <v>6.8965517241379296E-2</v>
      </c>
      <c r="N4000">
        <v>0.33333333333333331</v>
      </c>
      <c r="O4000">
        <v>5.7142854302040899E-2</v>
      </c>
      <c r="P4000">
        <v>3.4482758620689599E-2</v>
      </c>
      <c r="Q4000">
        <v>0.1666666666666666</v>
      </c>
    </row>
    <row r="4001" spans="1:17" x14ac:dyDescent="0.3">
      <c r="A4001" t="s">
        <v>180</v>
      </c>
      <c r="B4001" t="s">
        <v>94</v>
      </c>
      <c r="C4001" t="s">
        <v>2083</v>
      </c>
      <c r="D4001">
        <v>5</v>
      </c>
      <c r="E4001" t="s">
        <v>4170</v>
      </c>
      <c r="F4001" t="s">
        <v>4176</v>
      </c>
      <c r="G4001">
        <v>0.65</v>
      </c>
      <c r="H4001">
        <v>0.49575081467628479</v>
      </c>
      <c r="I4001">
        <v>0.19230769230769229</v>
      </c>
      <c r="J4001">
        <v>3.1465869622290601E-2</v>
      </c>
      <c r="K4001">
        <v>2.6545937801413101E-2</v>
      </c>
      <c r="L4001">
        <v>0.13793103120095129</v>
      </c>
      <c r="M4001">
        <v>8.6956521739130405E-2</v>
      </c>
      <c r="N4001">
        <v>0.33333333333333331</v>
      </c>
      <c r="O4001">
        <v>0.13793103120095129</v>
      </c>
      <c r="P4001">
        <v>8.6956521739130405E-2</v>
      </c>
      <c r="Q4001">
        <v>0.33333333333333331</v>
      </c>
    </row>
    <row r="4002" spans="1:17" x14ac:dyDescent="0.3">
      <c r="A4002" t="s">
        <v>180</v>
      </c>
      <c r="B4002" t="s">
        <v>94</v>
      </c>
      <c r="C4002" t="s">
        <v>2083</v>
      </c>
      <c r="D4002">
        <v>6</v>
      </c>
      <c r="E4002" t="s">
        <v>4170</v>
      </c>
      <c r="F4002" t="s">
        <v>4177</v>
      </c>
      <c r="G4002">
        <v>0.85</v>
      </c>
      <c r="H4002">
        <v>0.56739521026611328</v>
      </c>
      <c r="I4002">
        <v>0.365079365079365</v>
      </c>
      <c r="J4002">
        <v>2.44559393724036E-2</v>
      </c>
      <c r="K4002">
        <v>6.02475729237546E-2</v>
      </c>
      <c r="L4002">
        <v>9.0909086942148901E-2</v>
      </c>
      <c r="M4002">
        <v>6.25E-2</v>
      </c>
      <c r="N4002">
        <v>0.1666666666666666</v>
      </c>
      <c r="O4002">
        <v>9.0909086942148901E-2</v>
      </c>
      <c r="P4002">
        <v>6.25E-2</v>
      </c>
      <c r="Q4002">
        <v>0.1666666666666666</v>
      </c>
    </row>
    <row r="4003" spans="1:17" x14ac:dyDescent="0.3">
      <c r="A4003" t="s">
        <v>180</v>
      </c>
      <c r="B4003" t="s">
        <v>94</v>
      </c>
      <c r="C4003" t="s">
        <v>2083</v>
      </c>
      <c r="D4003">
        <v>7</v>
      </c>
      <c r="E4003" t="s">
        <v>4170</v>
      </c>
      <c r="F4003" t="s">
        <v>4178</v>
      </c>
      <c r="G4003">
        <v>0.85</v>
      </c>
      <c r="H4003">
        <v>0.67619585990905762</v>
      </c>
      <c r="I4003">
        <v>0.55555555555555558</v>
      </c>
      <c r="J4003">
        <v>9.0720690075115906E-2</v>
      </c>
      <c r="K4003">
        <v>0.11974032927121089</v>
      </c>
      <c r="L4003">
        <v>0.26315789207756229</v>
      </c>
      <c r="M4003">
        <v>0.15625</v>
      </c>
      <c r="N4003">
        <v>0.83333333333333337</v>
      </c>
      <c r="O4003">
        <v>0.26315789207756229</v>
      </c>
      <c r="P4003">
        <v>0.15625</v>
      </c>
      <c r="Q4003">
        <v>0.83333333333333337</v>
      </c>
    </row>
    <row r="4004" spans="1:17" x14ac:dyDescent="0.3">
      <c r="A4004" t="s">
        <v>180</v>
      </c>
      <c r="B4004" t="s">
        <v>94</v>
      </c>
      <c r="C4004" t="s">
        <v>2083</v>
      </c>
      <c r="D4004">
        <v>8</v>
      </c>
      <c r="E4004" t="s">
        <v>4170</v>
      </c>
      <c r="F4004" t="s">
        <v>4179</v>
      </c>
      <c r="G4004">
        <v>0.65</v>
      </c>
      <c r="H4004">
        <v>0.48201385140419001</v>
      </c>
      <c r="I4004">
        <v>0.20202020202020199</v>
      </c>
      <c r="J4004">
        <v>1.0700143107304501E-2</v>
      </c>
      <c r="K4004">
        <v>5.5825531494960702E-2</v>
      </c>
      <c r="L4004">
        <v>0.15384615124260359</v>
      </c>
      <c r="M4004">
        <v>9.0909090909090898E-2</v>
      </c>
      <c r="N4004">
        <v>0.5</v>
      </c>
      <c r="O4004">
        <v>0.1025640999605523</v>
      </c>
      <c r="P4004">
        <v>6.0606060606060601E-2</v>
      </c>
      <c r="Q4004">
        <v>0.33333333333333331</v>
      </c>
    </row>
    <row r="4005" spans="1:17" x14ac:dyDescent="0.3">
      <c r="A4005" t="s">
        <v>180</v>
      </c>
      <c r="B4005" t="s">
        <v>94</v>
      </c>
      <c r="C4005" t="s">
        <v>2083</v>
      </c>
      <c r="D4005">
        <v>9</v>
      </c>
      <c r="E4005" t="s">
        <v>4170</v>
      </c>
      <c r="F4005" t="s">
        <v>4180</v>
      </c>
      <c r="G4005">
        <v>0.85</v>
      </c>
      <c r="H4005">
        <v>0.6098136305809021</v>
      </c>
      <c r="I4005">
        <v>0.48218029350104818</v>
      </c>
      <c r="J4005">
        <v>6.5555692658782597E-2</v>
      </c>
      <c r="K4005">
        <v>8.3715824016394005E-2</v>
      </c>
      <c r="L4005">
        <v>0.2083333311458333</v>
      </c>
      <c r="M4005">
        <v>0.119047619047619</v>
      </c>
      <c r="N4005">
        <v>0.83333333333333337</v>
      </c>
      <c r="O4005">
        <v>0.2083333311458333</v>
      </c>
      <c r="P4005">
        <v>0.119047619047619</v>
      </c>
      <c r="Q4005">
        <v>0.83333333333333337</v>
      </c>
    </row>
    <row r="4006" spans="1:17" x14ac:dyDescent="0.3">
      <c r="A4006" t="s">
        <v>180</v>
      </c>
      <c r="B4006" t="s">
        <v>94</v>
      </c>
      <c r="C4006" t="s">
        <v>2083</v>
      </c>
      <c r="D4006">
        <v>10</v>
      </c>
      <c r="E4006" t="s">
        <v>4170</v>
      </c>
      <c r="F4006" t="s">
        <v>4181</v>
      </c>
      <c r="G4006">
        <v>0.65</v>
      </c>
      <c r="H4006">
        <v>0.45611909031867981</v>
      </c>
      <c r="I4006">
        <v>0.45650301464254961</v>
      </c>
      <c r="J4006">
        <v>4.50358357544818E-2</v>
      </c>
      <c r="K4006">
        <v>6.6348202021812297E-2</v>
      </c>
      <c r="L4006">
        <v>0.15151514986225889</v>
      </c>
      <c r="M4006">
        <v>8.3333333333333301E-2</v>
      </c>
      <c r="N4006">
        <v>0.83333333333333337</v>
      </c>
      <c r="O4006">
        <v>0.15151514986225889</v>
      </c>
      <c r="P4006">
        <v>8.3333333333333301E-2</v>
      </c>
      <c r="Q4006">
        <v>0.83333333333333337</v>
      </c>
    </row>
    <row r="4007" spans="1:17" x14ac:dyDescent="0.3">
      <c r="A4007" t="s">
        <v>180</v>
      </c>
      <c r="B4007" t="s">
        <v>94</v>
      </c>
      <c r="C4007" t="s">
        <v>2083</v>
      </c>
      <c r="D4007">
        <v>11</v>
      </c>
      <c r="E4007" t="s">
        <v>4170</v>
      </c>
      <c r="F4007" t="s">
        <v>4182</v>
      </c>
      <c r="G4007">
        <v>0.85</v>
      </c>
      <c r="H4007">
        <v>0.4206523597240448</v>
      </c>
      <c r="I4007">
        <v>0.2839506172839506</v>
      </c>
      <c r="J4007">
        <v>1.0253311603116801E-2</v>
      </c>
      <c r="K4007">
        <v>2.33794236756459E-2</v>
      </c>
      <c r="L4007">
        <v>5.5555552777777899E-2</v>
      </c>
      <c r="M4007">
        <v>3.3333333333333298E-2</v>
      </c>
      <c r="N4007">
        <v>0.1666666666666666</v>
      </c>
      <c r="O4007">
        <v>5.5555552777777899E-2</v>
      </c>
      <c r="P4007">
        <v>3.3333333333333298E-2</v>
      </c>
      <c r="Q4007">
        <v>0.1666666666666666</v>
      </c>
    </row>
    <row r="4008" spans="1:17" x14ac:dyDescent="0.3">
      <c r="A4008" t="s">
        <v>180</v>
      </c>
      <c r="B4008" t="s">
        <v>94</v>
      </c>
      <c r="C4008" t="s">
        <v>2083</v>
      </c>
      <c r="D4008">
        <v>12</v>
      </c>
      <c r="E4008" t="s">
        <v>4170</v>
      </c>
      <c r="F4008" t="s">
        <v>4183</v>
      </c>
      <c r="G4008">
        <v>0.85</v>
      </c>
      <c r="H4008">
        <v>0.52137327194213867</v>
      </c>
      <c r="I4008">
        <v>0.24038461538461539</v>
      </c>
      <c r="J4008">
        <v>1.03120191158477E-2</v>
      </c>
      <c r="K4008">
        <v>3.0259172845154801E-2</v>
      </c>
      <c r="L4008">
        <v>0.17021276373019459</v>
      </c>
      <c r="M4008">
        <v>9.7560975609756101E-2</v>
      </c>
      <c r="N4008">
        <v>0.66666666666666663</v>
      </c>
      <c r="O4008">
        <v>8.5106380751471297E-2</v>
      </c>
      <c r="P4008">
        <v>4.8780487804878002E-2</v>
      </c>
      <c r="Q4008">
        <v>0.33333333333333331</v>
      </c>
    </row>
    <row r="4009" spans="1:17" x14ac:dyDescent="0.3">
      <c r="A4009" t="s">
        <v>180</v>
      </c>
      <c r="B4009" t="s">
        <v>94</v>
      </c>
      <c r="C4009" t="s">
        <v>2083</v>
      </c>
      <c r="D4009">
        <v>13</v>
      </c>
      <c r="E4009" t="s">
        <v>4170</v>
      </c>
      <c r="F4009" t="s">
        <v>4184</v>
      </c>
      <c r="G4009">
        <v>0.72</v>
      </c>
      <c r="H4009">
        <v>0.52522635459899902</v>
      </c>
      <c r="I4009">
        <v>0.52470588235294124</v>
      </c>
      <c r="J4009">
        <v>1.42627332867282E-2</v>
      </c>
      <c r="K4009">
        <v>3.60455870169007E-2</v>
      </c>
      <c r="L4009">
        <v>0.117647055916955</v>
      </c>
      <c r="M4009">
        <v>7.1428571428571397E-2</v>
      </c>
      <c r="N4009">
        <v>0.33333333333333331</v>
      </c>
      <c r="O4009">
        <v>0.117647055916955</v>
      </c>
      <c r="P4009">
        <v>7.1428571428571397E-2</v>
      </c>
      <c r="Q4009">
        <v>0.33333333333333331</v>
      </c>
    </row>
    <row r="4010" spans="1:17" x14ac:dyDescent="0.3">
      <c r="A4010" t="s">
        <v>180</v>
      </c>
      <c r="B4010" t="s">
        <v>94</v>
      </c>
      <c r="C4010" t="s">
        <v>2083</v>
      </c>
      <c r="D4010">
        <v>14</v>
      </c>
      <c r="E4010" t="s">
        <v>4170</v>
      </c>
      <c r="F4010" t="s">
        <v>4185</v>
      </c>
      <c r="G4010">
        <v>0.85</v>
      </c>
      <c r="H4010">
        <v>0.38984403014183039</v>
      </c>
      <c r="I4010">
        <v>7.5187969924811998E-2</v>
      </c>
      <c r="J4010">
        <v>5.4257028191803001E-3</v>
      </c>
      <c r="K4010">
        <v>1.36568651689264E-2</v>
      </c>
      <c r="L4010">
        <v>6.7796608342430301E-2</v>
      </c>
      <c r="M4010">
        <v>3.7735849056603703E-2</v>
      </c>
      <c r="N4010">
        <v>0.33333333333333331</v>
      </c>
      <c r="O4010">
        <v>3.3898303257684601E-2</v>
      </c>
      <c r="P4010">
        <v>1.8867924528301799E-2</v>
      </c>
      <c r="Q4010">
        <v>0.1666666666666666</v>
      </c>
    </row>
    <row r="4011" spans="1:17" x14ac:dyDescent="0.3">
      <c r="A4011" t="s">
        <v>180</v>
      </c>
      <c r="B4011" t="s">
        <v>94</v>
      </c>
      <c r="C4011" t="s">
        <v>2083</v>
      </c>
      <c r="D4011">
        <v>15</v>
      </c>
      <c r="E4011" t="s">
        <v>4170</v>
      </c>
      <c r="F4011" t="s">
        <v>4186</v>
      </c>
      <c r="G4011">
        <v>0.85</v>
      </c>
      <c r="H4011">
        <v>0.5770576000213623</v>
      </c>
      <c r="I4011">
        <v>0.40879120879120889</v>
      </c>
      <c r="J4011">
        <v>2.3698982732502701E-2</v>
      </c>
      <c r="K4011">
        <v>3.9574652019900299E-2</v>
      </c>
      <c r="L4011">
        <v>0.19999999744999999</v>
      </c>
      <c r="M4011">
        <v>0.1176470588235294</v>
      </c>
      <c r="N4011">
        <v>0.66666666666666663</v>
      </c>
      <c r="O4011">
        <v>9.9999997450000003E-2</v>
      </c>
      <c r="P4011">
        <v>5.8823529411764698E-2</v>
      </c>
      <c r="Q4011">
        <v>0.33333333333333331</v>
      </c>
    </row>
    <row r="4012" spans="1:17" x14ac:dyDescent="0.3">
      <c r="A4012" t="s">
        <v>180</v>
      </c>
      <c r="B4012" t="s">
        <v>94</v>
      </c>
      <c r="C4012" t="s">
        <v>2083</v>
      </c>
      <c r="D4012">
        <v>16</v>
      </c>
      <c r="E4012" t="s">
        <v>4170</v>
      </c>
      <c r="F4012" t="s">
        <v>4187</v>
      </c>
      <c r="G4012">
        <v>0.8</v>
      </c>
      <c r="H4012">
        <v>0.42782407999038691</v>
      </c>
      <c r="I4012">
        <v>0.34307065217391303</v>
      </c>
      <c r="J4012">
        <v>1.2753998269755901E-2</v>
      </c>
      <c r="K4012">
        <v>2.9817898035358701E-2</v>
      </c>
      <c r="L4012">
        <v>0.14285714040816319</v>
      </c>
      <c r="M4012">
        <v>8.3333333333333301E-2</v>
      </c>
      <c r="N4012">
        <v>0.5</v>
      </c>
      <c r="O4012">
        <v>9.52380927891157E-2</v>
      </c>
      <c r="P4012">
        <v>5.5555555555555497E-2</v>
      </c>
      <c r="Q4012">
        <v>0.33333333333333331</v>
      </c>
    </row>
    <row r="4013" spans="1:17" x14ac:dyDescent="0.3">
      <c r="A4013" t="s">
        <v>180</v>
      </c>
      <c r="B4013" t="s">
        <v>94</v>
      </c>
      <c r="C4013" t="s">
        <v>2083</v>
      </c>
      <c r="D4013">
        <v>0</v>
      </c>
      <c r="E4013" t="s">
        <v>4188</v>
      </c>
      <c r="F4013" t="s">
        <v>4189</v>
      </c>
      <c r="G4013">
        <v>0.85</v>
      </c>
      <c r="H4013">
        <v>0.60395848751068115</v>
      </c>
      <c r="I4013">
        <v>0.2314814814814814</v>
      </c>
      <c r="J4013">
        <v>4.2953824178318098E-2</v>
      </c>
      <c r="K4013">
        <v>3.3337449830272897E-2</v>
      </c>
      <c r="L4013">
        <v>0.16666666253472229</v>
      </c>
      <c r="M4013">
        <v>0.1176470588235294</v>
      </c>
      <c r="N4013">
        <v>0.2857142857142857</v>
      </c>
      <c r="O4013">
        <v>0.16666666253472229</v>
      </c>
      <c r="P4013">
        <v>0.1176470588235294</v>
      </c>
      <c r="Q4013">
        <v>0.2857142857142857</v>
      </c>
    </row>
    <row r="4014" spans="1:17" x14ac:dyDescent="0.3">
      <c r="A4014" t="s">
        <v>180</v>
      </c>
      <c r="B4014" t="s">
        <v>94</v>
      </c>
      <c r="C4014" t="s">
        <v>2083</v>
      </c>
      <c r="D4014">
        <v>1</v>
      </c>
      <c r="E4014" t="s">
        <v>4188</v>
      </c>
      <c r="F4014" t="s">
        <v>4190</v>
      </c>
      <c r="G4014">
        <v>0.85</v>
      </c>
      <c r="H4014">
        <v>0.64066970348358154</v>
      </c>
      <c r="I4014">
        <v>0.12195121951219511</v>
      </c>
      <c r="J4014">
        <v>1.33792352197454E-2</v>
      </c>
      <c r="K4014">
        <v>1.01936199725226E-2</v>
      </c>
      <c r="L4014">
        <v>0.1276595719330014</v>
      </c>
      <c r="M4014">
        <v>7.4999999999999997E-2</v>
      </c>
      <c r="N4014">
        <v>0.42857142857142849</v>
      </c>
      <c r="O4014">
        <v>0.1276595719330014</v>
      </c>
      <c r="P4014">
        <v>7.4999999999999997E-2</v>
      </c>
      <c r="Q4014">
        <v>0.42857142857142849</v>
      </c>
    </row>
    <row r="4015" spans="1:17" x14ac:dyDescent="0.3">
      <c r="A4015" t="s">
        <v>180</v>
      </c>
      <c r="B4015" t="s">
        <v>94</v>
      </c>
      <c r="C4015" t="s">
        <v>2083</v>
      </c>
      <c r="D4015">
        <v>2</v>
      </c>
      <c r="E4015" t="s">
        <v>4188</v>
      </c>
      <c r="F4015" t="s">
        <v>4191</v>
      </c>
      <c r="G4015">
        <v>0.8</v>
      </c>
      <c r="H4015">
        <v>0.6940760612487793</v>
      </c>
      <c r="I4015">
        <v>6.6666666666666596E-2</v>
      </c>
      <c r="J4015">
        <v>3.3864985683445301E-2</v>
      </c>
      <c r="K4015">
        <v>2.4074859035470301E-2</v>
      </c>
      <c r="L4015">
        <v>0.1052631532409974</v>
      </c>
      <c r="M4015">
        <v>8.3333333333333301E-2</v>
      </c>
      <c r="N4015">
        <v>0.14285714285714279</v>
      </c>
      <c r="O4015">
        <v>0.1052631532409974</v>
      </c>
      <c r="P4015">
        <v>8.3333333333333301E-2</v>
      </c>
      <c r="Q4015">
        <v>0.14285714285714279</v>
      </c>
    </row>
    <row r="4016" spans="1:17" x14ac:dyDescent="0.3">
      <c r="A4016" t="s">
        <v>180</v>
      </c>
      <c r="B4016" t="s">
        <v>94</v>
      </c>
      <c r="C4016" t="s">
        <v>2083</v>
      </c>
      <c r="D4016">
        <v>3</v>
      </c>
      <c r="E4016" t="s">
        <v>4188</v>
      </c>
      <c r="F4016" t="s">
        <v>4192</v>
      </c>
      <c r="G4016">
        <v>0.65</v>
      </c>
      <c r="H4016">
        <v>0.6629183292388916</v>
      </c>
      <c r="I4016">
        <v>6.0240963855421603E-2</v>
      </c>
      <c r="J4016">
        <v>1.9146030690102501E-2</v>
      </c>
      <c r="K4016">
        <v>1.65040455957094E-2</v>
      </c>
      <c r="L4016">
        <v>8.3333329201389E-2</v>
      </c>
      <c r="M4016">
        <v>5.8823529411764698E-2</v>
      </c>
      <c r="N4016">
        <v>0.14285714285714279</v>
      </c>
      <c r="O4016">
        <v>8.3333329201389E-2</v>
      </c>
      <c r="P4016">
        <v>5.8823529411764698E-2</v>
      </c>
      <c r="Q4016">
        <v>0.14285714285714279</v>
      </c>
    </row>
    <row r="4017" spans="1:17" x14ac:dyDescent="0.3">
      <c r="A4017" t="s">
        <v>180</v>
      </c>
      <c r="B4017" t="s">
        <v>94</v>
      </c>
      <c r="C4017" t="s">
        <v>2083</v>
      </c>
      <c r="D4017">
        <v>4</v>
      </c>
      <c r="E4017" t="s">
        <v>4188</v>
      </c>
      <c r="F4017" t="s">
        <v>4193</v>
      </c>
      <c r="G4017">
        <v>0.85</v>
      </c>
      <c r="H4017">
        <v>0.7300039529800415</v>
      </c>
      <c r="I4017">
        <v>0.25813692480359141</v>
      </c>
      <c r="J4017">
        <v>2.2694309136445798E-2</v>
      </c>
      <c r="K4017">
        <v>1.9337341501344901E-2</v>
      </c>
      <c r="L4017">
        <v>0.17142856822857139</v>
      </c>
      <c r="M4017">
        <v>0.1071428571428571</v>
      </c>
      <c r="N4017">
        <v>0.42857142857142849</v>
      </c>
      <c r="O4017">
        <v>0.17142856822857139</v>
      </c>
      <c r="P4017">
        <v>0.1071428571428571</v>
      </c>
      <c r="Q4017">
        <v>0.42857142857142849</v>
      </c>
    </row>
    <row r="4018" spans="1:17" x14ac:dyDescent="0.3">
      <c r="A4018" t="s">
        <v>180</v>
      </c>
      <c r="B4018" t="s">
        <v>94</v>
      </c>
      <c r="C4018" t="s">
        <v>2083</v>
      </c>
      <c r="D4018">
        <v>5</v>
      </c>
      <c r="E4018" t="s">
        <v>4188</v>
      </c>
      <c r="F4018" t="s">
        <v>4194</v>
      </c>
      <c r="G4018">
        <v>0.85</v>
      </c>
      <c r="H4018">
        <v>0.69792914390563965</v>
      </c>
      <c r="I4018">
        <v>0.23232323232323229</v>
      </c>
      <c r="J4018">
        <v>1.7203927233010601E-2</v>
      </c>
      <c r="K4018">
        <v>1.5432540117379601E-2</v>
      </c>
      <c r="L4018">
        <v>0.14999999711250001</v>
      </c>
      <c r="M4018">
        <v>9.0909090909090898E-2</v>
      </c>
      <c r="N4018">
        <v>0.42857142857142849</v>
      </c>
      <c r="O4018">
        <v>0.14999999711250001</v>
      </c>
      <c r="P4018">
        <v>9.0909090909090898E-2</v>
      </c>
      <c r="Q4018">
        <v>0.42857142857142849</v>
      </c>
    </row>
    <row r="4019" spans="1:17" x14ac:dyDescent="0.3">
      <c r="A4019" t="s">
        <v>180</v>
      </c>
      <c r="B4019" t="s">
        <v>94</v>
      </c>
      <c r="C4019" t="s">
        <v>2083</v>
      </c>
      <c r="D4019">
        <v>6</v>
      </c>
      <c r="E4019" t="s">
        <v>4188</v>
      </c>
      <c r="F4019" t="s">
        <v>4192</v>
      </c>
      <c r="G4019">
        <v>0.65</v>
      </c>
      <c r="H4019">
        <v>0.6629183292388916</v>
      </c>
      <c r="I4019">
        <v>6.0240963855421603E-2</v>
      </c>
      <c r="J4019">
        <v>1.9146030690102501E-2</v>
      </c>
      <c r="K4019">
        <v>1.65040455957094E-2</v>
      </c>
      <c r="L4019">
        <v>8.3333329201389E-2</v>
      </c>
      <c r="M4019">
        <v>5.8823529411764698E-2</v>
      </c>
      <c r="N4019">
        <v>0.14285714285714279</v>
      </c>
      <c r="O4019">
        <v>8.3333329201389E-2</v>
      </c>
      <c r="P4019">
        <v>5.8823529411764698E-2</v>
      </c>
      <c r="Q4019">
        <v>0.14285714285714279</v>
      </c>
    </row>
    <row r="4020" spans="1:17" x14ac:dyDescent="0.3">
      <c r="A4020" t="s">
        <v>180</v>
      </c>
      <c r="B4020" t="s">
        <v>94</v>
      </c>
      <c r="C4020" t="s">
        <v>2083</v>
      </c>
      <c r="D4020">
        <v>7</v>
      </c>
      <c r="E4020" t="s">
        <v>4188</v>
      </c>
      <c r="F4020" t="s">
        <v>4195</v>
      </c>
      <c r="G4020">
        <v>0.72</v>
      </c>
      <c r="H4020">
        <v>0.68347549438476563</v>
      </c>
      <c r="I4020">
        <v>0.22615535889872171</v>
      </c>
      <c r="J4020">
        <v>1.6139182107634299E-2</v>
      </c>
      <c r="K4020">
        <v>1.46270511167991E-2</v>
      </c>
      <c r="L4020">
        <v>0.14285714007936509</v>
      </c>
      <c r="M4020">
        <v>8.5714285714285701E-2</v>
      </c>
      <c r="N4020">
        <v>0.42857142857142849</v>
      </c>
      <c r="O4020">
        <v>0.14285714007936509</v>
      </c>
      <c r="P4020">
        <v>8.5714285714285701E-2</v>
      </c>
      <c r="Q4020">
        <v>0.42857142857142849</v>
      </c>
    </row>
    <row r="4021" spans="1:17" x14ac:dyDescent="0.3">
      <c r="A4021" t="s">
        <v>180</v>
      </c>
      <c r="B4021" t="s">
        <v>94</v>
      </c>
      <c r="C4021" t="s">
        <v>2083</v>
      </c>
      <c r="D4021">
        <v>8</v>
      </c>
      <c r="E4021" t="s">
        <v>4188</v>
      </c>
      <c r="F4021" t="s">
        <v>4196</v>
      </c>
      <c r="G4021">
        <v>0.75</v>
      </c>
      <c r="H4021">
        <v>0.66764378547668457</v>
      </c>
      <c r="I4021">
        <v>6.3291139240506306E-2</v>
      </c>
      <c r="J4021">
        <v>2.44559393724036E-2</v>
      </c>
      <c r="K4021">
        <v>2.71966527217491E-2</v>
      </c>
      <c r="L4021">
        <v>9.5238090793651003E-2</v>
      </c>
      <c r="M4021">
        <v>7.1428571428571397E-2</v>
      </c>
      <c r="N4021">
        <v>0.14285714285714279</v>
      </c>
      <c r="O4021">
        <v>9.5238090793651003E-2</v>
      </c>
      <c r="P4021">
        <v>7.1428571428571397E-2</v>
      </c>
      <c r="Q4021">
        <v>0.14285714285714279</v>
      </c>
    </row>
    <row r="4022" spans="1:17" x14ac:dyDescent="0.3">
      <c r="A4022" t="s">
        <v>180</v>
      </c>
      <c r="B4022" t="s">
        <v>94</v>
      </c>
      <c r="C4022" t="s">
        <v>2083</v>
      </c>
      <c r="D4022">
        <v>9</v>
      </c>
      <c r="E4022" t="s">
        <v>4188</v>
      </c>
      <c r="F4022" t="s">
        <v>4197</v>
      </c>
      <c r="G4022">
        <v>0.85</v>
      </c>
      <c r="H4022">
        <v>0.73579299449920654</v>
      </c>
      <c r="I4022">
        <v>0.29040404040404039</v>
      </c>
      <c r="J4022">
        <v>3.3337449830272897E-2</v>
      </c>
      <c r="K4022">
        <v>2.67119617644016E-2</v>
      </c>
      <c r="L4022">
        <v>0.20689654806183119</v>
      </c>
      <c r="M4022">
        <v>0.1363636363636363</v>
      </c>
      <c r="N4022">
        <v>0.42857142857142849</v>
      </c>
      <c r="O4022">
        <v>0.20689654806183119</v>
      </c>
      <c r="P4022">
        <v>0.1363636363636363</v>
      </c>
      <c r="Q4022">
        <v>0.42857142857142849</v>
      </c>
    </row>
    <row r="4023" spans="1:17" x14ac:dyDescent="0.3">
      <c r="A4023" t="s">
        <v>180</v>
      </c>
      <c r="B4023" t="s">
        <v>94</v>
      </c>
      <c r="C4023" t="s">
        <v>2083</v>
      </c>
      <c r="D4023">
        <v>10</v>
      </c>
      <c r="E4023" t="s">
        <v>4188</v>
      </c>
      <c r="F4023" t="s">
        <v>4198</v>
      </c>
      <c r="G4023">
        <v>0.75</v>
      </c>
      <c r="H4023">
        <v>0.67626547813415527</v>
      </c>
      <c r="I4023">
        <v>6.1728395061728399E-2</v>
      </c>
      <c r="J4023">
        <v>2.1476912089159E-2</v>
      </c>
      <c r="K4023">
        <v>1.7911710595643501E-2</v>
      </c>
      <c r="L4023">
        <v>8.6956517504726105E-2</v>
      </c>
      <c r="M4023">
        <v>6.25E-2</v>
      </c>
      <c r="N4023">
        <v>0.14285714285714279</v>
      </c>
      <c r="O4023">
        <v>8.6956517504726105E-2</v>
      </c>
      <c r="P4023">
        <v>6.25E-2</v>
      </c>
      <c r="Q4023">
        <v>0.14285714285714279</v>
      </c>
    </row>
    <row r="4024" spans="1:17" x14ac:dyDescent="0.3">
      <c r="A4024" t="s">
        <v>180</v>
      </c>
      <c r="B4024" t="s">
        <v>94</v>
      </c>
      <c r="C4024" t="s">
        <v>2083</v>
      </c>
      <c r="D4024">
        <v>11</v>
      </c>
      <c r="E4024" t="s">
        <v>4188</v>
      </c>
      <c r="F4024" t="s">
        <v>4192</v>
      </c>
      <c r="G4024">
        <v>0.75</v>
      </c>
      <c r="H4024">
        <v>0.6629183292388916</v>
      </c>
      <c r="I4024">
        <v>6.0240963855421603E-2</v>
      </c>
      <c r="J4024">
        <v>1.9146030690102501E-2</v>
      </c>
      <c r="K4024">
        <v>1.65040455957094E-2</v>
      </c>
      <c r="L4024">
        <v>8.3333329201389E-2</v>
      </c>
      <c r="M4024">
        <v>5.8823529411764698E-2</v>
      </c>
      <c r="N4024">
        <v>0.14285714285714279</v>
      </c>
      <c r="O4024">
        <v>8.3333329201389E-2</v>
      </c>
      <c r="P4024">
        <v>5.8823529411764698E-2</v>
      </c>
      <c r="Q4024">
        <v>0.14285714285714279</v>
      </c>
    </row>
    <row r="4025" spans="1:17" x14ac:dyDescent="0.3">
      <c r="A4025" t="s">
        <v>180</v>
      </c>
      <c r="B4025" t="s">
        <v>94</v>
      </c>
      <c r="C4025" t="s">
        <v>2083</v>
      </c>
      <c r="D4025">
        <v>12</v>
      </c>
      <c r="E4025" t="s">
        <v>4188</v>
      </c>
      <c r="F4025" t="s">
        <v>4192</v>
      </c>
      <c r="G4025">
        <v>0.8</v>
      </c>
      <c r="H4025">
        <v>0.6629183292388916</v>
      </c>
      <c r="I4025">
        <v>6.0240963855421603E-2</v>
      </c>
      <c r="J4025">
        <v>1.9146030690102501E-2</v>
      </c>
      <c r="K4025">
        <v>1.65040455957094E-2</v>
      </c>
      <c r="L4025">
        <v>8.3333329201389E-2</v>
      </c>
      <c r="M4025">
        <v>5.8823529411764698E-2</v>
      </c>
      <c r="N4025">
        <v>0.14285714285714279</v>
      </c>
      <c r="O4025">
        <v>8.3333329201389E-2</v>
      </c>
      <c r="P4025">
        <v>5.8823529411764698E-2</v>
      </c>
      <c r="Q4025">
        <v>0.14285714285714279</v>
      </c>
    </row>
    <row r="4026" spans="1:17" x14ac:dyDescent="0.3">
      <c r="A4026" t="s">
        <v>180</v>
      </c>
      <c r="B4026" t="s">
        <v>94</v>
      </c>
      <c r="C4026" t="s">
        <v>2083</v>
      </c>
      <c r="D4026">
        <v>13</v>
      </c>
      <c r="E4026" t="s">
        <v>4188</v>
      </c>
      <c r="F4026" t="s">
        <v>4191</v>
      </c>
      <c r="G4026">
        <v>0.85</v>
      </c>
      <c r="H4026">
        <v>0.6940760612487793</v>
      </c>
      <c r="I4026">
        <v>6.6666666666666596E-2</v>
      </c>
      <c r="J4026">
        <v>3.3864985683445301E-2</v>
      </c>
      <c r="K4026">
        <v>2.4074859035470301E-2</v>
      </c>
      <c r="L4026">
        <v>0.1052631532409974</v>
      </c>
      <c r="M4026">
        <v>8.3333333333333301E-2</v>
      </c>
      <c r="N4026">
        <v>0.14285714285714279</v>
      </c>
      <c r="O4026">
        <v>0.1052631532409974</v>
      </c>
      <c r="P4026">
        <v>8.3333333333333301E-2</v>
      </c>
      <c r="Q4026">
        <v>0.14285714285714279</v>
      </c>
    </row>
    <row r="4027" spans="1:17" x14ac:dyDescent="0.3">
      <c r="A4027" t="s">
        <v>180</v>
      </c>
      <c r="B4027" t="s">
        <v>94</v>
      </c>
      <c r="C4027" t="s">
        <v>2083</v>
      </c>
      <c r="D4027">
        <v>14</v>
      </c>
      <c r="E4027" t="s">
        <v>4188</v>
      </c>
      <c r="F4027" t="s">
        <v>4199</v>
      </c>
      <c r="G4027">
        <v>0.85</v>
      </c>
      <c r="H4027">
        <v>0.67871618270874023</v>
      </c>
      <c r="I4027">
        <v>0.2302302302302302</v>
      </c>
      <c r="J4027">
        <v>1.6833733860275299E-2</v>
      </c>
      <c r="K4027">
        <v>1.51543623780152E-2</v>
      </c>
      <c r="L4027">
        <v>0.1463414605829863</v>
      </c>
      <c r="M4027">
        <v>8.8235294117646995E-2</v>
      </c>
      <c r="N4027">
        <v>0.42857142857142849</v>
      </c>
      <c r="O4027">
        <v>0.1463414605829863</v>
      </c>
      <c r="P4027">
        <v>8.8235294117646995E-2</v>
      </c>
      <c r="Q4027">
        <v>0.42857142857142849</v>
      </c>
    </row>
    <row r="4028" spans="1:17" x14ac:dyDescent="0.3">
      <c r="A4028" t="s">
        <v>180</v>
      </c>
      <c r="B4028" t="s">
        <v>94</v>
      </c>
      <c r="C4028" t="s">
        <v>2083</v>
      </c>
      <c r="D4028">
        <v>15</v>
      </c>
      <c r="E4028" t="s">
        <v>4188</v>
      </c>
      <c r="F4028" t="s">
        <v>4200</v>
      </c>
      <c r="G4028">
        <v>0.85</v>
      </c>
      <c r="H4028">
        <v>0.71747004985809326</v>
      </c>
      <c r="I4028">
        <v>0.3546348314606742</v>
      </c>
      <c r="J4028">
        <v>3.4358120024598399E-2</v>
      </c>
      <c r="K4028">
        <v>2.73743535522682E-2</v>
      </c>
      <c r="L4028">
        <v>0.26666666308888892</v>
      </c>
      <c r="M4028">
        <v>0.17391304347826081</v>
      </c>
      <c r="N4028">
        <v>0.5714285714285714</v>
      </c>
      <c r="O4028">
        <v>0.19999999642222219</v>
      </c>
      <c r="P4028">
        <v>0.13043478260869559</v>
      </c>
      <c r="Q4028">
        <v>0.42857142857142849</v>
      </c>
    </row>
    <row r="4029" spans="1:17" x14ac:dyDescent="0.3">
      <c r="A4029" t="s">
        <v>180</v>
      </c>
      <c r="B4029" t="s">
        <v>94</v>
      </c>
      <c r="C4029" t="s">
        <v>2083</v>
      </c>
      <c r="D4029">
        <v>16</v>
      </c>
      <c r="E4029" t="s">
        <v>4188</v>
      </c>
      <c r="F4029" t="s">
        <v>4201</v>
      </c>
      <c r="G4029">
        <v>0.7</v>
      </c>
      <c r="H4029">
        <v>0.65849733352661133</v>
      </c>
      <c r="I4029">
        <v>0.1176470588235294</v>
      </c>
      <c r="J4029">
        <v>2.0540268312306299E-2</v>
      </c>
      <c r="K4029">
        <v>1.6934096677198002E-2</v>
      </c>
      <c r="L4029">
        <v>0.1481481443072703</v>
      </c>
      <c r="M4029">
        <v>0.1</v>
      </c>
      <c r="N4029">
        <v>0.2857142857142857</v>
      </c>
      <c r="O4029">
        <v>0.1481481443072703</v>
      </c>
      <c r="P4029">
        <v>0.1</v>
      </c>
      <c r="Q4029">
        <v>0.2857142857142857</v>
      </c>
    </row>
    <row r="4030" spans="1:17" x14ac:dyDescent="0.3">
      <c r="A4030" t="s">
        <v>180</v>
      </c>
      <c r="B4030" t="s">
        <v>94</v>
      </c>
      <c r="C4030" t="s">
        <v>2083</v>
      </c>
      <c r="D4030">
        <v>0</v>
      </c>
      <c r="E4030" t="s">
        <v>4202</v>
      </c>
      <c r="F4030" t="s">
        <v>4203</v>
      </c>
      <c r="G4030">
        <v>0.85</v>
      </c>
      <c r="H4030">
        <v>0.50126016139984131</v>
      </c>
      <c r="I4030">
        <v>0.1388888888888889</v>
      </c>
      <c r="J4030">
        <v>2.77563855572318E-2</v>
      </c>
      <c r="K4030">
        <v>2.5058623314122501E-2</v>
      </c>
      <c r="L4030">
        <v>0.1176470549307959</v>
      </c>
      <c r="M4030">
        <v>0.08</v>
      </c>
      <c r="N4030">
        <v>0.22222222222222221</v>
      </c>
      <c r="O4030">
        <v>0.1176470549307959</v>
      </c>
      <c r="P4030">
        <v>0.08</v>
      </c>
      <c r="Q4030">
        <v>0.22222222222222221</v>
      </c>
    </row>
    <row r="4031" spans="1:17" x14ac:dyDescent="0.3">
      <c r="A4031" t="s">
        <v>180</v>
      </c>
      <c r="B4031" t="s">
        <v>94</v>
      </c>
      <c r="C4031" t="s">
        <v>2083</v>
      </c>
      <c r="D4031">
        <v>1</v>
      </c>
      <c r="E4031" t="s">
        <v>4202</v>
      </c>
      <c r="F4031" t="s">
        <v>4204</v>
      </c>
      <c r="G4031">
        <v>0.75</v>
      </c>
      <c r="H4031">
        <v>0.4890235960483551</v>
      </c>
      <c r="I4031">
        <v>0.1666666666666666</v>
      </c>
      <c r="J4031">
        <v>2.0877077807874098E-2</v>
      </c>
      <c r="K4031">
        <v>1.9946914142280701E-2</v>
      </c>
      <c r="L4031">
        <v>0.15384615029585799</v>
      </c>
      <c r="M4031">
        <v>0.1</v>
      </c>
      <c r="N4031">
        <v>0.33333333333333331</v>
      </c>
      <c r="O4031">
        <v>0.15384615029585799</v>
      </c>
      <c r="P4031">
        <v>0.1</v>
      </c>
      <c r="Q4031">
        <v>0.33333333333333331</v>
      </c>
    </row>
    <row r="4032" spans="1:17" x14ac:dyDescent="0.3">
      <c r="A4032" t="s">
        <v>180</v>
      </c>
      <c r="B4032" t="s">
        <v>94</v>
      </c>
      <c r="C4032" t="s">
        <v>2083</v>
      </c>
      <c r="D4032">
        <v>2</v>
      </c>
      <c r="E4032" t="s">
        <v>4202</v>
      </c>
      <c r="F4032" t="s">
        <v>4205</v>
      </c>
      <c r="G4032">
        <v>0.75</v>
      </c>
      <c r="H4032">
        <v>0.5217435359954834</v>
      </c>
      <c r="I4032">
        <v>0.14423076923076919</v>
      </c>
      <c r="J4032">
        <v>3.2933284838220001E-2</v>
      </c>
      <c r="K4032">
        <v>2.8244460759801401E-2</v>
      </c>
      <c r="L4032">
        <v>0.1379310302021404</v>
      </c>
      <c r="M4032">
        <v>0.1</v>
      </c>
      <c r="N4032">
        <v>0.22222222222222221</v>
      </c>
      <c r="O4032">
        <v>0.1379310302021404</v>
      </c>
      <c r="P4032">
        <v>0.1</v>
      </c>
      <c r="Q4032">
        <v>0.22222222222222221</v>
      </c>
    </row>
    <row r="4033" spans="1:17" x14ac:dyDescent="0.3">
      <c r="A4033" t="s">
        <v>180</v>
      </c>
      <c r="B4033" t="s">
        <v>94</v>
      </c>
      <c r="C4033" t="s">
        <v>2083</v>
      </c>
      <c r="D4033">
        <v>3</v>
      </c>
      <c r="E4033" t="s">
        <v>4202</v>
      </c>
      <c r="F4033" t="s">
        <v>4206</v>
      </c>
      <c r="G4033">
        <v>0.85</v>
      </c>
      <c r="H4033">
        <v>0.47930663824081421</v>
      </c>
      <c r="I4033">
        <v>0.26620370370370372</v>
      </c>
      <c r="J4033">
        <v>5.2559234208168798E-2</v>
      </c>
      <c r="K4033">
        <v>3.9566236357112997E-2</v>
      </c>
      <c r="L4033">
        <v>0.1666666619791668</v>
      </c>
      <c r="M4033">
        <v>0.1333333333333333</v>
      </c>
      <c r="N4033">
        <v>0.22222222222222221</v>
      </c>
      <c r="O4033">
        <v>0.1666666619791668</v>
      </c>
      <c r="P4033">
        <v>0.1333333333333333</v>
      </c>
      <c r="Q4033">
        <v>0.22222222222222221</v>
      </c>
    </row>
    <row r="4034" spans="1:17" x14ac:dyDescent="0.3">
      <c r="A4034" t="s">
        <v>180</v>
      </c>
      <c r="B4034" t="s">
        <v>94</v>
      </c>
      <c r="C4034" t="s">
        <v>2083</v>
      </c>
      <c r="D4034">
        <v>4</v>
      </c>
      <c r="E4034" t="s">
        <v>4202</v>
      </c>
      <c r="F4034" t="s">
        <v>4207</v>
      </c>
      <c r="G4034">
        <v>0.85</v>
      </c>
      <c r="H4034">
        <v>0.5045170783996582</v>
      </c>
      <c r="I4034">
        <v>0.14150943396226409</v>
      </c>
      <c r="J4034">
        <v>3.01237864618773E-2</v>
      </c>
      <c r="K4034">
        <v>2.6556282775658201E-2</v>
      </c>
      <c r="L4034">
        <v>0.1249999959570313</v>
      </c>
      <c r="M4034">
        <v>8.6956521739130405E-2</v>
      </c>
      <c r="N4034">
        <v>0.22222222222222221</v>
      </c>
      <c r="O4034">
        <v>0.1249999959570313</v>
      </c>
      <c r="P4034">
        <v>8.6956521739130405E-2</v>
      </c>
      <c r="Q4034">
        <v>0.22222222222222221</v>
      </c>
    </row>
    <row r="4035" spans="1:17" x14ac:dyDescent="0.3">
      <c r="A4035" t="s">
        <v>180</v>
      </c>
      <c r="B4035" t="s">
        <v>94</v>
      </c>
      <c r="C4035" t="s">
        <v>2083</v>
      </c>
      <c r="D4035">
        <v>5</v>
      </c>
      <c r="E4035" t="s">
        <v>4202</v>
      </c>
      <c r="F4035" t="s">
        <v>4208</v>
      </c>
      <c r="G4035">
        <v>0.85</v>
      </c>
      <c r="H4035">
        <v>0.46616721153259277</v>
      </c>
      <c r="I4035">
        <v>0.15151515151515149</v>
      </c>
      <c r="J4035">
        <v>1.58129698350753E-2</v>
      </c>
      <c r="K4035">
        <v>1.59889821112956E-2</v>
      </c>
      <c r="L4035">
        <v>0.119999997048</v>
      </c>
      <c r="M4035">
        <v>7.3170731707316999E-2</v>
      </c>
      <c r="N4035">
        <v>0.33333333333333331</v>
      </c>
      <c r="O4035">
        <v>0.119999997048</v>
      </c>
      <c r="P4035">
        <v>7.3170731707316999E-2</v>
      </c>
      <c r="Q4035">
        <v>0.33333333333333331</v>
      </c>
    </row>
    <row r="4036" spans="1:17" x14ac:dyDescent="0.3">
      <c r="A4036" t="s">
        <v>180</v>
      </c>
      <c r="B4036" t="s">
        <v>94</v>
      </c>
      <c r="C4036" t="s">
        <v>2083</v>
      </c>
      <c r="D4036">
        <v>6</v>
      </c>
      <c r="E4036" t="s">
        <v>4202</v>
      </c>
      <c r="F4036" t="s">
        <v>4209</v>
      </c>
      <c r="G4036">
        <v>0.85</v>
      </c>
      <c r="H4036">
        <v>0.66373741626739502</v>
      </c>
      <c r="I4036">
        <v>0.17391304347826081</v>
      </c>
      <c r="J4036">
        <v>4.0518576696252098E-2</v>
      </c>
      <c r="K4036">
        <v>3.7404923937205001E-2</v>
      </c>
      <c r="L4036">
        <v>0.16666666291666671</v>
      </c>
      <c r="M4036">
        <v>0.1111111111111111</v>
      </c>
      <c r="N4036">
        <v>0.33333333333333331</v>
      </c>
      <c r="O4036">
        <v>0.16666666291666671</v>
      </c>
      <c r="P4036">
        <v>0.1111111111111111</v>
      </c>
      <c r="Q4036">
        <v>0.33333333333333331</v>
      </c>
    </row>
    <row r="4037" spans="1:17" x14ac:dyDescent="0.3">
      <c r="A4037" t="s">
        <v>180</v>
      </c>
      <c r="B4037" t="s">
        <v>94</v>
      </c>
      <c r="C4037" t="s">
        <v>2083</v>
      </c>
      <c r="D4037">
        <v>7</v>
      </c>
      <c r="E4037" t="s">
        <v>4202</v>
      </c>
      <c r="F4037" t="s">
        <v>4210</v>
      </c>
      <c r="G4037">
        <v>0.75</v>
      </c>
      <c r="H4037">
        <v>0.48537594079971308</v>
      </c>
      <c r="I4037">
        <v>0.1401869158878504</v>
      </c>
      <c r="J4037">
        <v>2.8891619963541702E-2</v>
      </c>
      <c r="K4037">
        <v>2.69882338951326E-2</v>
      </c>
      <c r="L4037">
        <v>0.1249999959570313</v>
      </c>
      <c r="M4037">
        <v>8.6956521739130405E-2</v>
      </c>
      <c r="N4037">
        <v>0.22222222222222221</v>
      </c>
      <c r="O4037">
        <v>0.1249999959570313</v>
      </c>
      <c r="P4037">
        <v>8.6956521739130405E-2</v>
      </c>
      <c r="Q4037">
        <v>0.22222222222222221</v>
      </c>
    </row>
    <row r="4038" spans="1:17" x14ac:dyDescent="0.3">
      <c r="A4038" t="s">
        <v>180</v>
      </c>
      <c r="B4038" t="s">
        <v>94</v>
      </c>
      <c r="C4038" t="s">
        <v>2083</v>
      </c>
      <c r="D4038">
        <v>8</v>
      </c>
      <c r="E4038" t="s">
        <v>4202</v>
      </c>
      <c r="F4038" t="s">
        <v>4211</v>
      </c>
      <c r="G4038">
        <v>0.85</v>
      </c>
      <c r="H4038">
        <v>0.60328972339630127</v>
      </c>
      <c r="I4038">
        <v>0.217391304347826</v>
      </c>
      <c r="J4038">
        <v>4.3540044198078498E-2</v>
      </c>
      <c r="K4038">
        <v>3.8674683002689898E-2</v>
      </c>
      <c r="L4038">
        <v>0.21621621253469689</v>
      </c>
      <c r="M4038">
        <v>0.14285714285714279</v>
      </c>
      <c r="N4038">
        <v>0.44444444444444442</v>
      </c>
      <c r="O4038">
        <v>0.16216215848064289</v>
      </c>
      <c r="P4038">
        <v>0.1071428571428571</v>
      </c>
      <c r="Q4038">
        <v>0.33333333333333331</v>
      </c>
    </row>
    <row r="4039" spans="1:17" x14ac:dyDescent="0.3">
      <c r="A4039" t="s">
        <v>180</v>
      </c>
      <c r="B4039" t="s">
        <v>94</v>
      </c>
      <c r="C4039" t="s">
        <v>2083</v>
      </c>
      <c r="D4039">
        <v>9</v>
      </c>
      <c r="E4039" t="s">
        <v>4202</v>
      </c>
      <c r="F4039" t="s">
        <v>4212</v>
      </c>
      <c r="G4039">
        <v>0.85</v>
      </c>
      <c r="H4039">
        <v>0.48359560966491699</v>
      </c>
      <c r="I4039">
        <v>0.14563106796116501</v>
      </c>
      <c r="J4039">
        <v>3.4544475984335701E-2</v>
      </c>
      <c r="K4039">
        <v>2.9171735901692499E-2</v>
      </c>
      <c r="L4039">
        <v>0.1379310302021404</v>
      </c>
      <c r="M4039">
        <v>0.1</v>
      </c>
      <c r="N4039">
        <v>0.22222222222222221</v>
      </c>
      <c r="O4039">
        <v>0.1379310302021404</v>
      </c>
      <c r="P4039">
        <v>0.1</v>
      </c>
      <c r="Q4039">
        <v>0.22222222222222221</v>
      </c>
    </row>
    <row r="4040" spans="1:17" x14ac:dyDescent="0.3">
      <c r="A4040" t="s">
        <v>180</v>
      </c>
      <c r="B4040" t="s">
        <v>94</v>
      </c>
      <c r="C4040" t="s">
        <v>2083</v>
      </c>
      <c r="D4040">
        <v>10</v>
      </c>
      <c r="E4040" t="s">
        <v>4202</v>
      </c>
      <c r="F4040" t="s">
        <v>4213</v>
      </c>
      <c r="G4040">
        <v>0.85</v>
      </c>
      <c r="H4040">
        <v>0.68472689390182495</v>
      </c>
      <c r="I4040">
        <v>0.17391304347826081</v>
      </c>
      <c r="J4040">
        <v>2.4092489848483199E-2</v>
      </c>
      <c r="K4040">
        <v>2.2241100841129902E-2</v>
      </c>
      <c r="L4040">
        <v>0.16666666291666671</v>
      </c>
      <c r="M4040">
        <v>0.1111111111111111</v>
      </c>
      <c r="N4040">
        <v>0.33333333333333331</v>
      </c>
      <c r="O4040">
        <v>0.1111111073611112</v>
      </c>
      <c r="P4040">
        <v>7.4074074074074001E-2</v>
      </c>
      <c r="Q4040">
        <v>0.22222222222222221</v>
      </c>
    </row>
    <row r="4041" spans="1:17" x14ac:dyDescent="0.3">
      <c r="A4041" t="s">
        <v>180</v>
      </c>
      <c r="B4041" t="s">
        <v>94</v>
      </c>
      <c r="C4041" t="s">
        <v>2083</v>
      </c>
      <c r="D4041">
        <v>11</v>
      </c>
      <c r="E4041" t="s">
        <v>4202</v>
      </c>
      <c r="F4041" t="s">
        <v>4214</v>
      </c>
      <c r="G4041">
        <v>0.85</v>
      </c>
      <c r="H4041">
        <v>0.4716961681842804</v>
      </c>
      <c r="I4041">
        <v>0.23883696780893041</v>
      </c>
      <c r="J4041">
        <v>2.8891619963541702E-2</v>
      </c>
      <c r="K4041">
        <v>2.578571354943E-2</v>
      </c>
      <c r="L4041">
        <v>0.1176470549307959</v>
      </c>
      <c r="M4041">
        <v>0.08</v>
      </c>
      <c r="N4041">
        <v>0.22222222222222221</v>
      </c>
      <c r="O4041">
        <v>0.1176470549307959</v>
      </c>
      <c r="P4041">
        <v>0.08</v>
      </c>
      <c r="Q4041">
        <v>0.22222222222222221</v>
      </c>
    </row>
    <row r="4042" spans="1:17" x14ac:dyDescent="0.3">
      <c r="A4042" t="s">
        <v>180</v>
      </c>
      <c r="B4042" t="s">
        <v>94</v>
      </c>
      <c r="C4042" t="s">
        <v>2083</v>
      </c>
      <c r="D4042">
        <v>12</v>
      </c>
      <c r="E4042" t="s">
        <v>4202</v>
      </c>
      <c r="F4042" t="s">
        <v>4215</v>
      </c>
      <c r="G4042">
        <v>0.85</v>
      </c>
      <c r="H4042">
        <v>0.49845421314239502</v>
      </c>
      <c r="I4042">
        <v>0.13761467889908249</v>
      </c>
      <c r="J4042">
        <v>2.6707068119098801E-2</v>
      </c>
      <c r="K4042">
        <v>2.4371431437250499E-2</v>
      </c>
      <c r="L4042">
        <v>0.1212121172451792</v>
      </c>
      <c r="M4042">
        <v>8.3333333333333301E-2</v>
      </c>
      <c r="N4042">
        <v>0.22222222222222221</v>
      </c>
      <c r="O4042">
        <v>0.1212121172451792</v>
      </c>
      <c r="P4042">
        <v>8.3333333333333301E-2</v>
      </c>
      <c r="Q4042">
        <v>0.22222222222222221</v>
      </c>
    </row>
    <row r="4043" spans="1:17" x14ac:dyDescent="0.3">
      <c r="A4043" t="s">
        <v>180</v>
      </c>
      <c r="B4043" t="s">
        <v>94</v>
      </c>
      <c r="C4043" t="s">
        <v>2083</v>
      </c>
      <c r="D4043">
        <v>13</v>
      </c>
      <c r="E4043" t="s">
        <v>4202</v>
      </c>
      <c r="F4043" t="s">
        <v>4216</v>
      </c>
      <c r="G4043">
        <v>0.85</v>
      </c>
      <c r="H4043">
        <v>0.50124114751815796</v>
      </c>
      <c r="I4043">
        <v>0.1156069364161849</v>
      </c>
      <c r="J4043">
        <v>8.6475360860316999E-3</v>
      </c>
      <c r="K4043">
        <v>8.8138354828929E-3</v>
      </c>
      <c r="L4043">
        <v>7.8947366333102495E-2</v>
      </c>
      <c r="M4043">
        <v>4.4776119402985003E-2</v>
      </c>
      <c r="N4043">
        <v>0.33333333333333331</v>
      </c>
      <c r="O4043">
        <v>7.8947366333102495E-2</v>
      </c>
      <c r="P4043">
        <v>4.4776119402985003E-2</v>
      </c>
      <c r="Q4043">
        <v>0.33333333333333331</v>
      </c>
    </row>
    <row r="4044" spans="1:17" x14ac:dyDescent="0.3">
      <c r="A4044" t="s">
        <v>180</v>
      </c>
      <c r="B4044" t="s">
        <v>94</v>
      </c>
      <c r="C4044" t="s">
        <v>2083</v>
      </c>
      <c r="D4044">
        <v>14</v>
      </c>
      <c r="E4044" t="s">
        <v>4202</v>
      </c>
      <c r="F4044" t="s">
        <v>4217</v>
      </c>
      <c r="G4044">
        <v>0.85</v>
      </c>
      <c r="H4044">
        <v>0.5646589994430542</v>
      </c>
      <c r="I4044">
        <v>0.2296296296296296</v>
      </c>
      <c r="J4044">
        <v>1.77906093260938E-2</v>
      </c>
      <c r="K4044">
        <v>1.6046243630818299E-2</v>
      </c>
      <c r="L4044">
        <v>0.1269841245351474</v>
      </c>
      <c r="M4044">
        <v>7.4074074074074001E-2</v>
      </c>
      <c r="N4044">
        <v>0.44444444444444442</v>
      </c>
      <c r="O4044">
        <v>9.52380927891157E-2</v>
      </c>
      <c r="P4044">
        <v>5.5555555555555497E-2</v>
      </c>
      <c r="Q4044">
        <v>0.33333333333333331</v>
      </c>
    </row>
    <row r="4045" spans="1:17" x14ac:dyDescent="0.3">
      <c r="A4045" t="s">
        <v>180</v>
      </c>
      <c r="B4045" t="s">
        <v>94</v>
      </c>
      <c r="C4045" t="s">
        <v>2083</v>
      </c>
      <c r="D4045">
        <v>15</v>
      </c>
      <c r="E4045" t="s">
        <v>4202</v>
      </c>
      <c r="F4045" t="s">
        <v>4218</v>
      </c>
      <c r="G4045">
        <v>0.85</v>
      </c>
      <c r="H4045">
        <v>0.4751977920532226</v>
      </c>
      <c r="I4045">
        <v>0.26900584795321641</v>
      </c>
      <c r="J4045">
        <v>5.6796774451355801E-2</v>
      </c>
      <c r="K4045">
        <v>4.1411413304848002E-2</v>
      </c>
      <c r="L4045">
        <v>0.17391303871455591</v>
      </c>
      <c r="M4045">
        <v>0.14285714285714279</v>
      </c>
      <c r="N4045">
        <v>0.22222222222222221</v>
      </c>
      <c r="O4045">
        <v>0.17391303871455591</v>
      </c>
      <c r="P4045">
        <v>0.14285714285714279</v>
      </c>
      <c r="Q4045">
        <v>0.22222222222222221</v>
      </c>
    </row>
    <row r="4046" spans="1:17" x14ac:dyDescent="0.3">
      <c r="A4046" t="s">
        <v>180</v>
      </c>
      <c r="B4046" t="s">
        <v>94</v>
      </c>
      <c r="C4046" t="s">
        <v>2083</v>
      </c>
      <c r="D4046">
        <v>16</v>
      </c>
      <c r="E4046" t="s">
        <v>4202</v>
      </c>
      <c r="F4046" t="s">
        <v>4219</v>
      </c>
      <c r="G4046">
        <v>0.85</v>
      </c>
      <c r="H4046">
        <v>0.57834947109222412</v>
      </c>
      <c r="I4046">
        <v>0.17006802721088429</v>
      </c>
      <c r="J4046">
        <v>2.1929086665528601E-2</v>
      </c>
      <c r="K4046">
        <v>1.7949917848805699E-2</v>
      </c>
      <c r="L4046">
        <v>0.14035087453370271</v>
      </c>
      <c r="M4046">
        <v>8.3333333333333301E-2</v>
      </c>
      <c r="N4046">
        <v>0.44444444444444442</v>
      </c>
      <c r="O4046">
        <v>0.1052631552354571</v>
      </c>
      <c r="P4046">
        <v>6.25E-2</v>
      </c>
      <c r="Q4046">
        <v>0.33333333333333331</v>
      </c>
    </row>
    <row r="4047" spans="1:17" x14ac:dyDescent="0.3">
      <c r="A4047" t="s">
        <v>180</v>
      </c>
      <c r="B4047" t="s">
        <v>94</v>
      </c>
      <c r="C4047" t="s">
        <v>2083</v>
      </c>
      <c r="D4047">
        <v>0</v>
      </c>
      <c r="E4047" t="s">
        <v>4220</v>
      </c>
      <c r="F4047" t="s">
        <v>4221</v>
      </c>
      <c r="G4047">
        <v>0.65</v>
      </c>
      <c r="H4047">
        <v>0.53213584423065186</v>
      </c>
      <c r="I4047">
        <v>0.2</v>
      </c>
      <c r="J4047">
        <v>9.0371287945963004E-3</v>
      </c>
      <c r="K4047">
        <v>9.0792397841355996E-3</v>
      </c>
      <c r="L4047">
        <v>8.6956519158790199E-2</v>
      </c>
      <c r="M4047">
        <v>5.1282051282051197E-2</v>
      </c>
      <c r="N4047">
        <v>0.2857142857142857</v>
      </c>
      <c r="O4047">
        <v>8.6956519158790199E-2</v>
      </c>
      <c r="P4047">
        <v>5.1282051282051197E-2</v>
      </c>
      <c r="Q4047">
        <v>0.2857142857142857</v>
      </c>
    </row>
    <row r="4048" spans="1:17" x14ac:dyDescent="0.3">
      <c r="A4048" t="s">
        <v>180</v>
      </c>
      <c r="B4048" t="s">
        <v>94</v>
      </c>
      <c r="C4048" t="s">
        <v>2083</v>
      </c>
      <c r="D4048">
        <v>1</v>
      </c>
      <c r="E4048" t="s">
        <v>4220</v>
      </c>
      <c r="F4048" t="s">
        <v>4222</v>
      </c>
      <c r="G4048">
        <v>0.85</v>
      </c>
      <c r="H4048">
        <v>0.56767725944519043</v>
      </c>
      <c r="I4048">
        <v>0.33333333333333331</v>
      </c>
      <c r="J4048">
        <v>2.55404966647159E-2</v>
      </c>
      <c r="K4048">
        <v>2.35731368424523E-2</v>
      </c>
      <c r="L4048">
        <v>0.1599999959680001</v>
      </c>
      <c r="M4048">
        <v>0.1111111111111111</v>
      </c>
      <c r="N4048">
        <v>0.2857142857142857</v>
      </c>
      <c r="O4048">
        <v>0.1599999959680001</v>
      </c>
      <c r="P4048">
        <v>0.1111111111111111</v>
      </c>
      <c r="Q4048">
        <v>0.2857142857142857</v>
      </c>
    </row>
    <row r="4049" spans="1:17" x14ac:dyDescent="0.3">
      <c r="A4049" t="s">
        <v>180</v>
      </c>
      <c r="B4049" t="s">
        <v>94</v>
      </c>
      <c r="C4049" t="s">
        <v>2083</v>
      </c>
      <c r="D4049">
        <v>2</v>
      </c>
      <c r="E4049" t="s">
        <v>4220</v>
      </c>
      <c r="F4049" t="s">
        <v>4223</v>
      </c>
      <c r="G4049">
        <v>0.7</v>
      </c>
      <c r="H4049">
        <v>0.5044180154800415</v>
      </c>
      <c r="I4049">
        <v>0.25641025641025639</v>
      </c>
      <c r="J4049">
        <v>9.6686707506724E-3</v>
      </c>
      <c r="K4049">
        <v>1.0956421443241399E-2</v>
      </c>
      <c r="L4049">
        <v>9.3023253088155802E-2</v>
      </c>
      <c r="M4049">
        <v>5.5555555555555497E-2</v>
      </c>
      <c r="N4049">
        <v>0.2857142857142857</v>
      </c>
      <c r="O4049">
        <v>9.3023253088155802E-2</v>
      </c>
      <c r="P4049">
        <v>5.5555555555555497E-2</v>
      </c>
      <c r="Q4049">
        <v>0.2857142857142857</v>
      </c>
    </row>
    <row r="4050" spans="1:17" x14ac:dyDescent="0.3">
      <c r="A4050" t="s">
        <v>180</v>
      </c>
      <c r="B4050" t="s">
        <v>94</v>
      </c>
      <c r="C4050" t="s">
        <v>2083</v>
      </c>
      <c r="D4050">
        <v>3</v>
      </c>
      <c r="E4050" t="s">
        <v>4220</v>
      </c>
      <c r="F4050" t="s">
        <v>4224</v>
      </c>
      <c r="G4050">
        <v>0.85</v>
      </c>
      <c r="H4050">
        <v>0.56578785181045532</v>
      </c>
      <c r="I4050">
        <v>0.26315789473684209</v>
      </c>
      <c r="J4050">
        <v>1.14933301942061E-2</v>
      </c>
      <c r="K4050">
        <v>1.20152587768223E-2</v>
      </c>
      <c r="L4050">
        <v>0.1052631548891967</v>
      </c>
      <c r="M4050">
        <v>6.4516129032257993E-2</v>
      </c>
      <c r="N4050">
        <v>0.2857142857142857</v>
      </c>
      <c r="O4050">
        <v>0.1052631548891967</v>
      </c>
      <c r="P4050">
        <v>6.4516129032257993E-2</v>
      </c>
      <c r="Q4050">
        <v>0.2857142857142857</v>
      </c>
    </row>
    <row r="4051" spans="1:17" x14ac:dyDescent="0.3">
      <c r="A4051" t="s">
        <v>180</v>
      </c>
      <c r="B4051" t="s">
        <v>94</v>
      </c>
      <c r="C4051" t="s">
        <v>2083</v>
      </c>
      <c r="D4051">
        <v>4</v>
      </c>
      <c r="E4051" t="s">
        <v>4220</v>
      </c>
      <c r="F4051" t="s">
        <v>4225</v>
      </c>
      <c r="G4051">
        <v>0.75</v>
      </c>
      <c r="H4051">
        <v>0.4899861216545105</v>
      </c>
      <c r="I4051">
        <v>0.1657458563535911</v>
      </c>
      <c r="J4051">
        <v>4.3286288144135003E-3</v>
      </c>
      <c r="K4051">
        <v>6.7341975993150003E-3</v>
      </c>
      <c r="L4051">
        <v>5.1282049648257701E-2</v>
      </c>
      <c r="M4051">
        <v>2.8169014084507001E-2</v>
      </c>
      <c r="N4051">
        <v>0.2857142857142857</v>
      </c>
      <c r="O4051">
        <v>5.1282049648257701E-2</v>
      </c>
      <c r="P4051">
        <v>2.8169014084507001E-2</v>
      </c>
      <c r="Q4051">
        <v>0.2857142857142857</v>
      </c>
    </row>
    <row r="4052" spans="1:17" x14ac:dyDescent="0.3">
      <c r="A4052" t="s">
        <v>180</v>
      </c>
      <c r="B4052" t="s">
        <v>94</v>
      </c>
      <c r="C4052" t="s">
        <v>2083</v>
      </c>
      <c r="D4052">
        <v>5</v>
      </c>
      <c r="E4052" t="s">
        <v>4220</v>
      </c>
      <c r="F4052" t="s">
        <v>4226</v>
      </c>
      <c r="G4052">
        <v>0.85</v>
      </c>
      <c r="H4052">
        <v>0.59074288606643677</v>
      </c>
      <c r="I4052">
        <v>0.61620764810778683</v>
      </c>
      <c r="J4052">
        <v>5.6137823584589699E-2</v>
      </c>
      <c r="K4052">
        <v>5.1138187949673897E-2</v>
      </c>
      <c r="L4052">
        <v>0.24242423908172639</v>
      </c>
      <c r="M4052">
        <v>0.1538461538461538</v>
      </c>
      <c r="N4052">
        <v>0.5714285714285714</v>
      </c>
      <c r="O4052">
        <v>0.24242423908172639</v>
      </c>
      <c r="P4052">
        <v>0.1538461538461538</v>
      </c>
      <c r="Q4052">
        <v>0.5714285714285714</v>
      </c>
    </row>
    <row r="4053" spans="1:17" x14ac:dyDescent="0.3">
      <c r="A4053" t="s">
        <v>180</v>
      </c>
      <c r="B4053" t="s">
        <v>94</v>
      </c>
      <c r="C4053" t="s">
        <v>2083</v>
      </c>
      <c r="D4053">
        <v>6</v>
      </c>
      <c r="E4053" t="s">
        <v>4220</v>
      </c>
      <c r="F4053" t="s">
        <v>4227</v>
      </c>
      <c r="G4053">
        <v>0.75</v>
      </c>
      <c r="H4053">
        <v>0.52836519479751587</v>
      </c>
      <c r="I4053">
        <v>0.30927835051546387</v>
      </c>
      <c r="J4053">
        <v>3.3337449830272897E-2</v>
      </c>
      <c r="K4053">
        <v>3.0723118543732698E-2</v>
      </c>
      <c r="L4053">
        <v>0.20689654806183119</v>
      </c>
      <c r="M4053">
        <v>0.1363636363636363</v>
      </c>
      <c r="N4053">
        <v>0.42857142857142849</v>
      </c>
      <c r="O4053">
        <v>0.20689654806183119</v>
      </c>
      <c r="P4053">
        <v>0.1363636363636363</v>
      </c>
      <c r="Q4053">
        <v>0.42857142857142849</v>
      </c>
    </row>
    <row r="4054" spans="1:17" x14ac:dyDescent="0.3">
      <c r="A4054" t="s">
        <v>180</v>
      </c>
      <c r="B4054" t="s">
        <v>94</v>
      </c>
      <c r="C4054" t="s">
        <v>2083</v>
      </c>
      <c r="D4054">
        <v>7</v>
      </c>
      <c r="E4054" t="s">
        <v>4220</v>
      </c>
      <c r="F4054" t="s">
        <v>4228</v>
      </c>
      <c r="G4054">
        <v>0.87</v>
      </c>
      <c r="H4054">
        <v>0.54332780838012695</v>
      </c>
      <c r="I4054">
        <v>0.32258064516129031</v>
      </c>
      <c r="J4054">
        <v>4.0196567388933603E-2</v>
      </c>
      <c r="K4054">
        <v>3.5198870526684099E-2</v>
      </c>
      <c r="L4054">
        <v>0.2307692268343195</v>
      </c>
      <c r="M4054">
        <v>0.1578947368421052</v>
      </c>
      <c r="N4054">
        <v>0.42857142857142849</v>
      </c>
      <c r="O4054">
        <v>0.2307692268343195</v>
      </c>
      <c r="P4054">
        <v>0.1578947368421052</v>
      </c>
      <c r="Q4054">
        <v>0.42857142857142849</v>
      </c>
    </row>
    <row r="4055" spans="1:17" x14ac:dyDescent="0.3">
      <c r="A4055" t="s">
        <v>180</v>
      </c>
      <c r="B4055" t="s">
        <v>94</v>
      </c>
      <c r="C4055" t="s">
        <v>2083</v>
      </c>
      <c r="D4055">
        <v>8</v>
      </c>
      <c r="E4055" t="s">
        <v>4220</v>
      </c>
      <c r="F4055" t="s">
        <v>4229</v>
      </c>
      <c r="G4055">
        <v>0.85</v>
      </c>
      <c r="H4055">
        <v>0.65145766735076904</v>
      </c>
      <c r="I4055">
        <v>0.58413161182840478</v>
      </c>
      <c r="J4055">
        <v>4.32030486999887E-2</v>
      </c>
      <c r="K4055">
        <v>3.7706784357433298E-2</v>
      </c>
      <c r="L4055">
        <v>0.24999999658203129</v>
      </c>
      <c r="M4055">
        <v>0.16</v>
      </c>
      <c r="N4055">
        <v>0.5714285714285714</v>
      </c>
      <c r="O4055">
        <v>0.24999999658203129</v>
      </c>
      <c r="P4055">
        <v>0.16</v>
      </c>
      <c r="Q4055">
        <v>0.5714285714285714</v>
      </c>
    </row>
    <row r="4056" spans="1:17" x14ac:dyDescent="0.3">
      <c r="A4056" t="s">
        <v>180</v>
      </c>
      <c r="B4056" t="s">
        <v>94</v>
      </c>
      <c r="C4056" t="s">
        <v>2083</v>
      </c>
      <c r="D4056">
        <v>9</v>
      </c>
      <c r="E4056" t="s">
        <v>4220</v>
      </c>
      <c r="F4056" t="s">
        <v>4230</v>
      </c>
      <c r="G4056">
        <v>0.85</v>
      </c>
      <c r="H4056">
        <v>0.57693618535995483</v>
      </c>
      <c r="I4056">
        <v>0.44821666984550829</v>
      </c>
      <c r="J4056">
        <v>2.5115381601394302E-2</v>
      </c>
      <c r="K4056">
        <v>2.4240945815868501E-2</v>
      </c>
      <c r="L4056">
        <v>0.2162162131482834</v>
      </c>
      <c r="M4056">
        <v>0.1333333333333333</v>
      </c>
      <c r="N4056">
        <v>0.5714285714285714</v>
      </c>
      <c r="O4056">
        <v>0.2162162131482834</v>
      </c>
      <c r="P4056">
        <v>0.1333333333333333</v>
      </c>
      <c r="Q4056">
        <v>0.5714285714285714</v>
      </c>
    </row>
    <row r="4057" spans="1:17" x14ac:dyDescent="0.3">
      <c r="A4057" t="s">
        <v>180</v>
      </c>
      <c r="B4057" t="s">
        <v>94</v>
      </c>
      <c r="C4057" t="s">
        <v>2083</v>
      </c>
      <c r="D4057">
        <v>10</v>
      </c>
      <c r="E4057" t="s">
        <v>4220</v>
      </c>
      <c r="F4057" t="s">
        <v>4231</v>
      </c>
      <c r="G4057">
        <v>0.7</v>
      </c>
      <c r="H4057">
        <v>0.54217696189880371</v>
      </c>
      <c r="I4057">
        <v>0.19354838709677419</v>
      </c>
      <c r="J4057">
        <v>5.7097695806799E-3</v>
      </c>
      <c r="K4057">
        <v>5.2390520572928997E-3</v>
      </c>
      <c r="L4057">
        <v>6.1538459616568099E-2</v>
      </c>
      <c r="M4057">
        <v>3.4482758620689599E-2</v>
      </c>
      <c r="N4057">
        <v>0.2857142857142857</v>
      </c>
      <c r="O4057">
        <v>6.1538459616568099E-2</v>
      </c>
      <c r="P4057">
        <v>3.4482758620689599E-2</v>
      </c>
      <c r="Q4057">
        <v>0.2857142857142857</v>
      </c>
    </row>
    <row r="4058" spans="1:17" x14ac:dyDescent="0.3">
      <c r="A4058" t="s">
        <v>180</v>
      </c>
      <c r="B4058" t="s">
        <v>94</v>
      </c>
      <c r="C4058" t="s">
        <v>2083</v>
      </c>
      <c r="D4058">
        <v>11</v>
      </c>
      <c r="E4058" t="s">
        <v>4220</v>
      </c>
      <c r="F4058" t="s">
        <v>4232</v>
      </c>
      <c r="G4058">
        <v>0.85</v>
      </c>
      <c r="H4058">
        <v>0.47905927896499628</v>
      </c>
      <c r="I4058">
        <v>0.1524390243902439</v>
      </c>
      <c r="J4058">
        <v>5.1418557203757997E-3</v>
      </c>
      <c r="K4058">
        <v>6.0061414183504996E-3</v>
      </c>
      <c r="L4058">
        <v>5.7142855342857103E-2</v>
      </c>
      <c r="M4058">
        <v>3.1746031746031703E-2</v>
      </c>
      <c r="N4058">
        <v>0.2857142857142857</v>
      </c>
      <c r="O4058">
        <v>5.7142855342857103E-2</v>
      </c>
      <c r="P4058">
        <v>3.1746031746031703E-2</v>
      </c>
      <c r="Q4058">
        <v>0.2857142857142857</v>
      </c>
    </row>
    <row r="4059" spans="1:17" x14ac:dyDescent="0.3">
      <c r="A4059" t="s">
        <v>180</v>
      </c>
      <c r="B4059" t="s">
        <v>94</v>
      </c>
      <c r="C4059" t="s">
        <v>2083</v>
      </c>
      <c r="D4059">
        <v>12</v>
      </c>
      <c r="E4059" t="s">
        <v>4220</v>
      </c>
      <c r="F4059" t="s">
        <v>4233</v>
      </c>
      <c r="G4059">
        <v>0.65</v>
      </c>
      <c r="H4059">
        <v>0.52713179588317871</v>
      </c>
      <c r="I4059">
        <v>0.20833333333333329</v>
      </c>
      <c r="J4059">
        <v>7.0930906528519E-3</v>
      </c>
      <c r="K4059">
        <v>6.2173795834655002E-3</v>
      </c>
      <c r="L4059">
        <v>0.1111111088545953</v>
      </c>
      <c r="M4059">
        <v>6.3829787234042507E-2</v>
      </c>
      <c r="N4059">
        <v>0.42857142857142849</v>
      </c>
      <c r="O4059">
        <v>0.1111111088545953</v>
      </c>
      <c r="P4059">
        <v>6.3829787234042507E-2</v>
      </c>
      <c r="Q4059">
        <v>0.42857142857142849</v>
      </c>
    </row>
    <row r="4060" spans="1:17" x14ac:dyDescent="0.3">
      <c r="A4060" t="s">
        <v>180</v>
      </c>
      <c r="B4060" t="s">
        <v>94</v>
      </c>
      <c r="C4060" t="s">
        <v>2083</v>
      </c>
      <c r="D4060">
        <v>13</v>
      </c>
      <c r="E4060" t="s">
        <v>4220</v>
      </c>
      <c r="F4060" t="s">
        <v>4234</v>
      </c>
      <c r="G4060">
        <v>0.7</v>
      </c>
      <c r="H4060">
        <v>0.47831907868385309</v>
      </c>
      <c r="I4060">
        <v>0.1764705882352941</v>
      </c>
      <c r="J4060">
        <v>4.8221104997572999E-3</v>
      </c>
      <c r="K4060">
        <v>8.7767350529084995E-3</v>
      </c>
      <c r="L4060">
        <v>5.4054052341124897E-2</v>
      </c>
      <c r="M4060">
        <v>2.9850746268656699E-2</v>
      </c>
      <c r="N4060">
        <v>0.2857142857142857</v>
      </c>
      <c r="O4060">
        <v>5.4054052341124897E-2</v>
      </c>
      <c r="P4060">
        <v>2.9850746268656699E-2</v>
      </c>
      <c r="Q4060">
        <v>0.2857142857142857</v>
      </c>
    </row>
    <row r="4061" spans="1:17" x14ac:dyDescent="0.3">
      <c r="A4061" t="s">
        <v>180</v>
      </c>
      <c r="B4061" t="s">
        <v>94</v>
      </c>
      <c r="C4061" t="s">
        <v>2083</v>
      </c>
      <c r="D4061">
        <v>14</v>
      </c>
      <c r="E4061" t="s">
        <v>4220</v>
      </c>
      <c r="F4061" t="s">
        <v>4235</v>
      </c>
      <c r="G4061">
        <v>0.6</v>
      </c>
      <c r="H4061">
        <v>0.46710249781608582</v>
      </c>
      <c r="I4061">
        <v>0.1714285714285714</v>
      </c>
      <c r="J4061">
        <v>8.2851964138107997E-3</v>
      </c>
      <c r="K4061">
        <v>7.4454295455479002E-3</v>
      </c>
      <c r="L4061">
        <v>7.6923075289283396E-2</v>
      </c>
      <c r="M4061">
        <v>4.22535211267605E-2</v>
      </c>
      <c r="N4061">
        <v>0.42857142857142849</v>
      </c>
      <c r="O4061">
        <v>5.1282049648257701E-2</v>
      </c>
      <c r="P4061">
        <v>2.8169014084507001E-2</v>
      </c>
      <c r="Q4061">
        <v>0.2857142857142857</v>
      </c>
    </row>
    <row r="4062" spans="1:17" x14ac:dyDescent="0.3">
      <c r="A4062" t="s">
        <v>180</v>
      </c>
      <c r="B4062" t="s">
        <v>94</v>
      </c>
      <c r="C4062" t="s">
        <v>2083</v>
      </c>
      <c r="D4062">
        <v>15</v>
      </c>
      <c r="E4062" t="s">
        <v>4220</v>
      </c>
      <c r="F4062" t="s">
        <v>4236</v>
      </c>
      <c r="G4062">
        <v>0.85</v>
      </c>
      <c r="H4062">
        <v>0.53433287143707275</v>
      </c>
      <c r="I4062">
        <v>0.31914893617021278</v>
      </c>
      <c r="J4062">
        <v>3.82297469973863E-2</v>
      </c>
      <c r="K4062">
        <v>3.3961882197738297E-2</v>
      </c>
      <c r="L4062">
        <v>0.20689654806183119</v>
      </c>
      <c r="M4062">
        <v>0.1363636363636363</v>
      </c>
      <c r="N4062">
        <v>0.42857142857142849</v>
      </c>
      <c r="O4062">
        <v>0.20689654806183119</v>
      </c>
      <c r="P4062">
        <v>0.1363636363636363</v>
      </c>
      <c r="Q4062">
        <v>0.42857142857142849</v>
      </c>
    </row>
    <row r="4063" spans="1:17" x14ac:dyDescent="0.3">
      <c r="A4063" t="s">
        <v>180</v>
      </c>
      <c r="B4063" t="s">
        <v>94</v>
      </c>
      <c r="C4063" t="s">
        <v>2083</v>
      </c>
      <c r="D4063">
        <v>16</v>
      </c>
      <c r="E4063" t="s">
        <v>4220</v>
      </c>
      <c r="F4063" t="s">
        <v>4237</v>
      </c>
      <c r="G4063">
        <v>0.75</v>
      </c>
      <c r="H4063">
        <v>0.5121147632598877</v>
      </c>
      <c r="I4063">
        <v>0.40998931623931628</v>
      </c>
      <c r="J4063">
        <v>1.37944622245412E-2</v>
      </c>
      <c r="K4063">
        <v>1.4943489981430601E-2</v>
      </c>
      <c r="L4063">
        <v>0.1081081050401754</v>
      </c>
      <c r="M4063">
        <v>6.6666666666666596E-2</v>
      </c>
      <c r="N4063">
        <v>0.2857142857142857</v>
      </c>
      <c r="O4063">
        <v>0.1081081050401754</v>
      </c>
      <c r="P4063">
        <v>6.6666666666666596E-2</v>
      </c>
      <c r="Q4063">
        <v>0.2857142857142857</v>
      </c>
    </row>
    <row r="4064" spans="1:17" x14ac:dyDescent="0.3">
      <c r="A4064" t="s">
        <v>180</v>
      </c>
      <c r="B4064" t="s">
        <v>94</v>
      </c>
      <c r="C4064" t="s">
        <v>2083</v>
      </c>
      <c r="D4064">
        <v>0</v>
      </c>
      <c r="E4064" t="s">
        <v>4238</v>
      </c>
      <c r="F4064" t="s">
        <v>4239</v>
      </c>
      <c r="G4064">
        <v>0.85</v>
      </c>
      <c r="H4064">
        <v>0.42742660641670221</v>
      </c>
      <c r="I4064">
        <v>0.40180180180180181</v>
      </c>
      <c r="J4064">
        <v>9.5784644086198203E-2</v>
      </c>
      <c r="K4064">
        <v>4.5045567371536498E-2</v>
      </c>
      <c r="L4064">
        <v>0.36363635863636368</v>
      </c>
      <c r="M4064">
        <v>0.36363636363636359</v>
      </c>
      <c r="N4064">
        <v>0.36363636363636359</v>
      </c>
      <c r="O4064">
        <v>0.36363635863636368</v>
      </c>
      <c r="P4064">
        <v>0.36363636363636359</v>
      </c>
      <c r="Q4064">
        <v>0.36363636363636359</v>
      </c>
    </row>
    <row r="4065" spans="1:17" x14ac:dyDescent="0.3">
      <c r="A4065" t="s">
        <v>180</v>
      </c>
      <c r="B4065" t="s">
        <v>94</v>
      </c>
      <c r="C4065" t="s">
        <v>2083</v>
      </c>
      <c r="D4065">
        <v>1</v>
      </c>
      <c r="E4065" t="s">
        <v>4238</v>
      </c>
      <c r="F4065" t="s">
        <v>4240</v>
      </c>
      <c r="G4065">
        <v>0.85</v>
      </c>
      <c r="H4065">
        <v>0.30585408210754389</v>
      </c>
      <c r="I4065">
        <v>0.16891891891891889</v>
      </c>
      <c r="J4065">
        <v>1.1133308819227399E-2</v>
      </c>
      <c r="K4065">
        <v>6.4259948235249999E-3</v>
      </c>
      <c r="L4065">
        <v>0.21739130070888471</v>
      </c>
      <c r="M4065">
        <v>0.14285714285714279</v>
      </c>
      <c r="N4065">
        <v>0.45454545454545447</v>
      </c>
      <c r="O4065">
        <v>0.13043477896975431</v>
      </c>
      <c r="P4065">
        <v>8.5714285714285701E-2</v>
      </c>
      <c r="Q4065">
        <v>0.27272727272727271</v>
      </c>
    </row>
    <row r="4066" spans="1:17" x14ac:dyDescent="0.3">
      <c r="A4066" t="s">
        <v>180</v>
      </c>
      <c r="B4066" t="s">
        <v>94</v>
      </c>
      <c r="C4066" t="s">
        <v>2083</v>
      </c>
      <c r="D4066">
        <v>2</v>
      </c>
      <c r="E4066" t="s">
        <v>4238</v>
      </c>
      <c r="F4066" t="s">
        <v>4241</v>
      </c>
      <c r="G4066">
        <v>0.85</v>
      </c>
      <c r="H4066">
        <v>0.3754886388778686</v>
      </c>
      <c r="I4066">
        <v>0.1953125</v>
      </c>
      <c r="J4066">
        <v>1.92408485982653E-2</v>
      </c>
      <c r="K4066">
        <v>1.3862422079532999E-2</v>
      </c>
      <c r="L4066">
        <v>0.29411764268166091</v>
      </c>
      <c r="M4066">
        <v>0.217391304347826</v>
      </c>
      <c r="N4066">
        <v>0.45454545454545447</v>
      </c>
      <c r="O4066">
        <v>0.23529411326989619</v>
      </c>
      <c r="P4066">
        <v>0.17391304347826081</v>
      </c>
      <c r="Q4066">
        <v>0.36363636363636359</v>
      </c>
    </row>
    <row r="4067" spans="1:17" x14ac:dyDescent="0.3">
      <c r="A4067" t="s">
        <v>180</v>
      </c>
      <c r="B4067" t="s">
        <v>94</v>
      </c>
      <c r="C4067" t="s">
        <v>2083</v>
      </c>
      <c r="D4067">
        <v>5</v>
      </c>
      <c r="E4067" t="s">
        <v>4238</v>
      </c>
      <c r="F4067" t="s">
        <v>4242</v>
      </c>
      <c r="G4067">
        <v>0.8</v>
      </c>
      <c r="H4067">
        <v>0.4504091739654541</v>
      </c>
      <c r="I4067">
        <v>0.61475409836065564</v>
      </c>
      <c r="J4067">
        <v>8.0669743407376607E-2</v>
      </c>
      <c r="K4067">
        <v>5.0732297227804903E-2</v>
      </c>
      <c r="L4067">
        <v>0.35294117209342551</v>
      </c>
      <c r="M4067">
        <v>0.2608695652173913</v>
      </c>
      <c r="N4067">
        <v>0.54545454545454541</v>
      </c>
      <c r="O4067">
        <v>0.35294117209342551</v>
      </c>
      <c r="P4067">
        <v>0.2608695652173913</v>
      </c>
      <c r="Q4067">
        <v>0.54545454545454541</v>
      </c>
    </row>
    <row r="4068" spans="1:17" x14ac:dyDescent="0.3">
      <c r="A4068" t="s">
        <v>180</v>
      </c>
      <c r="B4068" t="s">
        <v>94</v>
      </c>
      <c r="C4068" t="s">
        <v>2083</v>
      </c>
      <c r="D4068">
        <v>6</v>
      </c>
      <c r="E4068" t="s">
        <v>4238</v>
      </c>
      <c r="F4068" t="s">
        <v>4243</v>
      </c>
      <c r="G4068">
        <v>0.85</v>
      </c>
      <c r="H4068">
        <v>0.3832278847694397</v>
      </c>
      <c r="I4068">
        <v>0.25179856115107913</v>
      </c>
      <c r="J4068">
        <v>1.29924939892575E-2</v>
      </c>
      <c r="K4068">
        <v>1.7398283377474202E-2</v>
      </c>
      <c r="L4068">
        <v>0.16666666313368059</v>
      </c>
      <c r="M4068">
        <v>0.1081081081081081</v>
      </c>
      <c r="N4068">
        <v>0.36363636363636359</v>
      </c>
      <c r="O4068">
        <v>0.16666666313368059</v>
      </c>
      <c r="P4068">
        <v>0.1081081081081081</v>
      </c>
      <c r="Q4068">
        <v>0.36363636363636359</v>
      </c>
    </row>
    <row r="4069" spans="1:17" x14ac:dyDescent="0.3">
      <c r="A4069" t="s">
        <v>180</v>
      </c>
      <c r="B4069" t="s">
        <v>94</v>
      </c>
      <c r="C4069" t="s">
        <v>2083</v>
      </c>
      <c r="D4069">
        <v>7</v>
      </c>
      <c r="E4069" t="s">
        <v>4238</v>
      </c>
      <c r="F4069" t="s">
        <v>4244</v>
      </c>
      <c r="G4069">
        <v>0.85</v>
      </c>
      <c r="H4069">
        <v>0.32773849368095398</v>
      </c>
      <c r="I4069">
        <v>0.2068965517241379</v>
      </c>
      <c r="J4069">
        <v>1.18843282368405E-2</v>
      </c>
      <c r="K4069">
        <v>9.6669449148038007E-3</v>
      </c>
      <c r="L4069">
        <v>0.21276595386147579</v>
      </c>
      <c r="M4069">
        <v>0.1388888888888889</v>
      </c>
      <c r="N4069">
        <v>0.45454545454545447</v>
      </c>
      <c r="O4069">
        <v>0.17021276237211411</v>
      </c>
      <c r="P4069">
        <v>0.1111111111111111</v>
      </c>
      <c r="Q4069">
        <v>0.36363636363636359</v>
      </c>
    </row>
    <row r="4070" spans="1:17" x14ac:dyDescent="0.3">
      <c r="A4070" t="s">
        <v>180</v>
      </c>
      <c r="B4070" t="s">
        <v>94</v>
      </c>
      <c r="C4070" t="s">
        <v>2083</v>
      </c>
      <c r="D4070">
        <v>8</v>
      </c>
      <c r="E4070" t="s">
        <v>4238</v>
      </c>
      <c r="F4070" t="s">
        <v>4245</v>
      </c>
      <c r="G4070">
        <v>0.9</v>
      </c>
      <c r="H4070">
        <v>0.42323848605155939</v>
      </c>
      <c r="I4070">
        <v>0.54867549668874183</v>
      </c>
      <c r="J4070">
        <v>3.7966323253913699E-2</v>
      </c>
      <c r="K4070">
        <v>2.56322648206786E-2</v>
      </c>
      <c r="L4070">
        <v>0.35999999656800008</v>
      </c>
      <c r="M4070">
        <v>0.2307692307692307</v>
      </c>
      <c r="N4070">
        <v>0.81818181818181823</v>
      </c>
      <c r="O4070">
        <v>0.27999999656800001</v>
      </c>
      <c r="P4070">
        <v>0.17948717948717949</v>
      </c>
      <c r="Q4070">
        <v>0.63636363636363635</v>
      </c>
    </row>
    <row r="4071" spans="1:17" x14ac:dyDescent="0.3">
      <c r="A4071" t="s">
        <v>180</v>
      </c>
      <c r="B4071" t="s">
        <v>94</v>
      </c>
      <c r="C4071" t="s">
        <v>2083</v>
      </c>
      <c r="D4071">
        <v>9</v>
      </c>
      <c r="E4071" t="s">
        <v>4238</v>
      </c>
      <c r="F4071" t="s">
        <v>4246</v>
      </c>
      <c r="G4071">
        <v>0.85</v>
      </c>
      <c r="H4071">
        <v>0.31243497133254999</v>
      </c>
      <c r="I4071">
        <v>0.37177661762379371</v>
      </c>
      <c r="J4071">
        <v>5.2508817618539302E-2</v>
      </c>
      <c r="K4071">
        <v>2.5619350633574099E-2</v>
      </c>
      <c r="L4071">
        <v>0.27027026609203803</v>
      </c>
      <c r="M4071">
        <v>0.19230769230769229</v>
      </c>
      <c r="N4071">
        <v>0.45454545454545447</v>
      </c>
      <c r="O4071">
        <v>0.27027026609203803</v>
      </c>
      <c r="P4071">
        <v>0.19230769230769229</v>
      </c>
      <c r="Q4071">
        <v>0.45454545454545447</v>
      </c>
    </row>
    <row r="4072" spans="1:17" x14ac:dyDescent="0.3">
      <c r="A4072" t="s">
        <v>180</v>
      </c>
      <c r="B4072" t="s">
        <v>94</v>
      </c>
      <c r="C4072" t="s">
        <v>2083</v>
      </c>
      <c r="D4072">
        <v>12</v>
      </c>
      <c r="E4072" t="s">
        <v>4238</v>
      </c>
      <c r="F4072" t="s">
        <v>4247</v>
      </c>
      <c r="G4072">
        <v>0.85</v>
      </c>
      <c r="H4072">
        <v>0.44458645582199091</v>
      </c>
      <c r="I4072">
        <v>0.5379591836734694</v>
      </c>
      <c r="J4072">
        <v>0.1415394535061702</v>
      </c>
      <c r="K4072">
        <v>9.6727024306062906E-2</v>
      </c>
      <c r="L4072">
        <v>0.33333332908950619</v>
      </c>
      <c r="M4072">
        <v>0.24</v>
      </c>
      <c r="N4072">
        <v>0.54545454545454541</v>
      </c>
      <c r="O4072">
        <v>0.33333332908950619</v>
      </c>
      <c r="P4072">
        <v>0.24</v>
      </c>
      <c r="Q4072">
        <v>0.54545454545454541</v>
      </c>
    </row>
    <row r="4073" spans="1:17" x14ac:dyDescent="0.3">
      <c r="A4073" t="s">
        <v>180</v>
      </c>
      <c r="B4073" t="s">
        <v>94</v>
      </c>
      <c r="C4073" t="s">
        <v>2083</v>
      </c>
      <c r="D4073">
        <v>13</v>
      </c>
      <c r="E4073" t="s">
        <v>4238</v>
      </c>
      <c r="F4073" t="s">
        <v>4248</v>
      </c>
      <c r="G4073">
        <v>0.65</v>
      </c>
      <c r="H4073">
        <v>0.3495932519435882</v>
      </c>
      <c r="I4073">
        <v>0.2112676056338027</v>
      </c>
      <c r="J4073">
        <v>2.0269923170347998E-2</v>
      </c>
      <c r="K4073">
        <v>1.39960364210189E-2</v>
      </c>
      <c r="L4073">
        <v>0.1777777740839506</v>
      </c>
      <c r="M4073">
        <v>0.1176470588235294</v>
      </c>
      <c r="N4073">
        <v>0.36363636363636359</v>
      </c>
      <c r="O4073">
        <v>0.1777777740839506</v>
      </c>
      <c r="P4073">
        <v>0.1176470588235294</v>
      </c>
      <c r="Q4073">
        <v>0.36363636363636359</v>
      </c>
    </row>
    <row r="4074" spans="1:17" x14ac:dyDescent="0.3">
      <c r="A4074" t="s">
        <v>180</v>
      </c>
      <c r="B4074" t="s">
        <v>94</v>
      </c>
      <c r="C4074" t="s">
        <v>2083</v>
      </c>
      <c r="D4074">
        <v>14</v>
      </c>
      <c r="E4074" t="s">
        <v>4238</v>
      </c>
      <c r="F4074" t="s">
        <v>4249</v>
      </c>
      <c r="G4074">
        <v>0.85</v>
      </c>
      <c r="H4074">
        <v>0.35929602384567261</v>
      </c>
      <c r="I4074">
        <v>0.28837209302325578</v>
      </c>
      <c r="J4074">
        <v>3.7129341010156802E-2</v>
      </c>
      <c r="K4074">
        <v>2.7072037464758399E-2</v>
      </c>
      <c r="L4074">
        <v>0.29411764268166091</v>
      </c>
      <c r="M4074">
        <v>0.217391304347826</v>
      </c>
      <c r="N4074">
        <v>0.45454545454545447</v>
      </c>
      <c r="O4074">
        <v>0.29411764268166091</v>
      </c>
      <c r="P4074">
        <v>0.217391304347826</v>
      </c>
      <c r="Q4074">
        <v>0.45454545454545447</v>
      </c>
    </row>
    <row r="4075" spans="1:17" x14ac:dyDescent="0.3">
      <c r="A4075" t="s">
        <v>180</v>
      </c>
      <c r="B4075" t="s">
        <v>94</v>
      </c>
      <c r="C4075" t="s">
        <v>2083</v>
      </c>
      <c r="D4075">
        <v>15</v>
      </c>
      <c r="E4075" t="s">
        <v>4238</v>
      </c>
      <c r="F4075" t="s">
        <v>4250</v>
      </c>
      <c r="G4075">
        <v>0.85</v>
      </c>
      <c r="H4075">
        <v>0.3418943583965301</v>
      </c>
      <c r="I4075">
        <v>0.2482269503546099</v>
      </c>
      <c r="J4075">
        <v>2.61178887037254E-2</v>
      </c>
      <c r="K4075">
        <v>1.5036420633060399E-2</v>
      </c>
      <c r="L4075">
        <v>0.2380952342290249</v>
      </c>
      <c r="M4075">
        <v>0.1612903225806451</v>
      </c>
      <c r="N4075">
        <v>0.45454545454545447</v>
      </c>
      <c r="O4075">
        <v>0.19047618660997739</v>
      </c>
      <c r="P4075">
        <v>0.1290322580645161</v>
      </c>
      <c r="Q4075">
        <v>0.36363636363636359</v>
      </c>
    </row>
    <row r="4076" spans="1:17" x14ac:dyDescent="0.3">
      <c r="A4076" t="s">
        <v>180</v>
      </c>
      <c r="B4076" t="s">
        <v>94</v>
      </c>
      <c r="C4076" t="s">
        <v>2083</v>
      </c>
      <c r="D4076">
        <v>16</v>
      </c>
      <c r="E4076" t="s">
        <v>4238</v>
      </c>
      <c r="F4076" t="s">
        <v>4251</v>
      </c>
      <c r="G4076">
        <v>0.95</v>
      </c>
      <c r="H4076">
        <v>0.52354788780212402</v>
      </c>
      <c r="I4076">
        <v>0.76219512195121952</v>
      </c>
      <c r="J4076">
        <v>0.24672473365009279</v>
      </c>
      <c r="K4076">
        <v>0.15979255082655169</v>
      </c>
      <c r="L4076">
        <v>0.52941176032871984</v>
      </c>
      <c r="M4076">
        <v>0.39130434782608697</v>
      </c>
      <c r="N4076">
        <v>0.81818181818181823</v>
      </c>
      <c r="O4076">
        <v>0.52941176032871984</v>
      </c>
      <c r="P4076">
        <v>0.39130434782608697</v>
      </c>
      <c r="Q4076">
        <v>0.81818181818181823</v>
      </c>
    </row>
    <row r="4077" spans="1:17" x14ac:dyDescent="0.3">
      <c r="A4077" t="s">
        <v>180</v>
      </c>
      <c r="B4077" t="s">
        <v>94</v>
      </c>
      <c r="C4077" t="s">
        <v>2083</v>
      </c>
      <c r="D4077">
        <v>0</v>
      </c>
      <c r="E4077" t="s">
        <v>4252</v>
      </c>
      <c r="F4077" t="s">
        <v>4253</v>
      </c>
      <c r="G4077">
        <v>0.85</v>
      </c>
      <c r="H4077">
        <v>0.40751862525939941</v>
      </c>
      <c r="I4077">
        <v>0.30943627450980399</v>
      </c>
      <c r="J4077">
        <v>7.4955534733558399E-2</v>
      </c>
      <c r="K4077">
        <v>3.5823421191287098E-2</v>
      </c>
      <c r="L4077">
        <v>0.2857142807256236</v>
      </c>
      <c r="M4077">
        <v>0.27272727272727271</v>
      </c>
      <c r="N4077">
        <v>0.3</v>
      </c>
      <c r="O4077">
        <v>0.2857142807256236</v>
      </c>
      <c r="P4077">
        <v>0.27272727272727271</v>
      </c>
      <c r="Q4077">
        <v>0.3</v>
      </c>
    </row>
    <row r="4078" spans="1:17" x14ac:dyDescent="0.3">
      <c r="A4078" t="s">
        <v>180</v>
      </c>
      <c r="B4078" t="s">
        <v>94</v>
      </c>
      <c r="C4078" t="s">
        <v>2083</v>
      </c>
      <c r="D4078">
        <v>1</v>
      </c>
      <c r="E4078" t="s">
        <v>4252</v>
      </c>
      <c r="F4078" t="s">
        <v>4254</v>
      </c>
      <c r="G4078">
        <v>0.85</v>
      </c>
      <c r="H4078">
        <v>0.324034184217453</v>
      </c>
      <c r="I4078">
        <v>0.1973684210526315</v>
      </c>
      <c r="J4078">
        <v>8.2658745106412006E-3</v>
      </c>
      <c r="K4078">
        <v>5.1476361843063997E-3</v>
      </c>
      <c r="L4078">
        <v>0.14545454247933889</v>
      </c>
      <c r="M4078">
        <v>8.8888888888888795E-2</v>
      </c>
      <c r="N4078">
        <v>0.4</v>
      </c>
      <c r="O4078">
        <v>0.1090909061157025</v>
      </c>
      <c r="P4078">
        <v>6.6666666666666596E-2</v>
      </c>
      <c r="Q4078">
        <v>0.3</v>
      </c>
    </row>
    <row r="4079" spans="1:17" x14ac:dyDescent="0.3">
      <c r="A4079" t="s">
        <v>180</v>
      </c>
      <c r="B4079" t="s">
        <v>94</v>
      </c>
      <c r="C4079" t="s">
        <v>2083</v>
      </c>
      <c r="D4079">
        <v>2</v>
      </c>
      <c r="E4079" t="s">
        <v>4252</v>
      </c>
      <c r="F4079" t="s">
        <v>4255</v>
      </c>
      <c r="G4079">
        <v>0.92</v>
      </c>
      <c r="H4079">
        <v>0.4154697060585022</v>
      </c>
      <c r="I4079">
        <v>0.32</v>
      </c>
      <c r="J4079">
        <v>1.6526850525490099E-2</v>
      </c>
      <c r="K4079">
        <v>2.1058466792450901E-2</v>
      </c>
      <c r="L4079">
        <v>0.29268292314098748</v>
      </c>
      <c r="M4079">
        <v>0.19354838709677419</v>
      </c>
      <c r="N4079">
        <v>0.6</v>
      </c>
      <c r="O4079">
        <v>0.1463414597263534</v>
      </c>
      <c r="P4079">
        <v>9.6774193548387094E-2</v>
      </c>
      <c r="Q4079">
        <v>0.3</v>
      </c>
    </row>
    <row r="4080" spans="1:17" x14ac:dyDescent="0.3">
      <c r="A4080" t="s">
        <v>180</v>
      </c>
      <c r="B4080" t="s">
        <v>94</v>
      </c>
      <c r="C4080" t="s">
        <v>2083</v>
      </c>
      <c r="D4080">
        <v>3</v>
      </c>
      <c r="E4080" t="s">
        <v>4252</v>
      </c>
      <c r="F4080" t="s">
        <v>4256</v>
      </c>
      <c r="G4080">
        <v>0.85</v>
      </c>
      <c r="H4080">
        <v>0.31432926654815668</v>
      </c>
      <c r="I4080">
        <v>0.21084337349397589</v>
      </c>
      <c r="J4080">
        <v>1.1936105409256799E-2</v>
      </c>
      <c r="K4080">
        <v>8.0266377104995998E-3</v>
      </c>
      <c r="L4080">
        <v>0.15873015605946081</v>
      </c>
      <c r="M4080">
        <v>9.4339622641509399E-2</v>
      </c>
      <c r="N4080">
        <v>0.5</v>
      </c>
      <c r="O4080">
        <v>0.12698412431342909</v>
      </c>
      <c r="P4080">
        <v>7.5471698113207503E-2</v>
      </c>
      <c r="Q4080">
        <v>0.4</v>
      </c>
    </row>
    <row r="4081" spans="1:17" x14ac:dyDescent="0.3">
      <c r="A4081" t="s">
        <v>180</v>
      </c>
      <c r="B4081" t="s">
        <v>94</v>
      </c>
      <c r="C4081" t="s">
        <v>2083</v>
      </c>
      <c r="D4081">
        <v>4</v>
      </c>
      <c r="E4081" t="s">
        <v>4252</v>
      </c>
      <c r="F4081" t="s">
        <v>4257</v>
      </c>
      <c r="G4081">
        <v>0.75</v>
      </c>
      <c r="H4081">
        <v>0.33954900503158569</v>
      </c>
      <c r="I4081">
        <v>0.24590163934426221</v>
      </c>
      <c r="J4081">
        <v>1.73456179456365E-2</v>
      </c>
      <c r="K4081">
        <v>1.2927264865780001E-2</v>
      </c>
      <c r="L4081">
        <v>0.27027026632578521</v>
      </c>
      <c r="M4081">
        <v>0.18518518518518509</v>
      </c>
      <c r="N4081">
        <v>0.5</v>
      </c>
      <c r="O4081">
        <v>0.21621621227173121</v>
      </c>
      <c r="P4081">
        <v>0.14814814814814811</v>
      </c>
      <c r="Q4081">
        <v>0.4</v>
      </c>
    </row>
    <row r="4082" spans="1:17" x14ac:dyDescent="0.3">
      <c r="A4082" t="s">
        <v>180</v>
      </c>
      <c r="B4082" t="s">
        <v>94</v>
      </c>
      <c r="C4082" t="s">
        <v>2083</v>
      </c>
      <c r="D4082">
        <v>5</v>
      </c>
      <c r="E4082" t="s">
        <v>4252</v>
      </c>
      <c r="F4082" t="s">
        <v>4258</v>
      </c>
      <c r="G4082">
        <v>0.75</v>
      </c>
      <c r="H4082">
        <v>0.47747126221656799</v>
      </c>
      <c r="I4082">
        <v>0.37732712765957449</v>
      </c>
      <c r="J4082">
        <v>7.69237502604974E-2</v>
      </c>
      <c r="K4082">
        <v>6.1896048453222899E-2</v>
      </c>
      <c r="L4082">
        <v>0.26923076612426039</v>
      </c>
      <c r="M4082">
        <v>0.1666666666666666</v>
      </c>
      <c r="N4082">
        <v>0.7</v>
      </c>
      <c r="O4082">
        <v>0.26923076612426039</v>
      </c>
      <c r="P4082">
        <v>0.1666666666666666</v>
      </c>
      <c r="Q4082">
        <v>0.7</v>
      </c>
    </row>
    <row r="4083" spans="1:17" x14ac:dyDescent="0.3">
      <c r="A4083" t="s">
        <v>180</v>
      </c>
      <c r="B4083" t="s">
        <v>94</v>
      </c>
      <c r="C4083" t="s">
        <v>2083</v>
      </c>
      <c r="D4083">
        <v>6</v>
      </c>
      <c r="E4083" t="s">
        <v>4252</v>
      </c>
      <c r="F4083" t="s">
        <v>4259</v>
      </c>
      <c r="G4083">
        <v>0.75</v>
      </c>
      <c r="H4083">
        <v>0.42043024301528931</v>
      </c>
      <c r="I4083">
        <v>0.42624132648463547</v>
      </c>
      <c r="J4083">
        <v>6.21820124708257E-2</v>
      </c>
      <c r="K4083">
        <v>4.9441461500859998E-2</v>
      </c>
      <c r="L4083">
        <v>0.33333333003472221</v>
      </c>
      <c r="M4083">
        <v>0.21052631578947359</v>
      </c>
      <c r="N4083">
        <v>0.8</v>
      </c>
      <c r="O4083">
        <v>0.24999999670138889</v>
      </c>
      <c r="P4083">
        <v>0.1578947368421052</v>
      </c>
      <c r="Q4083">
        <v>0.6</v>
      </c>
    </row>
    <row r="4084" spans="1:17" x14ac:dyDescent="0.3">
      <c r="A4084" t="s">
        <v>180</v>
      </c>
      <c r="B4084" t="s">
        <v>94</v>
      </c>
      <c r="C4084" t="s">
        <v>2083</v>
      </c>
      <c r="D4084">
        <v>7</v>
      </c>
      <c r="E4084" t="s">
        <v>4252</v>
      </c>
      <c r="F4084" t="s">
        <v>4260</v>
      </c>
      <c r="G4084">
        <v>0.85</v>
      </c>
      <c r="H4084">
        <v>0.3509420752525329</v>
      </c>
      <c r="I4084">
        <v>0.36059536596593528</v>
      </c>
      <c r="J4084">
        <v>2.2432357486338698E-2</v>
      </c>
      <c r="K4084">
        <v>1.7702581747699501E-2</v>
      </c>
      <c r="L4084">
        <v>0.26666666320987659</v>
      </c>
      <c r="M4084">
        <v>0.1714285714285714</v>
      </c>
      <c r="N4084">
        <v>0.6</v>
      </c>
      <c r="O4084">
        <v>0.1777777743209876</v>
      </c>
      <c r="P4084">
        <v>0.1142857142857142</v>
      </c>
      <c r="Q4084">
        <v>0.4</v>
      </c>
    </row>
    <row r="4085" spans="1:17" x14ac:dyDescent="0.3">
      <c r="A4085" t="s">
        <v>180</v>
      </c>
      <c r="B4085" t="s">
        <v>94</v>
      </c>
      <c r="C4085" t="s">
        <v>2083</v>
      </c>
      <c r="D4085">
        <v>8</v>
      </c>
      <c r="E4085" t="s">
        <v>4252</v>
      </c>
      <c r="F4085" t="s">
        <v>4261</v>
      </c>
      <c r="G4085">
        <v>0.9</v>
      </c>
      <c r="H4085">
        <v>0.57058238983154297</v>
      </c>
      <c r="I4085">
        <v>0.80303030303030309</v>
      </c>
      <c r="J4085">
        <v>0.23972125922151491</v>
      </c>
      <c r="K4085">
        <v>0.1403604669765699</v>
      </c>
      <c r="L4085">
        <v>0.53333332888888896</v>
      </c>
      <c r="M4085">
        <v>0.4</v>
      </c>
      <c r="N4085">
        <v>0.8</v>
      </c>
      <c r="O4085">
        <v>0.53333332888888896</v>
      </c>
      <c r="P4085">
        <v>0.4</v>
      </c>
      <c r="Q4085">
        <v>0.8</v>
      </c>
    </row>
    <row r="4086" spans="1:17" x14ac:dyDescent="0.3">
      <c r="A4086" t="s">
        <v>180</v>
      </c>
      <c r="B4086" t="s">
        <v>94</v>
      </c>
      <c r="C4086" t="s">
        <v>2083</v>
      </c>
      <c r="D4086">
        <v>9</v>
      </c>
      <c r="E4086" t="s">
        <v>4252</v>
      </c>
      <c r="F4086" t="s">
        <v>4262</v>
      </c>
      <c r="G4086">
        <v>0.85</v>
      </c>
      <c r="H4086">
        <v>0.49297782778739929</v>
      </c>
      <c r="I4086">
        <v>0.4156494140625</v>
      </c>
      <c r="J4086">
        <v>9.8682093428878806E-2</v>
      </c>
      <c r="K4086">
        <v>7.4457523865465905E-2</v>
      </c>
      <c r="L4086">
        <v>0.34146341094586558</v>
      </c>
      <c r="M4086">
        <v>0.22580645161290319</v>
      </c>
      <c r="N4086">
        <v>0.7</v>
      </c>
      <c r="O4086">
        <v>0.34146341094586558</v>
      </c>
      <c r="P4086">
        <v>0.22580645161290319</v>
      </c>
      <c r="Q4086">
        <v>0.7</v>
      </c>
    </row>
    <row r="4087" spans="1:17" x14ac:dyDescent="0.3">
      <c r="A4087" t="s">
        <v>180</v>
      </c>
      <c r="B4087" t="s">
        <v>94</v>
      </c>
      <c r="C4087" t="s">
        <v>2083</v>
      </c>
      <c r="D4087">
        <v>10</v>
      </c>
      <c r="E4087" t="s">
        <v>4252</v>
      </c>
      <c r="F4087" t="s">
        <v>4263</v>
      </c>
      <c r="G4087">
        <v>0.85</v>
      </c>
      <c r="H4087">
        <v>0.54446065425872803</v>
      </c>
      <c r="I4087">
        <v>0.73002754820936644</v>
      </c>
      <c r="J4087">
        <v>0.15016650105868429</v>
      </c>
      <c r="K4087">
        <v>0.10763774116412959</v>
      </c>
      <c r="L4087">
        <v>0.42105262770083102</v>
      </c>
      <c r="M4087">
        <v>0.2857142857142857</v>
      </c>
      <c r="N4087">
        <v>0.8</v>
      </c>
      <c r="O4087">
        <v>0.42105262770083102</v>
      </c>
      <c r="P4087">
        <v>0.2857142857142857</v>
      </c>
      <c r="Q4087">
        <v>0.8</v>
      </c>
    </row>
    <row r="4088" spans="1:17" x14ac:dyDescent="0.3">
      <c r="A4088" t="s">
        <v>180</v>
      </c>
      <c r="B4088" t="s">
        <v>94</v>
      </c>
      <c r="C4088" t="s">
        <v>2083</v>
      </c>
      <c r="D4088">
        <v>11</v>
      </c>
      <c r="E4088" t="s">
        <v>4252</v>
      </c>
      <c r="F4088" t="s">
        <v>4264</v>
      </c>
      <c r="G4088">
        <v>0.85</v>
      </c>
      <c r="H4088">
        <v>0.32422840595245361</v>
      </c>
      <c r="I4088">
        <v>0.24390243902439021</v>
      </c>
      <c r="J4088">
        <v>1.6794256847485499E-2</v>
      </c>
      <c r="K4088">
        <v>1.26429755055305E-2</v>
      </c>
      <c r="L4088">
        <v>0.2564102525969757</v>
      </c>
      <c r="M4088">
        <v>0.17241379310344829</v>
      </c>
      <c r="N4088">
        <v>0.5</v>
      </c>
      <c r="O4088">
        <v>0.2051282013149244</v>
      </c>
      <c r="P4088">
        <v>0.13793103448275859</v>
      </c>
      <c r="Q4088">
        <v>0.4</v>
      </c>
    </row>
    <row r="4089" spans="1:17" x14ac:dyDescent="0.3">
      <c r="A4089" t="s">
        <v>180</v>
      </c>
      <c r="B4089" t="s">
        <v>94</v>
      </c>
      <c r="C4089" t="s">
        <v>2083</v>
      </c>
      <c r="D4089">
        <v>12</v>
      </c>
      <c r="E4089" t="s">
        <v>4252</v>
      </c>
      <c r="F4089" t="s">
        <v>4265</v>
      </c>
      <c r="G4089">
        <v>0.75</v>
      </c>
      <c r="H4089">
        <v>0.49816632270812988</v>
      </c>
      <c r="I4089">
        <v>0.48104956268221571</v>
      </c>
      <c r="J4089">
        <v>9.5793716749722702E-2</v>
      </c>
      <c r="K4089">
        <v>6.8179622925655395E-2</v>
      </c>
      <c r="L4089">
        <v>0.33333332932098769</v>
      </c>
      <c r="M4089">
        <v>0.2307692307692307</v>
      </c>
      <c r="N4089">
        <v>0.6</v>
      </c>
      <c r="O4089">
        <v>0.33333332932098769</v>
      </c>
      <c r="P4089">
        <v>0.2307692307692307</v>
      </c>
      <c r="Q4089">
        <v>0.6</v>
      </c>
    </row>
    <row r="4090" spans="1:17" x14ac:dyDescent="0.3">
      <c r="A4090" t="s">
        <v>180</v>
      </c>
      <c r="B4090" t="s">
        <v>94</v>
      </c>
      <c r="C4090" t="s">
        <v>2083</v>
      </c>
      <c r="D4090">
        <v>13</v>
      </c>
      <c r="E4090" t="s">
        <v>4252</v>
      </c>
      <c r="F4090" t="s">
        <v>4266</v>
      </c>
      <c r="G4090">
        <v>0.85</v>
      </c>
      <c r="H4090">
        <v>0.50380158424377441</v>
      </c>
      <c r="I4090">
        <v>0.65827160493827164</v>
      </c>
      <c r="J4090">
        <v>0.1175574320090803</v>
      </c>
      <c r="K4090">
        <v>8.7640947052992094E-2</v>
      </c>
      <c r="L4090">
        <v>0.3999999962500001</v>
      </c>
      <c r="M4090">
        <v>0.26666666666666661</v>
      </c>
      <c r="N4090">
        <v>0.8</v>
      </c>
      <c r="O4090">
        <v>0.3999999962500001</v>
      </c>
      <c r="P4090">
        <v>0.26666666666666661</v>
      </c>
      <c r="Q4090">
        <v>0.8</v>
      </c>
    </row>
    <row r="4091" spans="1:17" x14ac:dyDescent="0.3">
      <c r="A4091" t="s">
        <v>180</v>
      </c>
      <c r="B4091" t="s">
        <v>94</v>
      </c>
      <c r="C4091" t="s">
        <v>2083</v>
      </c>
      <c r="D4091">
        <v>14</v>
      </c>
      <c r="E4091" t="s">
        <v>4252</v>
      </c>
      <c r="F4091" t="s">
        <v>4267</v>
      </c>
      <c r="G4091">
        <v>0.95</v>
      </c>
      <c r="H4091">
        <v>0.48636734485626221</v>
      </c>
      <c r="I4091">
        <v>0.39409722222222221</v>
      </c>
      <c r="J4091">
        <v>9.0512190690923797E-2</v>
      </c>
      <c r="K4091">
        <v>4.8680085772601397E-2</v>
      </c>
      <c r="L4091">
        <v>0.37209301968631697</v>
      </c>
      <c r="M4091">
        <v>0.2424242424242424</v>
      </c>
      <c r="N4091">
        <v>0.8</v>
      </c>
      <c r="O4091">
        <v>0.37209301968631697</v>
      </c>
      <c r="P4091">
        <v>0.2424242424242424</v>
      </c>
      <c r="Q4091">
        <v>0.8</v>
      </c>
    </row>
    <row r="4092" spans="1:17" x14ac:dyDescent="0.3">
      <c r="A4092" t="s">
        <v>180</v>
      </c>
      <c r="B4092" t="s">
        <v>94</v>
      </c>
      <c r="C4092" t="s">
        <v>2083</v>
      </c>
      <c r="D4092">
        <v>15</v>
      </c>
      <c r="E4092" t="s">
        <v>4252</v>
      </c>
      <c r="F4092" t="s">
        <v>4268</v>
      </c>
      <c r="G4092">
        <v>0.85</v>
      </c>
      <c r="H4092">
        <v>0.38597282767295837</v>
      </c>
      <c r="I4092">
        <v>0.57569159836065575</v>
      </c>
      <c r="J4092">
        <v>8.3522712747368499E-2</v>
      </c>
      <c r="K4092">
        <v>6.0936228424198102E-2</v>
      </c>
      <c r="L4092">
        <v>0.37837837443389333</v>
      </c>
      <c r="M4092">
        <v>0.25925925925925919</v>
      </c>
      <c r="N4092">
        <v>0.7</v>
      </c>
      <c r="O4092">
        <v>0.32432432037983933</v>
      </c>
      <c r="P4092">
        <v>0.22222222222222221</v>
      </c>
      <c r="Q4092">
        <v>0.6</v>
      </c>
    </row>
    <row r="4093" spans="1:17" x14ac:dyDescent="0.3">
      <c r="A4093" t="s">
        <v>180</v>
      </c>
      <c r="B4093" t="s">
        <v>94</v>
      </c>
      <c r="C4093" t="s">
        <v>2083</v>
      </c>
      <c r="D4093">
        <v>16</v>
      </c>
      <c r="E4093" t="s">
        <v>4252</v>
      </c>
      <c r="F4093" t="s">
        <v>4269</v>
      </c>
      <c r="G4093">
        <v>0.95</v>
      </c>
      <c r="H4093">
        <v>0.50696563720703125</v>
      </c>
      <c r="I4093">
        <v>0.46716049382716052</v>
      </c>
      <c r="J4093">
        <v>8.4477737425366503E-2</v>
      </c>
      <c r="K4093">
        <v>6.5218935362549302E-2</v>
      </c>
      <c r="L4093">
        <v>0.39024389875074361</v>
      </c>
      <c r="M4093">
        <v>0.2580645161290322</v>
      </c>
      <c r="N4093">
        <v>0.8</v>
      </c>
      <c r="O4093">
        <v>0.34146341094586558</v>
      </c>
      <c r="P4093">
        <v>0.22580645161290319</v>
      </c>
      <c r="Q4093">
        <v>0.7</v>
      </c>
    </row>
    <row r="4094" spans="1:17" x14ac:dyDescent="0.3">
      <c r="A4094" t="s">
        <v>180</v>
      </c>
      <c r="B4094" t="s">
        <v>94</v>
      </c>
      <c r="C4094" t="s">
        <v>2083</v>
      </c>
      <c r="D4094">
        <v>0</v>
      </c>
      <c r="E4094" t="s">
        <v>4270</v>
      </c>
      <c r="F4094" t="s">
        <v>4271</v>
      </c>
      <c r="G4094">
        <v>0.8</v>
      </c>
      <c r="H4094">
        <v>0.39322060346603388</v>
      </c>
      <c r="I4094">
        <v>0.43041276661040351</v>
      </c>
      <c r="J4094">
        <v>4.5045567371536498E-2</v>
      </c>
      <c r="K4094">
        <v>3.6579933332299398E-2</v>
      </c>
      <c r="L4094">
        <v>0.28571428140408162</v>
      </c>
      <c r="M4094">
        <v>0.20833333333333329</v>
      </c>
      <c r="N4094">
        <v>0.45454545454545447</v>
      </c>
      <c r="O4094">
        <v>0.28571428140408162</v>
      </c>
      <c r="P4094">
        <v>0.20833333333333329</v>
      </c>
      <c r="Q4094">
        <v>0.45454545454545447</v>
      </c>
    </row>
    <row r="4095" spans="1:17" x14ac:dyDescent="0.3">
      <c r="A4095" t="s">
        <v>180</v>
      </c>
      <c r="B4095" t="s">
        <v>94</v>
      </c>
      <c r="C4095" t="s">
        <v>2083</v>
      </c>
      <c r="D4095">
        <v>1</v>
      </c>
      <c r="E4095" t="s">
        <v>4270</v>
      </c>
      <c r="F4095" t="s">
        <v>4272</v>
      </c>
      <c r="G4095">
        <v>0.85</v>
      </c>
      <c r="H4095">
        <v>0.43720114231109619</v>
      </c>
      <c r="I4095">
        <v>0.42086092715231788</v>
      </c>
      <c r="J4095">
        <v>6.5941163872605901E-2</v>
      </c>
      <c r="K4095">
        <v>5.2496251190065402E-2</v>
      </c>
      <c r="L4095">
        <v>0.31111110741728393</v>
      </c>
      <c r="M4095">
        <v>0.20588235294117641</v>
      </c>
      <c r="N4095">
        <v>0.63636363636363635</v>
      </c>
      <c r="O4095">
        <v>0.26666666297283947</v>
      </c>
      <c r="P4095">
        <v>0.1764705882352941</v>
      </c>
      <c r="Q4095">
        <v>0.54545454545454541</v>
      </c>
    </row>
    <row r="4096" spans="1:17" x14ac:dyDescent="0.3">
      <c r="A4096" t="s">
        <v>180</v>
      </c>
      <c r="B4096" t="s">
        <v>94</v>
      </c>
      <c r="C4096" t="s">
        <v>2083</v>
      </c>
      <c r="D4096">
        <v>2</v>
      </c>
      <c r="E4096" t="s">
        <v>4270</v>
      </c>
      <c r="F4096" t="s">
        <v>4273</v>
      </c>
      <c r="G4096">
        <v>0.75</v>
      </c>
      <c r="H4096">
        <v>0.45035579800605768</v>
      </c>
      <c r="I4096">
        <v>0.27027027027027029</v>
      </c>
      <c r="J4096">
        <v>2.8757116379452701E-2</v>
      </c>
      <c r="K4096">
        <v>2.3554429934888699E-2</v>
      </c>
      <c r="L4096">
        <v>0.21739130070888471</v>
      </c>
      <c r="M4096">
        <v>0.14285714285714279</v>
      </c>
      <c r="N4096">
        <v>0.45454545454545447</v>
      </c>
      <c r="O4096">
        <v>0.21739130070888471</v>
      </c>
      <c r="P4096">
        <v>0.14285714285714279</v>
      </c>
      <c r="Q4096">
        <v>0.45454545454545447</v>
      </c>
    </row>
    <row r="4097" spans="1:17" x14ac:dyDescent="0.3">
      <c r="A4097" t="s">
        <v>180</v>
      </c>
      <c r="B4097" t="s">
        <v>94</v>
      </c>
      <c r="C4097" t="s">
        <v>2083</v>
      </c>
      <c r="D4097">
        <v>3</v>
      </c>
      <c r="E4097" t="s">
        <v>4270</v>
      </c>
      <c r="F4097" t="s">
        <v>4274</v>
      </c>
      <c r="G4097">
        <v>0.85</v>
      </c>
      <c r="H4097">
        <v>0.41395115852355951</v>
      </c>
      <c r="I4097">
        <v>0.53614026717557239</v>
      </c>
      <c r="J4097">
        <v>0.12740810460323601</v>
      </c>
      <c r="K4097">
        <v>9.5002663214764804E-2</v>
      </c>
      <c r="L4097">
        <v>0.42424241979797978</v>
      </c>
      <c r="M4097">
        <v>0.31818181818181818</v>
      </c>
      <c r="N4097">
        <v>0.63636363636363635</v>
      </c>
      <c r="O4097">
        <v>0.42424241979797978</v>
      </c>
      <c r="P4097">
        <v>0.31818181818181818</v>
      </c>
      <c r="Q4097">
        <v>0.63636363636363635</v>
      </c>
    </row>
    <row r="4098" spans="1:17" x14ac:dyDescent="0.3">
      <c r="A4098" t="s">
        <v>180</v>
      </c>
      <c r="B4098" t="s">
        <v>94</v>
      </c>
      <c r="C4098" t="s">
        <v>2083</v>
      </c>
      <c r="D4098">
        <v>4</v>
      </c>
      <c r="E4098" t="s">
        <v>4270</v>
      </c>
      <c r="F4098" t="s">
        <v>4275</v>
      </c>
      <c r="G4098">
        <v>0.85</v>
      </c>
      <c r="H4098">
        <v>0.42466089129447931</v>
      </c>
      <c r="I4098">
        <v>0.36770583533173462</v>
      </c>
      <c r="J4098">
        <v>3.0162008631007198E-2</v>
      </c>
      <c r="K4098">
        <v>2.4495087791876001E-2</v>
      </c>
      <c r="L4098">
        <v>0.24999999601250009</v>
      </c>
      <c r="M4098">
        <v>0.17241379310344829</v>
      </c>
      <c r="N4098">
        <v>0.45454545454545447</v>
      </c>
      <c r="O4098">
        <v>0.19999999601249999</v>
      </c>
      <c r="P4098">
        <v>0.13793103448275859</v>
      </c>
      <c r="Q4098">
        <v>0.36363636363636359</v>
      </c>
    </row>
    <row r="4099" spans="1:17" x14ac:dyDescent="0.3">
      <c r="A4099" t="s">
        <v>180</v>
      </c>
      <c r="B4099" t="s">
        <v>94</v>
      </c>
      <c r="C4099" t="s">
        <v>2083</v>
      </c>
      <c r="D4099">
        <v>5</v>
      </c>
      <c r="E4099" t="s">
        <v>4270</v>
      </c>
      <c r="F4099" t="s">
        <v>4276</v>
      </c>
      <c r="G4099">
        <v>0.85</v>
      </c>
      <c r="H4099">
        <v>0.43267005681991572</v>
      </c>
      <c r="I4099">
        <v>0.52511415525114169</v>
      </c>
      <c r="J4099">
        <v>7.4982176122066604E-2</v>
      </c>
      <c r="K4099">
        <v>6.2239522614920002E-2</v>
      </c>
      <c r="L4099">
        <v>0.32558139154137372</v>
      </c>
      <c r="M4099">
        <v>0.21875</v>
      </c>
      <c r="N4099">
        <v>0.63636363636363635</v>
      </c>
      <c r="O4099">
        <v>0.27906976363439701</v>
      </c>
      <c r="P4099">
        <v>0.1875</v>
      </c>
      <c r="Q4099">
        <v>0.54545454545454541</v>
      </c>
    </row>
    <row r="4100" spans="1:17" x14ac:dyDescent="0.3">
      <c r="A4100" t="s">
        <v>180</v>
      </c>
      <c r="B4100" t="s">
        <v>94</v>
      </c>
      <c r="C4100" t="s">
        <v>2083</v>
      </c>
      <c r="D4100">
        <v>6</v>
      </c>
      <c r="E4100" t="s">
        <v>4270</v>
      </c>
      <c r="F4100" t="s">
        <v>4277</v>
      </c>
      <c r="G4100">
        <v>0.7</v>
      </c>
      <c r="H4100">
        <v>0.43150144815444941</v>
      </c>
      <c r="I4100">
        <v>0.27624309392265189</v>
      </c>
      <c r="J4100">
        <v>1.6088167375304399E-2</v>
      </c>
      <c r="K4100">
        <v>1.15005856087453E-2</v>
      </c>
      <c r="L4100">
        <v>0.1935483841779396</v>
      </c>
      <c r="M4100">
        <v>0.1176470588235294</v>
      </c>
      <c r="N4100">
        <v>0.54545454545454541</v>
      </c>
      <c r="O4100">
        <v>0.16129031966181059</v>
      </c>
      <c r="P4100">
        <v>9.8039215686274495E-2</v>
      </c>
      <c r="Q4100">
        <v>0.45454545454545447</v>
      </c>
    </row>
    <row r="4101" spans="1:17" x14ac:dyDescent="0.3">
      <c r="A4101" t="s">
        <v>180</v>
      </c>
      <c r="B4101" t="s">
        <v>94</v>
      </c>
      <c r="C4101" t="s">
        <v>2083</v>
      </c>
      <c r="D4101">
        <v>7</v>
      </c>
      <c r="E4101" t="s">
        <v>4270</v>
      </c>
      <c r="F4101" t="s">
        <v>4278</v>
      </c>
      <c r="G4101">
        <v>0.85</v>
      </c>
      <c r="H4101">
        <v>0.466899573802948</v>
      </c>
      <c r="I4101">
        <v>0.42366666666666669</v>
      </c>
      <c r="J4101">
        <v>6.9864339428278299E-2</v>
      </c>
      <c r="K4101">
        <v>5.8085488793933798E-2</v>
      </c>
      <c r="L4101">
        <v>0.30434782244801512</v>
      </c>
      <c r="M4101">
        <v>0.2</v>
      </c>
      <c r="N4101">
        <v>0.63636363636363635</v>
      </c>
      <c r="O4101">
        <v>0.30434782244801512</v>
      </c>
      <c r="P4101">
        <v>0.2</v>
      </c>
      <c r="Q4101">
        <v>0.63636363636363635</v>
      </c>
    </row>
    <row r="4102" spans="1:17" x14ac:dyDescent="0.3">
      <c r="A4102" t="s">
        <v>180</v>
      </c>
      <c r="B4102" t="s">
        <v>94</v>
      </c>
      <c r="C4102" t="s">
        <v>2083</v>
      </c>
      <c r="D4102">
        <v>8</v>
      </c>
      <c r="E4102" t="s">
        <v>4270</v>
      </c>
      <c r="F4102" t="s">
        <v>4279</v>
      </c>
      <c r="G4102">
        <v>0.85</v>
      </c>
      <c r="H4102">
        <v>0.45869496464729309</v>
      </c>
      <c r="I4102">
        <v>0.27972027972027969</v>
      </c>
      <c r="J4102">
        <v>3.3053701050980301E-2</v>
      </c>
      <c r="K4102">
        <v>3.0264575003366202E-2</v>
      </c>
      <c r="L4102">
        <v>0.24999999601250009</v>
      </c>
      <c r="M4102">
        <v>0.17241379310344829</v>
      </c>
      <c r="N4102">
        <v>0.45454545454545447</v>
      </c>
      <c r="O4102">
        <v>0.24999999601250009</v>
      </c>
      <c r="P4102">
        <v>0.17241379310344829</v>
      </c>
      <c r="Q4102">
        <v>0.45454545454545447</v>
      </c>
    </row>
    <row r="4103" spans="1:17" x14ac:dyDescent="0.3">
      <c r="A4103" t="s">
        <v>180</v>
      </c>
      <c r="B4103" t="s">
        <v>94</v>
      </c>
      <c r="C4103" t="s">
        <v>2083</v>
      </c>
      <c r="D4103">
        <v>9</v>
      </c>
      <c r="E4103" t="s">
        <v>4270</v>
      </c>
      <c r="F4103" t="s">
        <v>4280</v>
      </c>
      <c r="G4103">
        <v>0.85</v>
      </c>
      <c r="H4103">
        <v>0.452366292476654</v>
      </c>
      <c r="I4103">
        <v>0.43887930251566598</v>
      </c>
      <c r="J4103">
        <v>2.7589487898772701E-2</v>
      </c>
      <c r="K4103">
        <v>2.0610015723269801E-2</v>
      </c>
      <c r="L4103">
        <v>0.22950819376511691</v>
      </c>
      <c r="M4103">
        <v>0.14000000000000001</v>
      </c>
      <c r="N4103">
        <v>0.63636363636363635</v>
      </c>
      <c r="O4103">
        <v>0.19672130851921529</v>
      </c>
      <c r="P4103">
        <v>0.12</v>
      </c>
      <c r="Q4103">
        <v>0.54545454545454541</v>
      </c>
    </row>
    <row r="4104" spans="1:17" x14ac:dyDescent="0.3">
      <c r="A4104" t="s">
        <v>180</v>
      </c>
      <c r="B4104" t="s">
        <v>94</v>
      </c>
      <c r="C4104" t="s">
        <v>2083</v>
      </c>
      <c r="D4104">
        <v>10</v>
      </c>
      <c r="E4104" t="s">
        <v>4270</v>
      </c>
      <c r="F4104" t="s">
        <v>4281</v>
      </c>
      <c r="G4104">
        <v>0.85</v>
      </c>
      <c r="H4104">
        <v>0.48500606417655939</v>
      </c>
      <c r="I4104">
        <v>0.41123282907320469</v>
      </c>
      <c r="J4104">
        <v>8.4221093232407396E-2</v>
      </c>
      <c r="K4104">
        <v>6.7714302199534102E-2</v>
      </c>
      <c r="L4104">
        <v>0.36842104851800561</v>
      </c>
      <c r="M4104">
        <v>0.25925925925925919</v>
      </c>
      <c r="N4104">
        <v>0.63636363636363635</v>
      </c>
      <c r="O4104">
        <v>0.36842104851800561</v>
      </c>
      <c r="P4104">
        <v>0.25925925925925919</v>
      </c>
      <c r="Q4104">
        <v>0.63636363636363635</v>
      </c>
    </row>
    <row r="4105" spans="1:17" x14ac:dyDescent="0.3">
      <c r="A4105" t="s">
        <v>180</v>
      </c>
      <c r="B4105" t="s">
        <v>94</v>
      </c>
      <c r="C4105" t="s">
        <v>2083</v>
      </c>
      <c r="D4105">
        <v>11</v>
      </c>
      <c r="E4105" t="s">
        <v>4270</v>
      </c>
      <c r="F4105" t="s">
        <v>4282</v>
      </c>
      <c r="G4105">
        <v>0.85</v>
      </c>
      <c r="H4105">
        <v>0.37700051069259638</v>
      </c>
      <c r="I4105">
        <v>0.26845637583892612</v>
      </c>
      <c r="J4105">
        <v>2.80284964876896E-2</v>
      </c>
      <c r="K4105">
        <v>2.4030517553644701E-2</v>
      </c>
      <c r="L4105">
        <v>0.21276595386147579</v>
      </c>
      <c r="M4105">
        <v>0.1388888888888889</v>
      </c>
      <c r="N4105">
        <v>0.45454545454545447</v>
      </c>
      <c r="O4105">
        <v>0.21276595386147579</v>
      </c>
      <c r="P4105">
        <v>0.1388888888888889</v>
      </c>
      <c r="Q4105">
        <v>0.45454545454545447</v>
      </c>
    </row>
    <row r="4106" spans="1:17" x14ac:dyDescent="0.3">
      <c r="A4106" t="s">
        <v>180</v>
      </c>
      <c r="B4106" t="s">
        <v>94</v>
      </c>
      <c r="C4106" t="s">
        <v>2083</v>
      </c>
      <c r="D4106">
        <v>12</v>
      </c>
      <c r="E4106" t="s">
        <v>4270</v>
      </c>
      <c r="F4106" t="s">
        <v>4283</v>
      </c>
      <c r="G4106">
        <v>0.75</v>
      </c>
      <c r="H4106">
        <v>0.3371859192848205</v>
      </c>
      <c r="I4106">
        <v>0.42365771812080522</v>
      </c>
      <c r="J4106">
        <v>2.91297326847152E-2</v>
      </c>
      <c r="K4106">
        <v>2.4258320436673E-2</v>
      </c>
      <c r="L4106">
        <v>0.26086956157844993</v>
      </c>
      <c r="M4106">
        <v>0.1714285714285714</v>
      </c>
      <c r="N4106">
        <v>0.54545454545454541</v>
      </c>
      <c r="O4106">
        <v>0.26086956157844993</v>
      </c>
      <c r="P4106">
        <v>0.1714285714285714</v>
      </c>
      <c r="Q4106">
        <v>0.54545454545454541</v>
      </c>
    </row>
    <row r="4107" spans="1:17" x14ac:dyDescent="0.3">
      <c r="A4107" t="s">
        <v>180</v>
      </c>
      <c r="B4107" t="s">
        <v>94</v>
      </c>
      <c r="C4107" t="s">
        <v>2083</v>
      </c>
      <c r="D4107">
        <v>13</v>
      </c>
      <c r="E4107" t="s">
        <v>4270</v>
      </c>
      <c r="F4107" t="s">
        <v>4284</v>
      </c>
      <c r="G4107">
        <v>0.85</v>
      </c>
      <c r="H4107">
        <v>0.49667710065841669</v>
      </c>
      <c r="I4107">
        <v>0.462111801242236</v>
      </c>
      <c r="J4107">
        <v>2.4721651421167098E-2</v>
      </c>
      <c r="K4107">
        <v>1.9789541523362601E-2</v>
      </c>
      <c r="L4107">
        <v>0.2448979557017909</v>
      </c>
      <c r="M4107">
        <v>0.1578947368421052</v>
      </c>
      <c r="N4107">
        <v>0.54545454545454541</v>
      </c>
      <c r="O4107">
        <v>0.2448979557017909</v>
      </c>
      <c r="P4107">
        <v>0.1578947368421052</v>
      </c>
      <c r="Q4107">
        <v>0.54545454545454541</v>
      </c>
    </row>
    <row r="4108" spans="1:17" x14ac:dyDescent="0.3">
      <c r="A4108" t="s">
        <v>180</v>
      </c>
      <c r="B4108" t="s">
        <v>94</v>
      </c>
      <c r="C4108" t="s">
        <v>2083</v>
      </c>
      <c r="D4108">
        <v>14</v>
      </c>
      <c r="E4108" t="s">
        <v>4270</v>
      </c>
      <c r="F4108" t="s">
        <v>4285</v>
      </c>
      <c r="G4108">
        <v>0.85</v>
      </c>
      <c r="H4108">
        <v>0.46105211973190308</v>
      </c>
      <c r="I4108">
        <v>0.41602100550964188</v>
      </c>
      <c r="J4108">
        <v>1.5953877434122202E-2</v>
      </c>
      <c r="K4108">
        <v>1.1371884656500599E-2</v>
      </c>
      <c r="L4108">
        <v>0.21538461257278099</v>
      </c>
      <c r="M4108">
        <v>0.12962962962962959</v>
      </c>
      <c r="N4108">
        <v>0.63636363636363635</v>
      </c>
      <c r="O4108">
        <v>0.21538461257278099</v>
      </c>
      <c r="P4108">
        <v>0.12962962962962959</v>
      </c>
      <c r="Q4108">
        <v>0.63636363636363635</v>
      </c>
    </row>
    <row r="4109" spans="1:17" x14ac:dyDescent="0.3">
      <c r="A4109" t="s">
        <v>180</v>
      </c>
      <c r="B4109" t="s">
        <v>94</v>
      </c>
      <c r="C4109" t="s">
        <v>2083</v>
      </c>
      <c r="D4109">
        <v>15</v>
      </c>
      <c r="E4109" t="s">
        <v>4270</v>
      </c>
      <c r="F4109" t="s">
        <v>4286</v>
      </c>
      <c r="G4109">
        <v>0.85</v>
      </c>
      <c r="H4109">
        <v>0.45687723159790039</v>
      </c>
      <c r="I4109">
        <v>0.3898773006134969</v>
      </c>
      <c r="J4109">
        <v>2.46048883144344E-2</v>
      </c>
      <c r="K4109">
        <v>2.0317726288007001E-2</v>
      </c>
      <c r="L4109">
        <v>0.28571428223240308</v>
      </c>
      <c r="M4109">
        <v>0.18421052631578941</v>
      </c>
      <c r="N4109">
        <v>0.63636363636363635</v>
      </c>
      <c r="O4109">
        <v>0.2448979557017909</v>
      </c>
      <c r="P4109">
        <v>0.1578947368421052</v>
      </c>
      <c r="Q4109">
        <v>0.54545454545454541</v>
      </c>
    </row>
    <row r="4110" spans="1:17" x14ac:dyDescent="0.3">
      <c r="A4110" t="s">
        <v>180</v>
      </c>
      <c r="B4110" t="s">
        <v>94</v>
      </c>
      <c r="C4110" t="s">
        <v>2083</v>
      </c>
      <c r="D4110">
        <v>16</v>
      </c>
      <c r="E4110" t="s">
        <v>4270</v>
      </c>
      <c r="F4110" t="s">
        <v>4287</v>
      </c>
      <c r="G4110">
        <v>0.88</v>
      </c>
      <c r="H4110">
        <v>0.48470702767372131</v>
      </c>
      <c r="I4110">
        <v>0.41104972375690602</v>
      </c>
      <c r="J4110">
        <v>1.7804483955362001E-2</v>
      </c>
      <c r="K4110">
        <v>1.3096445367058699E-2</v>
      </c>
      <c r="L4110">
        <v>0.2033898274748635</v>
      </c>
      <c r="M4110">
        <v>0.125</v>
      </c>
      <c r="N4110">
        <v>0.54545454545454541</v>
      </c>
      <c r="O4110">
        <v>0.1694915223901178</v>
      </c>
      <c r="P4110">
        <v>0.1041666666666666</v>
      </c>
      <c r="Q4110">
        <v>0.45454545454545447</v>
      </c>
    </row>
    <row r="4111" spans="1:17" x14ac:dyDescent="0.3">
      <c r="A4111" t="s">
        <v>180</v>
      </c>
      <c r="B4111" t="s">
        <v>94</v>
      </c>
      <c r="C4111" t="s">
        <v>2083</v>
      </c>
      <c r="D4111">
        <v>0</v>
      </c>
      <c r="E4111" t="s">
        <v>4288</v>
      </c>
      <c r="F4111" t="s">
        <v>4289</v>
      </c>
      <c r="G4111">
        <v>0.7</v>
      </c>
      <c r="H4111">
        <v>0.52176392078399658</v>
      </c>
      <c r="I4111">
        <v>0.31584362139917699</v>
      </c>
      <c r="J4111">
        <v>1.6020708329488299E-2</v>
      </c>
      <c r="K4111">
        <v>7.8535551300277992E-3</v>
      </c>
      <c r="L4111">
        <v>0.1632653031236985</v>
      </c>
      <c r="M4111">
        <v>0.1</v>
      </c>
      <c r="N4111">
        <v>0.44444444444444442</v>
      </c>
      <c r="O4111">
        <v>8.1632650062474096E-2</v>
      </c>
      <c r="P4111">
        <v>0.05</v>
      </c>
      <c r="Q4111">
        <v>0.22222222222222221</v>
      </c>
    </row>
    <row r="4112" spans="1:17" x14ac:dyDescent="0.3">
      <c r="A4112" t="s">
        <v>180</v>
      </c>
      <c r="B4112" t="s">
        <v>94</v>
      </c>
      <c r="C4112" t="s">
        <v>2083</v>
      </c>
      <c r="D4112">
        <v>1</v>
      </c>
      <c r="E4112" t="s">
        <v>4288</v>
      </c>
      <c r="F4112" t="s">
        <v>4290</v>
      </c>
      <c r="G4112">
        <v>0.75</v>
      </c>
      <c r="H4112">
        <v>0.59144419431686401</v>
      </c>
      <c r="I4112">
        <v>0.29759999999999998</v>
      </c>
      <c r="J4112">
        <v>9.8963246885553999E-3</v>
      </c>
      <c r="K4112">
        <v>9.3478360913895001E-3</v>
      </c>
      <c r="L4112">
        <v>8.3333330286458396E-2</v>
      </c>
      <c r="M4112">
        <v>5.1282051282051197E-2</v>
      </c>
      <c r="N4112">
        <v>0.22222222222222221</v>
      </c>
      <c r="O4112">
        <v>8.3333330286458396E-2</v>
      </c>
      <c r="P4112">
        <v>5.1282051282051197E-2</v>
      </c>
      <c r="Q4112">
        <v>0.22222222222222221</v>
      </c>
    </row>
    <row r="4113" spans="1:17" x14ac:dyDescent="0.3">
      <c r="A4113" t="s">
        <v>180</v>
      </c>
      <c r="B4113" t="s">
        <v>94</v>
      </c>
      <c r="C4113" t="s">
        <v>2083</v>
      </c>
      <c r="D4113">
        <v>2</v>
      </c>
      <c r="E4113" t="s">
        <v>4288</v>
      </c>
      <c r="F4113" t="s">
        <v>4291</v>
      </c>
      <c r="G4113">
        <v>0.75</v>
      </c>
      <c r="H4113">
        <v>0.5835610032081604</v>
      </c>
      <c r="I4113">
        <v>0.3</v>
      </c>
      <c r="J4113">
        <v>1.1216178743169301E-2</v>
      </c>
      <c r="K4113">
        <v>1.00724871103492E-2</v>
      </c>
      <c r="L4113">
        <v>0.12244897659308621</v>
      </c>
      <c r="M4113">
        <v>7.4999999999999997E-2</v>
      </c>
      <c r="N4113">
        <v>0.33333333333333331</v>
      </c>
      <c r="O4113">
        <v>8.1632650062474096E-2</v>
      </c>
      <c r="P4113">
        <v>0.05</v>
      </c>
      <c r="Q4113">
        <v>0.22222222222222221</v>
      </c>
    </row>
    <row r="4114" spans="1:17" x14ac:dyDescent="0.3">
      <c r="A4114" t="s">
        <v>180</v>
      </c>
      <c r="B4114" t="s">
        <v>94</v>
      </c>
      <c r="C4114" t="s">
        <v>2083</v>
      </c>
      <c r="D4114">
        <v>3</v>
      </c>
      <c r="E4114" t="s">
        <v>4288</v>
      </c>
      <c r="F4114" t="s">
        <v>4292</v>
      </c>
      <c r="G4114">
        <v>0.75</v>
      </c>
      <c r="H4114">
        <v>0.61110234260559082</v>
      </c>
      <c r="I4114">
        <v>0.2818181818181818</v>
      </c>
      <c r="J4114">
        <v>1.0103588033775601E-2</v>
      </c>
      <c r="K4114">
        <v>1.53845259686619E-2</v>
      </c>
      <c r="L4114">
        <v>0.15384615098372781</v>
      </c>
      <c r="M4114">
        <v>9.3023255813953404E-2</v>
      </c>
      <c r="N4114">
        <v>0.44444444444444442</v>
      </c>
      <c r="O4114">
        <v>0.1153846125221894</v>
      </c>
      <c r="P4114">
        <v>6.9767441860465101E-2</v>
      </c>
      <c r="Q4114">
        <v>0.33333333333333331</v>
      </c>
    </row>
    <row r="4115" spans="1:17" x14ac:dyDescent="0.3">
      <c r="A4115" t="s">
        <v>180</v>
      </c>
      <c r="B4115" t="s">
        <v>94</v>
      </c>
      <c r="C4115" t="s">
        <v>2083</v>
      </c>
      <c r="D4115">
        <v>4</v>
      </c>
      <c r="E4115" t="s">
        <v>4288</v>
      </c>
      <c r="F4115" t="s">
        <v>4293</v>
      </c>
      <c r="G4115">
        <v>0.6</v>
      </c>
      <c r="H4115">
        <v>0.60679781436920166</v>
      </c>
      <c r="I4115">
        <v>0.29291338582677168</v>
      </c>
      <c r="J4115">
        <v>1.7590773942055601E-2</v>
      </c>
      <c r="K4115">
        <v>1.60237872942781E-2</v>
      </c>
      <c r="L4115">
        <v>0.12244897659308621</v>
      </c>
      <c r="M4115">
        <v>7.4999999999999997E-2</v>
      </c>
      <c r="N4115">
        <v>0.33333333333333331</v>
      </c>
      <c r="O4115">
        <v>0.12244897659308621</v>
      </c>
      <c r="P4115">
        <v>7.4999999999999997E-2</v>
      </c>
      <c r="Q4115">
        <v>0.33333333333333331</v>
      </c>
    </row>
    <row r="4116" spans="1:17" x14ac:dyDescent="0.3">
      <c r="A4116" t="s">
        <v>180</v>
      </c>
      <c r="B4116" t="s">
        <v>94</v>
      </c>
      <c r="C4116" t="s">
        <v>2083</v>
      </c>
      <c r="D4116">
        <v>5</v>
      </c>
      <c r="E4116" t="s">
        <v>4288</v>
      </c>
      <c r="F4116" t="s">
        <v>4294</v>
      </c>
      <c r="G4116">
        <v>0.85</v>
      </c>
      <c r="H4116">
        <v>0.59022760391235352</v>
      </c>
      <c r="I4116">
        <v>0.26302083333333331</v>
      </c>
      <c r="J4116">
        <v>9.4322846683567996E-3</v>
      </c>
      <c r="K4116">
        <v>9.7985557611474997E-3</v>
      </c>
      <c r="L4116">
        <v>4.4444441244444598E-2</v>
      </c>
      <c r="M4116">
        <v>2.77777777777777E-2</v>
      </c>
      <c r="N4116">
        <v>0.1111111111111111</v>
      </c>
      <c r="O4116">
        <v>4.4444441244444598E-2</v>
      </c>
      <c r="P4116">
        <v>2.77777777777777E-2</v>
      </c>
      <c r="Q4116">
        <v>0.1111111111111111</v>
      </c>
    </row>
    <row r="4117" spans="1:17" x14ac:dyDescent="0.3">
      <c r="A4117" t="s">
        <v>180</v>
      </c>
      <c r="B4117" t="s">
        <v>94</v>
      </c>
      <c r="C4117" t="s">
        <v>2083</v>
      </c>
      <c r="D4117">
        <v>6</v>
      </c>
      <c r="E4117" t="s">
        <v>4288</v>
      </c>
      <c r="F4117" t="s">
        <v>4295</v>
      </c>
      <c r="G4117">
        <v>0.75</v>
      </c>
      <c r="H4117">
        <v>0.65259444713592529</v>
      </c>
      <c r="I4117">
        <v>0.27687590187590189</v>
      </c>
      <c r="J4117">
        <v>6.9938621493893004E-3</v>
      </c>
      <c r="K4117">
        <v>6.4723775106839002E-3</v>
      </c>
      <c r="L4117">
        <v>0.1194029827489418</v>
      </c>
      <c r="M4117">
        <v>6.8965517241379296E-2</v>
      </c>
      <c r="N4117">
        <v>0.44444444444444442</v>
      </c>
      <c r="O4117">
        <v>8.9552236480285194E-2</v>
      </c>
      <c r="P4117">
        <v>5.1724137931034399E-2</v>
      </c>
      <c r="Q4117">
        <v>0.33333333333333331</v>
      </c>
    </row>
    <row r="4118" spans="1:17" x14ac:dyDescent="0.3">
      <c r="A4118" t="s">
        <v>180</v>
      </c>
      <c r="B4118" t="s">
        <v>94</v>
      </c>
      <c r="C4118" t="s">
        <v>2083</v>
      </c>
      <c r="D4118">
        <v>7</v>
      </c>
      <c r="E4118" t="s">
        <v>4288</v>
      </c>
      <c r="F4118" t="s">
        <v>4296</v>
      </c>
      <c r="G4118">
        <v>0.75</v>
      </c>
      <c r="H4118">
        <v>0.58593147993087769</v>
      </c>
      <c r="I4118">
        <v>0.33037037037037048</v>
      </c>
      <c r="J4118">
        <v>1.49089490176793E-2</v>
      </c>
      <c r="K4118">
        <v>1.1936105409256799E-2</v>
      </c>
      <c r="L4118">
        <v>0.10344827324019031</v>
      </c>
      <c r="M4118">
        <v>6.1224489795918297E-2</v>
      </c>
      <c r="N4118">
        <v>0.33333333333333331</v>
      </c>
      <c r="O4118">
        <v>0.10344827324019031</v>
      </c>
      <c r="P4118">
        <v>6.1224489795918297E-2</v>
      </c>
      <c r="Q4118">
        <v>0.33333333333333331</v>
      </c>
    </row>
    <row r="4119" spans="1:17" x14ac:dyDescent="0.3">
      <c r="A4119" t="s">
        <v>180</v>
      </c>
      <c r="B4119" t="s">
        <v>94</v>
      </c>
      <c r="C4119" t="s">
        <v>2083</v>
      </c>
      <c r="D4119">
        <v>8</v>
      </c>
      <c r="E4119" t="s">
        <v>4288</v>
      </c>
      <c r="F4119" t="s">
        <v>4297</v>
      </c>
      <c r="G4119">
        <v>0.85</v>
      </c>
      <c r="H4119">
        <v>0.62581384181976318</v>
      </c>
      <c r="I4119">
        <v>0.37466989436619719</v>
      </c>
      <c r="J4119">
        <v>1.41352088106136E-2</v>
      </c>
      <c r="K4119">
        <v>2.29435862472104E-2</v>
      </c>
      <c r="L4119">
        <v>0.14035087453370271</v>
      </c>
      <c r="M4119">
        <v>8.3333333333333301E-2</v>
      </c>
      <c r="N4119">
        <v>0.44444444444444442</v>
      </c>
      <c r="O4119">
        <v>0.14035087453370271</v>
      </c>
      <c r="P4119">
        <v>8.3333333333333301E-2</v>
      </c>
      <c r="Q4119">
        <v>0.44444444444444442</v>
      </c>
    </row>
    <row r="4120" spans="1:17" x14ac:dyDescent="0.3">
      <c r="A4120" t="s">
        <v>180</v>
      </c>
      <c r="B4120" t="s">
        <v>94</v>
      </c>
      <c r="C4120" t="s">
        <v>2083</v>
      </c>
      <c r="D4120">
        <v>9</v>
      </c>
      <c r="E4120" t="s">
        <v>4288</v>
      </c>
      <c r="F4120" t="s">
        <v>4298</v>
      </c>
      <c r="G4120">
        <v>0.72</v>
      </c>
      <c r="H4120">
        <v>0.64207732677459717</v>
      </c>
      <c r="I4120">
        <v>0.34090909090909088</v>
      </c>
      <c r="J4120">
        <v>2.8479642382831401E-2</v>
      </c>
      <c r="K4120">
        <v>2.3104284546151099E-2</v>
      </c>
      <c r="L4120">
        <v>0.16216215848064289</v>
      </c>
      <c r="M4120">
        <v>0.1071428571428571</v>
      </c>
      <c r="N4120">
        <v>0.33333333333333331</v>
      </c>
      <c r="O4120">
        <v>0.16216215848064289</v>
      </c>
      <c r="P4120">
        <v>0.1071428571428571</v>
      </c>
      <c r="Q4120">
        <v>0.33333333333333331</v>
      </c>
    </row>
    <row r="4121" spans="1:17" x14ac:dyDescent="0.3">
      <c r="A4121" t="s">
        <v>180</v>
      </c>
      <c r="B4121" t="s">
        <v>94</v>
      </c>
      <c r="C4121" t="s">
        <v>2083</v>
      </c>
      <c r="D4121">
        <v>10</v>
      </c>
      <c r="E4121" t="s">
        <v>4288</v>
      </c>
      <c r="F4121" t="s">
        <v>4299</v>
      </c>
      <c r="G4121">
        <v>0.42</v>
      </c>
      <c r="H4121">
        <v>0.57608824968338013</v>
      </c>
      <c r="I4121">
        <v>0.1773049645390071</v>
      </c>
      <c r="J4121">
        <v>7.1884619389663996E-3</v>
      </c>
      <c r="K4121">
        <v>1.0578359595412199E-2</v>
      </c>
      <c r="L4121">
        <v>6.6666664116666705E-2</v>
      </c>
      <c r="M4121">
        <v>3.9215686274509803E-2</v>
      </c>
      <c r="N4121">
        <v>0.22222222222222221</v>
      </c>
      <c r="O4121">
        <v>6.6666664116666705E-2</v>
      </c>
      <c r="P4121">
        <v>3.9215686274509803E-2</v>
      </c>
      <c r="Q4121">
        <v>0.22222222222222221</v>
      </c>
    </row>
    <row r="4122" spans="1:17" x14ac:dyDescent="0.3">
      <c r="A4122" t="s">
        <v>180</v>
      </c>
      <c r="B4122" t="s">
        <v>94</v>
      </c>
      <c r="C4122" t="s">
        <v>2083</v>
      </c>
      <c r="D4122">
        <v>11</v>
      </c>
      <c r="E4122" t="s">
        <v>4288</v>
      </c>
      <c r="F4122" t="s">
        <v>4300</v>
      </c>
      <c r="G4122">
        <v>0.65</v>
      </c>
      <c r="H4122">
        <v>0.5582280158996582</v>
      </c>
      <c r="I4122">
        <v>0.32631578947368411</v>
      </c>
      <c r="J4122">
        <v>1.47808225621948E-2</v>
      </c>
      <c r="K4122">
        <v>2.1432834272474E-2</v>
      </c>
      <c r="L4122">
        <v>0.15384615029585799</v>
      </c>
      <c r="M4122">
        <v>0.1</v>
      </c>
      <c r="N4122">
        <v>0.33333333333333331</v>
      </c>
      <c r="O4122">
        <v>0.10256409901380679</v>
      </c>
      <c r="P4122">
        <v>6.6666666666666596E-2</v>
      </c>
      <c r="Q4122">
        <v>0.22222222222222221</v>
      </c>
    </row>
    <row r="4123" spans="1:17" x14ac:dyDescent="0.3">
      <c r="A4123" t="s">
        <v>180</v>
      </c>
      <c r="B4123" t="s">
        <v>94</v>
      </c>
      <c r="C4123" t="s">
        <v>2083</v>
      </c>
      <c r="D4123">
        <v>12</v>
      </c>
      <c r="E4123" t="s">
        <v>4288</v>
      </c>
      <c r="F4123" t="s">
        <v>4301</v>
      </c>
      <c r="G4123">
        <v>0.65</v>
      </c>
      <c r="H4123">
        <v>0.52579760551452637</v>
      </c>
      <c r="I4123">
        <v>0.15873015873015869</v>
      </c>
      <c r="J4123">
        <v>9.6686707506724E-3</v>
      </c>
      <c r="K4123">
        <v>9.1762432550762992E-3</v>
      </c>
      <c r="L4123">
        <v>7.9999997048000093E-2</v>
      </c>
      <c r="M4123">
        <v>4.8780487804878002E-2</v>
      </c>
      <c r="N4123">
        <v>0.22222222222222221</v>
      </c>
      <c r="O4123">
        <v>3.9999997048000203E-2</v>
      </c>
      <c r="P4123">
        <v>2.4390243902439001E-2</v>
      </c>
      <c r="Q4123">
        <v>0.1111111111111111</v>
      </c>
    </row>
    <row r="4124" spans="1:17" x14ac:dyDescent="0.3">
      <c r="A4124" t="s">
        <v>180</v>
      </c>
      <c r="B4124" t="s">
        <v>94</v>
      </c>
      <c r="C4124" t="s">
        <v>2083</v>
      </c>
      <c r="D4124">
        <v>13</v>
      </c>
      <c r="E4124" t="s">
        <v>4288</v>
      </c>
      <c r="F4124" t="s">
        <v>4302</v>
      </c>
      <c r="G4124">
        <v>0.75</v>
      </c>
      <c r="H4124">
        <v>0.6035844087600708</v>
      </c>
      <c r="I4124">
        <v>0.3747899159663865</v>
      </c>
      <c r="J4124">
        <v>2.1449582850379598E-2</v>
      </c>
      <c r="K4124">
        <v>1.87239189520019E-2</v>
      </c>
      <c r="L4124">
        <v>0.13043477946124771</v>
      </c>
      <c r="M4124">
        <v>8.1081081081081002E-2</v>
      </c>
      <c r="N4124">
        <v>0.33333333333333331</v>
      </c>
      <c r="O4124">
        <v>0.13043477946124771</v>
      </c>
      <c r="P4124">
        <v>8.1081081081081002E-2</v>
      </c>
      <c r="Q4124">
        <v>0.33333333333333331</v>
      </c>
    </row>
    <row r="4125" spans="1:17" x14ac:dyDescent="0.3">
      <c r="A4125" t="s">
        <v>180</v>
      </c>
      <c r="B4125" t="s">
        <v>94</v>
      </c>
      <c r="C4125" t="s">
        <v>2083</v>
      </c>
      <c r="D4125">
        <v>14</v>
      </c>
      <c r="E4125" t="s">
        <v>4288</v>
      </c>
      <c r="F4125" t="s">
        <v>4303</v>
      </c>
      <c r="G4125">
        <v>0.65</v>
      </c>
      <c r="H4125">
        <v>0.61337494850158691</v>
      </c>
      <c r="I4125">
        <v>0.1984126984126984</v>
      </c>
      <c r="J4125">
        <v>9.6686707506724E-3</v>
      </c>
      <c r="K4125">
        <v>1.34564960762794E-2</v>
      </c>
      <c r="L4125">
        <v>8.5106379882299799E-2</v>
      </c>
      <c r="M4125">
        <v>5.2631578947368397E-2</v>
      </c>
      <c r="N4125">
        <v>0.22222222222222221</v>
      </c>
      <c r="O4125">
        <v>8.5106379882299799E-2</v>
      </c>
      <c r="P4125">
        <v>5.2631578947368397E-2</v>
      </c>
      <c r="Q4125">
        <v>0.22222222222222221</v>
      </c>
    </row>
    <row r="4126" spans="1:17" x14ac:dyDescent="0.3">
      <c r="A4126" t="s">
        <v>180</v>
      </c>
      <c r="B4126" t="s">
        <v>94</v>
      </c>
      <c r="C4126" t="s">
        <v>2083</v>
      </c>
      <c r="D4126">
        <v>15</v>
      </c>
      <c r="E4126" t="s">
        <v>4288</v>
      </c>
      <c r="F4126" t="s">
        <v>4304</v>
      </c>
      <c r="G4126">
        <v>0.75</v>
      </c>
      <c r="H4126">
        <v>0.556418776512146</v>
      </c>
      <c r="I4126">
        <v>0.2164410603496898</v>
      </c>
      <c r="J4126">
        <v>7.3444236426321004E-3</v>
      </c>
      <c r="K4126">
        <v>6.0975367337840003E-3</v>
      </c>
      <c r="L4126">
        <v>0.1025641005226824</v>
      </c>
      <c r="M4126">
        <v>5.7971014492753603E-2</v>
      </c>
      <c r="N4126">
        <v>0.44444444444444442</v>
      </c>
      <c r="O4126">
        <v>7.6923074881656797E-2</v>
      </c>
      <c r="P4126">
        <v>4.3478260869565202E-2</v>
      </c>
      <c r="Q4126">
        <v>0.33333333333333331</v>
      </c>
    </row>
    <row r="4127" spans="1:17" x14ac:dyDescent="0.3">
      <c r="A4127" t="s">
        <v>180</v>
      </c>
      <c r="B4127" t="s">
        <v>94</v>
      </c>
      <c r="C4127" t="s">
        <v>2083</v>
      </c>
      <c r="D4127">
        <v>16</v>
      </c>
      <c r="E4127" t="s">
        <v>4288</v>
      </c>
      <c r="F4127" t="s">
        <v>4305</v>
      </c>
      <c r="G4127">
        <v>0.75</v>
      </c>
      <c r="H4127">
        <v>0.64956295490264893</v>
      </c>
      <c r="I4127">
        <v>0.4414335664335664</v>
      </c>
      <c r="J4127">
        <v>4.3514010551125498E-2</v>
      </c>
      <c r="K4127">
        <v>3.6699129173951898E-2</v>
      </c>
      <c r="L4127">
        <v>0.20689654910225919</v>
      </c>
      <c r="M4127">
        <v>0.1224489795918367</v>
      </c>
      <c r="N4127">
        <v>0.66666666666666663</v>
      </c>
      <c r="O4127">
        <v>0.20689654910225919</v>
      </c>
      <c r="P4127">
        <v>0.1224489795918367</v>
      </c>
      <c r="Q4127">
        <v>0.66666666666666663</v>
      </c>
    </row>
    <row r="4128" spans="1:17" x14ac:dyDescent="0.3">
      <c r="A4128" t="s">
        <v>180</v>
      </c>
      <c r="B4128" t="s">
        <v>94</v>
      </c>
      <c r="C4128" t="s">
        <v>2083</v>
      </c>
      <c r="D4128">
        <v>2</v>
      </c>
      <c r="E4128" t="s">
        <v>4306</v>
      </c>
      <c r="F4128" t="s">
        <v>4307</v>
      </c>
      <c r="G4128">
        <v>0.4</v>
      </c>
      <c r="H4128">
        <v>0.30093210935592651</v>
      </c>
      <c r="I4128">
        <v>8.8495575221238895E-2</v>
      </c>
      <c r="J4128">
        <v>0</v>
      </c>
      <c r="K4128">
        <v>1.50618932309386E-2</v>
      </c>
      <c r="L4128">
        <v>0</v>
      </c>
      <c r="M4128">
        <v>0</v>
      </c>
      <c r="N4128">
        <v>0</v>
      </c>
      <c r="O4128">
        <v>0</v>
      </c>
      <c r="P4128">
        <v>0</v>
      </c>
      <c r="Q4128">
        <v>0</v>
      </c>
    </row>
    <row r="4129" spans="1:17" x14ac:dyDescent="0.3">
      <c r="A4129" t="s">
        <v>180</v>
      </c>
      <c r="B4129" t="s">
        <v>94</v>
      </c>
      <c r="C4129" t="s">
        <v>2083</v>
      </c>
      <c r="D4129">
        <v>5</v>
      </c>
      <c r="E4129" t="s">
        <v>4306</v>
      </c>
      <c r="F4129" t="s">
        <v>4308</v>
      </c>
      <c r="G4129">
        <v>0.35</v>
      </c>
      <c r="H4129">
        <v>0.3131681084632873</v>
      </c>
      <c r="I4129">
        <v>8.6956521739130405E-2</v>
      </c>
      <c r="J4129">
        <v>0</v>
      </c>
      <c r="K4129">
        <v>1.38781927786159E-2</v>
      </c>
      <c r="L4129">
        <v>0</v>
      </c>
      <c r="M4129">
        <v>0</v>
      </c>
      <c r="N4129">
        <v>0</v>
      </c>
      <c r="O4129">
        <v>0</v>
      </c>
      <c r="P4129">
        <v>0</v>
      </c>
      <c r="Q4129">
        <v>0</v>
      </c>
    </row>
    <row r="4130" spans="1:17" x14ac:dyDescent="0.3">
      <c r="A4130" t="s">
        <v>180</v>
      </c>
      <c r="B4130" t="s">
        <v>94</v>
      </c>
      <c r="C4130" t="s">
        <v>2083</v>
      </c>
      <c r="D4130">
        <v>8</v>
      </c>
      <c r="E4130" t="s">
        <v>4306</v>
      </c>
      <c r="F4130" t="s">
        <v>4309</v>
      </c>
      <c r="G4130">
        <v>0.85</v>
      </c>
      <c r="H4130">
        <v>0.35906565189361572</v>
      </c>
      <c r="I4130">
        <v>0.53191489361702127</v>
      </c>
      <c r="J4130">
        <v>7.9069298978835204E-2</v>
      </c>
      <c r="K4130">
        <v>0.15749131030957081</v>
      </c>
      <c r="L4130">
        <v>0.29166666313368061</v>
      </c>
      <c r="M4130">
        <v>0.1891891891891892</v>
      </c>
      <c r="N4130">
        <v>0.63636363636363635</v>
      </c>
      <c r="O4130">
        <v>0.29166666313368061</v>
      </c>
      <c r="P4130">
        <v>0.1891891891891892</v>
      </c>
      <c r="Q4130">
        <v>0.63636363636363635</v>
      </c>
    </row>
    <row r="4131" spans="1:17" x14ac:dyDescent="0.3">
      <c r="A4131" t="s">
        <v>180</v>
      </c>
      <c r="B4131" t="s">
        <v>94</v>
      </c>
      <c r="C4131" t="s">
        <v>2083</v>
      </c>
      <c r="D4131">
        <v>10</v>
      </c>
      <c r="E4131" t="s">
        <v>4306</v>
      </c>
      <c r="F4131" t="s">
        <v>4310</v>
      </c>
      <c r="G4131">
        <v>0.85</v>
      </c>
      <c r="H4131">
        <v>0.35087841749191279</v>
      </c>
      <c r="I4131">
        <v>0.45904820261437912</v>
      </c>
      <c r="J4131">
        <v>6.0986897051526899E-2</v>
      </c>
      <c r="K4131">
        <v>0.128442226200985</v>
      </c>
      <c r="L4131">
        <v>0.24137930727110579</v>
      </c>
      <c r="M4131">
        <v>0.14893617021276589</v>
      </c>
      <c r="N4131">
        <v>0.63636363636363635</v>
      </c>
      <c r="O4131">
        <v>0.24137930727110579</v>
      </c>
      <c r="P4131">
        <v>0.14893617021276589</v>
      </c>
      <c r="Q4131">
        <v>0.63636363636363635</v>
      </c>
    </row>
    <row r="4132" spans="1:17" x14ac:dyDescent="0.3">
      <c r="A4132" t="s">
        <v>180</v>
      </c>
      <c r="B4132" t="s">
        <v>94</v>
      </c>
      <c r="C4132" t="s">
        <v>2083</v>
      </c>
      <c r="D4132">
        <v>13</v>
      </c>
      <c r="E4132" t="s">
        <v>4306</v>
      </c>
      <c r="F4132" t="s">
        <v>4311</v>
      </c>
      <c r="G4132">
        <v>0.85</v>
      </c>
      <c r="H4132">
        <v>0.44276082515716553</v>
      </c>
      <c r="I4132">
        <v>0.54445251937984507</v>
      </c>
      <c r="J4132">
        <v>0.1124053708369032</v>
      </c>
      <c r="K4132">
        <v>0.19978978431549091</v>
      </c>
      <c r="L4132">
        <v>0.36842104851800561</v>
      </c>
      <c r="M4132">
        <v>0.25925925925925919</v>
      </c>
      <c r="N4132">
        <v>0.63636363636363635</v>
      </c>
      <c r="O4132">
        <v>0.36842104851800561</v>
      </c>
      <c r="P4132">
        <v>0.25925925925925919</v>
      </c>
      <c r="Q4132">
        <v>0.63636363636363635</v>
      </c>
    </row>
    <row r="4133" spans="1:17" x14ac:dyDescent="0.3">
      <c r="A4133" t="s">
        <v>180</v>
      </c>
      <c r="B4133" t="s">
        <v>94</v>
      </c>
      <c r="C4133" t="s">
        <v>2083</v>
      </c>
      <c r="D4133">
        <v>16</v>
      </c>
      <c r="E4133" t="s">
        <v>4306</v>
      </c>
      <c r="F4133" t="s">
        <v>4312</v>
      </c>
      <c r="G4133">
        <v>0.85</v>
      </c>
      <c r="H4133">
        <v>0.35326778888702393</v>
      </c>
      <c r="I4133">
        <v>0.62312500000000015</v>
      </c>
      <c r="J4133">
        <v>0.1307929141289792</v>
      </c>
      <c r="K4133">
        <v>0.2195364873345384</v>
      </c>
      <c r="L4133">
        <v>0.38888888464506172</v>
      </c>
      <c r="M4133">
        <v>0.28000000000000003</v>
      </c>
      <c r="N4133">
        <v>0.63636363636363635</v>
      </c>
      <c r="O4133">
        <v>0.38888888464506172</v>
      </c>
      <c r="P4133">
        <v>0.28000000000000003</v>
      </c>
      <c r="Q4133">
        <v>0.63636363636363635</v>
      </c>
    </row>
    <row r="4134" spans="1:17" x14ac:dyDescent="0.3">
      <c r="A4134" t="s">
        <v>180</v>
      </c>
      <c r="B4134" t="s">
        <v>94</v>
      </c>
      <c r="C4134" t="s">
        <v>2083</v>
      </c>
      <c r="D4134">
        <v>0</v>
      </c>
      <c r="E4134" t="s">
        <v>4313</v>
      </c>
      <c r="F4134" t="s">
        <v>4314</v>
      </c>
      <c r="G4134">
        <v>0.4</v>
      </c>
      <c r="H4134">
        <v>0.37062501907348627</v>
      </c>
      <c r="I4134">
        <v>4.71698113207547E-2</v>
      </c>
      <c r="J4134">
        <v>7.0027739171007004E-3</v>
      </c>
      <c r="K4134">
        <v>5.7999753681909003E-3</v>
      </c>
      <c r="L4134">
        <v>4.4444442133333401E-2</v>
      </c>
      <c r="M4134">
        <v>2.5641025641025599E-2</v>
      </c>
      <c r="N4134">
        <v>0.1666666666666666</v>
      </c>
      <c r="O4134">
        <v>4.4444442133333401E-2</v>
      </c>
      <c r="P4134">
        <v>2.5641025641025599E-2</v>
      </c>
      <c r="Q4134">
        <v>0.1666666666666666</v>
      </c>
    </row>
    <row r="4135" spans="1:17" x14ac:dyDescent="0.3">
      <c r="A4135" t="s">
        <v>180</v>
      </c>
      <c r="B4135" t="s">
        <v>94</v>
      </c>
      <c r="C4135" t="s">
        <v>2083</v>
      </c>
      <c r="D4135">
        <v>1</v>
      </c>
      <c r="E4135" t="s">
        <v>4313</v>
      </c>
      <c r="F4135" t="s">
        <v>4315</v>
      </c>
      <c r="G4135">
        <v>0.3</v>
      </c>
      <c r="H4135">
        <v>0.44720691442489618</v>
      </c>
      <c r="I4135">
        <v>9.8039215686274495E-2</v>
      </c>
      <c r="J4135">
        <v>9.0445121232857993E-3</v>
      </c>
      <c r="K4135">
        <v>8.2370542965305993E-3</v>
      </c>
      <c r="L4135">
        <v>9.3023253412655493E-2</v>
      </c>
      <c r="M4135">
        <v>5.4054054054054002E-2</v>
      </c>
      <c r="N4135">
        <v>0.33333333333333331</v>
      </c>
      <c r="O4135">
        <v>9.3023253412655493E-2</v>
      </c>
      <c r="P4135">
        <v>5.4054054054054002E-2</v>
      </c>
      <c r="Q4135">
        <v>0.33333333333333331</v>
      </c>
    </row>
    <row r="4136" spans="1:17" x14ac:dyDescent="0.3">
      <c r="A4136" t="s">
        <v>180</v>
      </c>
      <c r="B4136" t="s">
        <v>94</v>
      </c>
      <c r="C4136" t="s">
        <v>2083</v>
      </c>
      <c r="D4136">
        <v>2</v>
      </c>
      <c r="E4136" t="s">
        <v>4313</v>
      </c>
      <c r="F4136" t="s">
        <v>4316</v>
      </c>
      <c r="G4136">
        <v>0.45</v>
      </c>
      <c r="H4136">
        <v>0.47204399108886719</v>
      </c>
      <c r="I4136">
        <v>0.10101010101010099</v>
      </c>
      <c r="J4136">
        <v>9.6686707506724E-3</v>
      </c>
      <c r="K4136">
        <v>8.6991416887371008E-3</v>
      </c>
      <c r="L4136">
        <v>9.3023253412655493E-2</v>
      </c>
      <c r="M4136">
        <v>5.4054054054054002E-2</v>
      </c>
      <c r="N4136">
        <v>0.33333333333333331</v>
      </c>
      <c r="O4136">
        <v>9.3023253412655493E-2</v>
      </c>
      <c r="P4136">
        <v>5.4054054054054002E-2</v>
      </c>
      <c r="Q4136">
        <v>0.33333333333333331</v>
      </c>
    </row>
    <row r="4137" spans="1:17" x14ac:dyDescent="0.3">
      <c r="A4137" t="s">
        <v>180</v>
      </c>
      <c r="B4137" t="s">
        <v>94</v>
      </c>
      <c r="C4137" t="s">
        <v>2083</v>
      </c>
      <c r="D4137">
        <v>3</v>
      </c>
      <c r="E4137" t="s">
        <v>4313</v>
      </c>
      <c r="F4137" t="s">
        <v>4317</v>
      </c>
      <c r="G4137">
        <v>0.75</v>
      </c>
      <c r="H4137">
        <v>0.47481215000152588</v>
      </c>
      <c r="I4137">
        <v>6.9444444444444406E-2</v>
      </c>
      <c r="J4137">
        <v>2.1476912089159E-2</v>
      </c>
      <c r="K4137">
        <v>1.4763939041893799E-2</v>
      </c>
      <c r="L4137">
        <v>8.3333329583333504E-2</v>
      </c>
      <c r="M4137">
        <v>5.5555555555555497E-2</v>
      </c>
      <c r="N4137">
        <v>0.1666666666666666</v>
      </c>
      <c r="O4137">
        <v>8.3333329583333504E-2</v>
      </c>
      <c r="P4137">
        <v>5.5555555555555497E-2</v>
      </c>
      <c r="Q4137">
        <v>0.1666666666666666</v>
      </c>
    </row>
    <row r="4138" spans="1:17" x14ac:dyDescent="0.3">
      <c r="A4138" t="s">
        <v>180</v>
      </c>
      <c r="B4138" t="s">
        <v>94</v>
      </c>
      <c r="C4138" t="s">
        <v>2083</v>
      </c>
      <c r="D4138">
        <v>4</v>
      </c>
      <c r="E4138" t="s">
        <v>4313</v>
      </c>
      <c r="F4138" t="s">
        <v>4318</v>
      </c>
      <c r="G4138">
        <v>0.55000000000000004</v>
      </c>
      <c r="H4138">
        <v>0.4759468138217926</v>
      </c>
      <c r="I4138">
        <v>7.1428571428571397E-2</v>
      </c>
      <c r="J4138">
        <v>2.44559393724036E-2</v>
      </c>
      <c r="K4138">
        <v>1.7911710595643501E-2</v>
      </c>
      <c r="L4138">
        <v>9.0909086942148901E-2</v>
      </c>
      <c r="M4138">
        <v>6.25E-2</v>
      </c>
      <c r="N4138">
        <v>0.1666666666666666</v>
      </c>
      <c r="O4138">
        <v>9.0909086942148901E-2</v>
      </c>
      <c r="P4138">
        <v>6.25E-2</v>
      </c>
      <c r="Q4138">
        <v>0.1666666666666666</v>
      </c>
    </row>
    <row r="4139" spans="1:17" x14ac:dyDescent="0.3">
      <c r="A4139" t="s">
        <v>180</v>
      </c>
      <c r="B4139" t="s">
        <v>94</v>
      </c>
      <c r="C4139" t="s">
        <v>2083</v>
      </c>
      <c r="D4139">
        <v>5</v>
      </c>
      <c r="E4139" t="s">
        <v>4313</v>
      </c>
      <c r="F4139" t="s">
        <v>4319</v>
      </c>
      <c r="G4139">
        <v>0.55000000000000004</v>
      </c>
      <c r="H4139">
        <v>0.49930870532989502</v>
      </c>
      <c r="I4139">
        <v>7.2463768115942004E-2</v>
      </c>
      <c r="J4139">
        <v>2.6279617104084399E-2</v>
      </c>
      <c r="K4139">
        <v>2.90831771057375E-2</v>
      </c>
      <c r="L4139">
        <v>9.5238091156462701E-2</v>
      </c>
      <c r="M4139">
        <v>6.6666666666666596E-2</v>
      </c>
      <c r="N4139">
        <v>0.1666666666666666</v>
      </c>
      <c r="O4139">
        <v>9.5238091156462701E-2</v>
      </c>
      <c r="P4139">
        <v>6.6666666666666596E-2</v>
      </c>
      <c r="Q4139">
        <v>0.1666666666666666</v>
      </c>
    </row>
    <row r="4140" spans="1:17" x14ac:dyDescent="0.3">
      <c r="A4140" t="s">
        <v>180</v>
      </c>
      <c r="B4140" t="s">
        <v>94</v>
      </c>
      <c r="C4140" t="s">
        <v>2083</v>
      </c>
      <c r="D4140">
        <v>1</v>
      </c>
      <c r="E4140" t="s">
        <v>4313</v>
      </c>
      <c r="F4140" t="s">
        <v>4315</v>
      </c>
      <c r="G4140">
        <v>0.45</v>
      </c>
      <c r="H4140">
        <v>0.44720691442489618</v>
      </c>
      <c r="I4140">
        <v>9.8039215686274495E-2</v>
      </c>
      <c r="J4140">
        <v>9.0445121232857993E-3</v>
      </c>
      <c r="K4140">
        <v>8.2370542965305993E-3</v>
      </c>
      <c r="L4140">
        <v>9.3023253412655493E-2</v>
      </c>
      <c r="M4140">
        <v>5.4054054054054002E-2</v>
      </c>
      <c r="N4140">
        <v>0.33333333333333331</v>
      </c>
      <c r="O4140">
        <v>9.3023253412655493E-2</v>
      </c>
      <c r="P4140">
        <v>5.4054054054054002E-2</v>
      </c>
      <c r="Q4140">
        <v>0.33333333333333331</v>
      </c>
    </row>
    <row r="4141" spans="1:17" x14ac:dyDescent="0.3">
      <c r="A4141" t="s">
        <v>180</v>
      </c>
      <c r="B4141" t="s">
        <v>94</v>
      </c>
      <c r="C4141" t="s">
        <v>2083</v>
      </c>
      <c r="D4141">
        <v>2</v>
      </c>
      <c r="E4141" t="s">
        <v>4313</v>
      </c>
      <c r="F4141" t="s">
        <v>4320</v>
      </c>
      <c r="G4141">
        <v>0.6</v>
      </c>
      <c r="H4141">
        <v>0.38324001431465149</v>
      </c>
      <c r="I4141">
        <v>0.05</v>
      </c>
      <c r="J4141">
        <v>7.9475292895446002E-3</v>
      </c>
      <c r="K4141">
        <v>6.1387478336813002E-3</v>
      </c>
      <c r="L4141">
        <v>4.7619045170068097E-2</v>
      </c>
      <c r="M4141">
        <v>2.77777777777777E-2</v>
      </c>
      <c r="N4141">
        <v>0.1666666666666666</v>
      </c>
      <c r="O4141">
        <v>4.7619045170068097E-2</v>
      </c>
      <c r="P4141">
        <v>2.77777777777777E-2</v>
      </c>
      <c r="Q4141">
        <v>0.1666666666666666</v>
      </c>
    </row>
    <row r="4142" spans="1:17" x14ac:dyDescent="0.3">
      <c r="A4142" t="s">
        <v>180</v>
      </c>
      <c r="B4142" t="s">
        <v>94</v>
      </c>
      <c r="C4142" t="s">
        <v>2083</v>
      </c>
      <c r="D4142">
        <v>3</v>
      </c>
      <c r="E4142" t="s">
        <v>4313</v>
      </c>
      <c r="F4142" t="s">
        <v>4321</v>
      </c>
      <c r="G4142">
        <v>0.55000000000000004</v>
      </c>
      <c r="H4142">
        <v>0.47455492615699768</v>
      </c>
      <c r="I4142">
        <v>7.1428571428571397E-2</v>
      </c>
      <c r="J4142">
        <v>2.44559393724036E-2</v>
      </c>
      <c r="K4142">
        <v>1.58801177140473E-2</v>
      </c>
      <c r="L4142">
        <v>9.0909086942148901E-2</v>
      </c>
      <c r="M4142">
        <v>6.25E-2</v>
      </c>
      <c r="N4142">
        <v>0.1666666666666666</v>
      </c>
      <c r="O4142">
        <v>9.0909086942148901E-2</v>
      </c>
      <c r="P4142">
        <v>6.25E-2</v>
      </c>
      <c r="Q4142">
        <v>0.1666666666666666</v>
      </c>
    </row>
    <row r="4143" spans="1:17" x14ac:dyDescent="0.3">
      <c r="A4143" t="s">
        <v>180</v>
      </c>
      <c r="B4143" t="s">
        <v>94</v>
      </c>
      <c r="C4143" t="s">
        <v>2083</v>
      </c>
      <c r="D4143">
        <v>4</v>
      </c>
      <c r="E4143" t="s">
        <v>4313</v>
      </c>
      <c r="F4143" t="s">
        <v>4322</v>
      </c>
      <c r="G4143">
        <v>0.6</v>
      </c>
      <c r="H4143">
        <v>0.47694963216781611</v>
      </c>
      <c r="I4143">
        <v>0.10101010101010099</v>
      </c>
      <c r="J4143">
        <v>9.6686707506724E-3</v>
      </c>
      <c r="K4143">
        <v>8.5394565614769005E-3</v>
      </c>
      <c r="L4143">
        <v>9.3023253412655493E-2</v>
      </c>
      <c r="M4143">
        <v>5.4054054054054002E-2</v>
      </c>
      <c r="N4143">
        <v>0.33333333333333331</v>
      </c>
      <c r="O4143">
        <v>9.3023253412655493E-2</v>
      </c>
      <c r="P4143">
        <v>5.4054054054054002E-2</v>
      </c>
      <c r="Q4143">
        <v>0.33333333333333331</v>
      </c>
    </row>
    <row r="4144" spans="1:17" x14ac:dyDescent="0.3">
      <c r="A4144" t="s">
        <v>180</v>
      </c>
      <c r="B4144" t="s">
        <v>94</v>
      </c>
      <c r="C4144" t="s">
        <v>2083</v>
      </c>
      <c r="D4144">
        <v>5</v>
      </c>
      <c r="E4144" t="s">
        <v>4313</v>
      </c>
      <c r="F4144" t="s">
        <v>4323</v>
      </c>
      <c r="G4144">
        <v>0.55000000000000004</v>
      </c>
      <c r="H4144">
        <v>0.37872260808944702</v>
      </c>
      <c r="I4144">
        <v>5.0505050505050497E-2</v>
      </c>
      <c r="J4144">
        <v>8.1303505745089003E-3</v>
      </c>
      <c r="K4144">
        <v>5.7999753681909003E-3</v>
      </c>
      <c r="L4144">
        <v>4.7619045170068097E-2</v>
      </c>
      <c r="M4144">
        <v>2.77777777777777E-2</v>
      </c>
      <c r="N4144">
        <v>0.1666666666666666</v>
      </c>
      <c r="O4144">
        <v>4.7619045170068097E-2</v>
      </c>
      <c r="P4144">
        <v>2.77777777777777E-2</v>
      </c>
      <c r="Q4144">
        <v>0.1666666666666666</v>
      </c>
    </row>
    <row r="4145" spans="1:17" x14ac:dyDescent="0.3">
      <c r="A4145" t="s">
        <v>180</v>
      </c>
      <c r="B4145" t="s">
        <v>94</v>
      </c>
      <c r="C4145" t="s">
        <v>2083</v>
      </c>
      <c r="D4145">
        <v>6</v>
      </c>
      <c r="E4145" t="s">
        <v>4313</v>
      </c>
      <c r="F4145" t="s">
        <v>4319</v>
      </c>
      <c r="G4145">
        <v>0.55000000000000004</v>
      </c>
      <c r="H4145">
        <v>0.49930870532989502</v>
      </c>
      <c r="I4145">
        <v>7.2463768115942004E-2</v>
      </c>
      <c r="J4145">
        <v>2.6279617104084399E-2</v>
      </c>
      <c r="K4145">
        <v>2.90831771057375E-2</v>
      </c>
      <c r="L4145">
        <v>9.5238091156462701E-2</v>
      </c>
      <c r="M4145">
        <v>6.6666666666666596E-2</v>
      </c>
      <c r="N4145">
        <v>0.1666666666666666</v>
      </c>
      <c r="O4145">
        <v>9.5238091156462701E-2</v>
      </c>
      <c r="P4145">
        <v>6.6666666666666596E-2</v>
      </c>
      <c r="Q4145">
        <v>0.1666666666666666</v>
      </c>
    </row>
    <row r="4146" spans="1:17" x14ac:dyDescent="0.3">
      <c r="A4146" t="s">
        <v>180</v>
      </c>
      <c r="B4146" t="s">
        <v>94</v>
      </c>
      <c r="C4146" t="s">
        <v>2083</v>
      </c>
      <c r="D4146">
        <v>7</v>
      </c>
      <c r="E4146" t="s">
        <v>4313</v>
      </c>
      <c r="F4146" t="s">
        <v>4324</v>
      </c>
      <c r="G4146">
        <v>0.35</v>
      </c>
      <c r="H4146">
        <v>0.4739083051681518</v>
      </c>
      <c r="I4146">
        <v>6.9444444444444406E-2</v>
      </c>
      <c r="J4146">
        <v>2.1476912089159E-2</v>
      </c>
      <c r="K4146">
        <v>1.65040455957094E-2</v>
      </c>
      <c r="L4146">
        <v>8.3333329583333504E-2</v>
      </c>
      <c r="M4146">
        <v>5.5555555555555497E-2</v>
      </c>
      <c r="N4146">
        <v>0.1666666666666666</v>
      </c>
      <c r="O4146">
        <v>8.3333329583333504E-2</v>
      </c>
      <c r="P4146">
        <v>5.5555555555555497E-2</v>
      </c>
      <c r="Q4146">
        <v>0.1666666666666666</v>
      </c>
    </row>
    <row r="4147" spans="1:17" x14ac:dyDescent="0.3">
      <c r="A4147" t="s">
        <v>180</v>
      </c>
      <c r="B4147" t="s">
        <v>94</v>
      </c>
      <c r="C4147" t="s">
        <v>2083</v>
      </c>
      <c r="D4147">
        <v>8</v>
      </c>
      <c r="E4147" t="s">
        <v>4313</v>
      </c>
      <c r="F4147" t="s">
        <v>4325</v>
      </c>
      <c r="G4147">
        <v>0.75</v>
      </c>
      <c r="H4147">
        <v>0.68323338031768799</v>
      </c>
      <c r="I4147">
        <v>0.5373493975903616</v>
      </c>
      <c r="J4147">
        <v>5.4421338078468502E-2</v>
      </c>
      <c r="K4147">
        <v>4.06687039985636E-2</v>
      </c>
      <c r="L4147">
        <v>0.31249999695312503</v>
      </c>
      <c r="M4147">
        <v>0.19230769230769229</v>
      </c>
      <c r="N4147">
        <v>0.83333333333333337</v>
      </c>
      <c r="O4147">
        <v>0.249999996953125</v>
      </c>
      <c r="P4147">
        <v>0.1538461538461538</v>
      </c>
      <c r="Q4147">
        <v>0.66666666666666663</v>
      </c>
    </row>
    <row r="4148" spans="1:17" x14ac:dyDescent="0.3">
      <c r="A4148" t="s">
        <v>180</v>
      </c>
      <c r="B4148" t="s">
        <v>94</v>
      </c>
      <c r="C4148" t="s">
        <v>2083</v>
      </c>
      <c r="D4148">
        <v>9</v>
      </c>
      <c r="E4148" t="s">
        <v>4313</v>
      </c>
      <c r="F4148" t="s">
        <v>4326</v>
      </c>
      <c r="G4148">
        <v>0.55000000000000004</v>
      </c>
      <c r="H4148">
        <v>0.4097144603729248</v>
      </c>
      <c r="I4148">
        <v>8.4745762711864403E-2</v>
      </c>
      <c r="J4148">
        <v>6.7282480381396998E-3</v>
      </c>
      <c r="K4148">
        <v>5.3796682507340002E-3</v>
      </c>
      <c r="L4148">
        <v>7.6923074881656797E-2</v>
      </c>
      <c r="M4148">
        <v>4.3478260869565202E-2</v>
      </c>
      <c r="N4148">
        <v>0.33333333333333331</v>
      </c>
      <c r="O4148">
        <v>7.6923074881656797E-2</v>
      </c>
      <c r="P4148">
        <v>4.3478260869565202E-2</v>
      </c>
      <c r="Q4148">
        <v>0.33333333333333331</v>
      </c>
    </row>
    <row r="4149" spans="1:17" x14ac:dyDescent="0.3">
      <c r="A4149" t="s">
        <v>180</v>
      </c>
      <c r="B4149" t="s">
        <v>94</v>
      </c>
      <c r="C4149" t="s">
        <v>2083</v>
      </c>
      <c r="D4149">
        <v>10</v>
      </c>
      <c r="E4149" t="s">
        <v>4313</v>
      </c>
      <c r="F4149" t="s">
        <v>4327</v>
      </c>
      <c r="G4149">
        <v>0.65</v>
      </c>
      <c r="H4149">
        <v>0.43779474496841431</v>
      </c>
      <c r="I4149">
        <v>7.9365079365079305E-2</v>
      </c>
      <c r="J4149">
        <v>5.9645545030528003E-3</v>
      </c>
      <c r="K4149">
        <v>4.6301614539200004E-3</v>
      </c>
      <c r="L4149">
        <v>7.0175436712834702E-2</v>
      </c>
      <c r="M4149">
        <v>3.9215686274509803E-2</v>
      </c>
      <c r="N4149">
        <v>0.33333333333333331</v>
      </c>
      <c r="O4149">
        <v>7.0175436712834702E-2</v>
      </c>
      <c r="P4149">
        <v>3.9215686274509803E-2</v>
      </c>
      <c r="Q4149">
        <v>0.33333333333333331</v>
      </c>
    </row>
    <row r="4150" spans="1:17" x14ac:dyDescent="0.3">
      <c r="A4150" t="s">
        <v>180</v>
      </c>
      <c r="B4150" t="s">
        <v>94</v>
      </c>
      <c r="C4150" t="s">
        <v>2083</v>
      </c>
      <c r="D4150">
        <v>11</v>
      </c>
      <c r="E4150" t="s">
        <v>4313</v>
      </c>
      <c r="F4150" t="s">
        <v>4328</v>
      </c>
      <c r="G4150">
        <v>0.5</v>
      </c>
      <c r="H4150">
        <v>0.48464065790176392</v>
      </c>
      <c r="I4150">
        <v>6.7567567567567502E-2</v>
      </c>
      <c r="J4150">
        <v>1.9146030690102501E-2</v>
      </c>
      <c r="K4150">
        <v>1.5301683686839001E-2</v>
      </c>
      <c r="L4150">
        <v>7.99999963520001E-2</v>
      </c>
      <c r="M4150">
        <v>5.2631578947368397E-2</v>
      </c>
      <c r="N4150">
        <v>0.1666666666666666</v>
      </c>
      <c r="O4150">
        <v>7.99999963520001E-2</v>
      </c>
      <c r="P4150">
        <v>5.2631578947368397E-2</v>
      </c>
      <c r="Q4150">
        <v>0.1666666666666666</v>
      </c>
    </row>
    <row r="4151" spans="1:17" x14ac:dyDescent="0.3">
      <c r="A4151" t="s">
        <v>180</v>
      </c>
      <c r="B4151" t="s">
        <v>94</v>
      </c>
      <c r="C4151" t="s">
        <v>2083</v>
      </c>
      <c r="D4151">
        <v>12</v>
      </c>
      <c r="E4151" t="s">
        <v>4313</v>
      </c>
      <c r="F4151" t="s">
        <v>4329</v>
      </c>
      <c r="G4151">
        <v>0.45</v>
      </c>
      <c r="H4151">
        <v>0.4645196795463562</v>
      </c>
      <c r="I4151">
        <v>0.1020408163265306</v>
      </c>
      <c r="J4151">
        <v>9.8963246885553999E-3</v>
      </c>
      <c r="K4151">
        <v>8.6991416887371008E-3</v>
      </c>
      <c r="L4151">
        <v>0.1025640999605523</v>
      </c>
      <c r="M4151">
        <v>6.0606060606060601E-2</v>
      </c>
      <c r="N4151">
        <v>0.33333333333333331</v>
      </c>
      <c r="O4151">
        <v>0.1025640999605523</v>
      </c>
      <c r="P4151">
        <v>6.0606060606060601E-2</v>
      </c>
      <c r="Q4151">
        <v>0.33333333333333331</v>
      </c>
    </row>
    <row r="4152" spans="1:17" x14ac:dyDescent="0.3">
      <c r="A4152" t="s">
        <v>180</v>
      </c>
      <c r="B4152" t="s">
        <v>94</v>
      </c>
      <c r="C4152" t="s">
        <v>2083</v>
      </c>
      <c r="D4152">
        <v>13</v>
      </c>
      <c r="E4152" t="s">
        <v>4313</v>
      </c>
      <c r="F4152" t="s">
        <v>4330</v>
      </c>
      <c r="G4152">
        <v>0.64</v>
      </c>
      <c r="H4152">
        <v>0.64796650409698486</v>
      </c>
      <c r="I4152">
        <v>0.28301886792452829</v>
      </c>
      <c r="J4152">
        <v>1.04715894421042E-2</v>
      </c>
      <c r="K4152">
        <v>8.8548723956941994E-3</v>
      </c>
      <c r="L4152">
        <v>0.2127659552195563</v>
      </c>
      <c r="M4152">
        <v>0.12195121951219511</v>
      </c>
      <c r="N4152">
        <v>0.83333333333333337</v>
      </c>
      <c r="O4152">
        <v>0.12765957224083299</v>
      </c>
      <c r="P4152">
        <v>7.3170731707316999E-2</v>
      </c>
      <c r="Q4152">
        <v>0.5</v>
      </c>
    </row>
    <row r="4153" spans="1:17" x14ac:dyDescent="0.3">
      <c r="A4153" t="s">
        <v>180</v>
      </c>
      <c r="B4153" t="s">
        <v>94</v>
      </c>
      <c r="C4153" t="s">
        <v>2083</v>
      </c>
      <c r="D4153">
        <v>14</v>
      </c>
      <c r="E4153" t="s">
        <v>4313</v>
      </c>
      <c r="F4153" t="s">
        <v>4331</v>
      </c>
      <c r="G4153">
        <v>0.3</v>
      </c>
      <c r="H4153">
        <v>0.49048751592636108</v>
      </c>
      <c r="I4153">
        <v>6.6666666666666596E-2</v>
      </c>
      <c r="J4153">
        <v>1.8160849415439301E-2</v>
      </c>
      <c r="K4153">
        <v>1.4763939041893799E-2</v>
      </c>
      <c r="L4153">
        <v>7.4074070617284105E-2</v>
      </c>
      <c r="M4153">
        <v>4.7619047619047603E-2</v>
      </c>
      <c r="N4153">
        <v>0.1666666666666666</v>
      </c>
      <c r="O4153">
        <v>7.4074070617284105E-2</v>
      </c>
      <c r="P4153">
        <v>4.7619047619047603E-2</v>
      </c>
      <c r="Q4153">
        <v>0.1666666666666666</v>
      </c>
    </row>
    <row r="4154" spans="1:17" x14ac:dyDescent="0.3">
      <c r="A4154" t="s">
        <v>180</v>
      </c>
      <c r="B4154" t="s">
        <v>94</v>
      </c>
      <c r="C4154" t="s">
        <v>2083</v>
      </c>
      <c r="D4154">
        <v>15</v>
      </c>
      <c r="E4154" t="s">
        <v>4313</v>
      </c>
      <c r="F4154" t="s">
        <v>4332</v>
      </c>
      <c r="G4154">
        <v>0.55000000000000004</v>
      </c>
      <c r="H4154">
        <v>0.55733942985534668</v>
      </c>
      <c r="I4154">
        <v>0.15463917525773191</v>
      </c>
      <c r="J4154">
        <v>1.1216178743169301E-2</v>
      </c>
      <c r="K4154">
        <v>9.7110268726899006E-3</v>
      </c>
      <c r="L4154">
        <v>0.1463414609161213</v>
      </c>
      <c r="M4154">
        <v>8.5714285714285701E-2</v>
      </c>
      <c r="N4154">
        <v>0.5</v>
      </c>
      <c r="O4154">
        <v>0.1463414609161213</v>
      </c>
      <c r="P4154">
        <v>8.5714285714285701E-2</v>
      </c>
      <c r="Q4154">
        <v>0.5</v>
      </c>
    </row>
    <row r="4155" spans="1:17" x14ac:dyDescent="0.3">
      <c r="A4155" t="s">
        <v>180</v>
      </c>
      <c r="B4155" t="s">
        <v>94</v>
      </c>
      <c r="C4155" t="s">
        <v>2083</v>
      </c>
      <c r="D4155">
        <v>16</v>
      </c>
      <c r="E4155" t="s">
        <v>4313</v>
      </c>
      <c r="F4155" t="s">
        <v>4333</v>
      </c>
      <c r="G4155">
        <v>0.45</v>
      </c>
      <c r="H4155">
        <v>0.47570526599884028</v>
      </c>
      <c r="I4155">
        <v>6.8493150684931503E-2</v>
      </c>
      <c r="J4155">
        <v>2.0244462660665499E-2</v>
      </c>
      <c r="K4155">
        <v>1.58801177140473E-2</v>
      </c>
      <c r="L4155">
        <v>8.3333329583333504E-2</v>
      </c>
      <c r="M4155">
        <v>5.5555555555555497E-2</v>
      </c>
      <c r="N4155">
        <v>0.1666666666666666</v>
      </c>
      <c r="O4155">
        <v>8.3333329583333504E-2</v>
      </c>
      <c r="P4155">
        <v>5.5555555555555497E-2</v>
      </c>
      <c r="Q4155">
        <v>0.1666666666666666</v>
      </c>
    </row>
    <row r="4156" spans="1:17" x14ac:dyDescent="0.3">
      <c r="A4156" t="s">
        <v>180</v>
      </c>
      <c r="B4156" t="s">
        <v>94</v>
      </c>
      <c r="C4156" t="s">
        <v>2083</v>
      </c>
      <c r="D4156">
        <v>15</v>
      </c>
      <c r="E4156" t="s">
        <v>4334</v>
      </c>
      <c r="F4156" t="s">
        <v>4335</v>
      </c>
      <c r="G4156">
        <v>0.3</v>
      </c>
      <c r="H4156">
        <v>0.46833917498588562</v>
      </c>
      <c r="I4156">
        <v>0.1470588235294118</v>
      </c>
      <c r="J4156">
        <v>1.2414943415352901E-2</v>
      </c>
      <c r="K4156">
        <v>1.51671454871261E-2</v>
      </c>
      <c r="L4156">
        <v>5.8823525813149001E-2</v>
      </c>
      <c r="M4156">
        <v>3.8461538461538401E-2</v>
      </c>
      <c r="N4156">
        <v>0.125</v>
      </c>
      <c r="O4156">
        <v>5.8823525813149001E-2</v>
      </c>
      <c r="P4156">
        <v>3.8461538461538401E-2</v>
      </c>
      <c r="Q4156">
        <v>0.125</v>
      </c>
    </row>
    <row r="4157" spans="1:17" x14ac:dyDescent="0.3">
      <c r="A4157" t="s">
        <v>180</v>
      </c>
      <c r="B4157" t="s">
        <v>99</v>
      </c>
      <c r="C4157" t="s">
        <v>1430</v>
      </c>
      <c r="D4157">
        <v>0</v>
      </c>
      <c r="E4157" t="s">
        <v>4336</v>
      </c>
      <c r="F4157" t="s">
        <v>4337</v>
      </c>
      <c r="G4157">
        <v>0.85</v>
      </c>
      <c r="H4157">
        <v>0.74834227561950684</v>
      </c>
      <c r="I4157">
        <v>0.3470817120622568</v>
      </c>
      <c r="J4157">
        <v>0.1108157223678455</v>
      </c>
      <c r="K4157">
        <v>3.5567753103683999E-2</v>
      </c>
      <c r="L4157">
        <v>0.40909090410123972</v>
      </c>
      <c r="M4157">
        <v>0.42857142857142849</v>
      </c>
      <c r="N4157">
        <v>0.39130434782608697</v>
      </c>
      <c r="O4157">
        <v>0.31818181319214889</v>
      </c>
      <c r="P4157">
        <v>0.33333333333333331</v>
      </c>
      <c r="Q4157">
        <v>0.30434782608695649</v>
      </c>
    </row>
    <row r="4158" spans="1:17" x14ac:dyDescent="0.3">
      <c r="A4158" t="s">
        <v>180</v>
      </c>
      <c r="B4158" t="s">
        <v>99</v>
      </c>
      <c r="C4158" t="s">
        <v>1430</v>
      </c>
      <c r="D4158">
        <v>1</v>
      </c>
      <c r="E4158" t="s">
        <v>4336</v>
      </c>
      <c r="F4158" t="s">
        <v>4338</v>
      </c>
      <c r="G4158">
        <v>0.3</v>
      </c>
      <c r="H4158">
        <v>0.60309553146362305</v>
      </c>
      <c r="I4158">
        <v>0.20547945205479451</v>
      </c>
      <c r="J4158">
        <v>1.7702581747699501E-2</v>
      </c>
      <c r="K4158">
        <v>8.2349152206356996E-3</v>
      </c>
      <c r="L4158">
        <v>0.21333332908088889</v>
      </c>
      <c r="M4158">
        <v>0.1538461538461538</v>
      </c>
      <c r="N4158">
        <v>0.34782608695652167</v>
      </c>
      <c r="O4158">
        <v>0.13333332908088899</v>
      </c>
      <c r="P4158">
        <v>9.6153846153846104E-2</v>
      </c>
      <c r="Q4158">
        <v>0.217391304347826</v>
      </c>
    </row>
    <row r="4159" spans="1:17" x14ac:dyDescent="0.3">
      <c r="A4159" t="s">
        <v>180</v>
      </c>
      <c r="B4159" t="s">
        <v>99</v>
      </c>
      <c r="C4159" t="s">
        <v>1430</v>
      </c>
      <c r="D4159">
        <v>4</v>
      </c>
      <c r="E4159" t="s">
        <v>4336</v>
      </c>
      <c r="F4159" t="s">
        <v>4339</v>
      </c>
      <c r="G4159">
        <v>0.85</v>
      </c>
      <c r="H4159">
        <v>0.71051591634750366</v>
      </c>
      <c r="I4159">
        <v>0.24824218749999999</v>
      </c>
      <c r="J4159">
        <v>2.4942880598067398E-2</v>
      </c>
      <c r="K4159">
        <v>4.4101320793671003E-2</v>
      </c>
      <c r="L4159">
        <v>0.3902438975133849</v>
      </c>
      <c r="M4159">
        <v>0.44444444444444442</v>
      </c>
      <c r="N4159">
        <v>0.34782608695652167</v>
      </c>
      <c r="O4159">
        <v>0.24390243409875079</v>
      </c>
      <c r="P4159">
        <v>0.27777777777777779</v>
      </c>
      <c r="Q4159">
        <v>0.217391304347826</v>
      </c>
    </row>
    <row r="4160" spans="1:17" x14ac:dyDescent="0.3">
      <c r="A4160" t="s">
        <v>180</v>
      </c>
      <c r="B4160" t="s">
        <v>99</v>
      </c>
      <c r="C4160" t="s">
        <v>1430</v>
      </c>
      <c r="D4160">
        <v>7</v>
      </c>
      <c r="E4160" t="s">
        <v>4336</v>
      </c>
      <c r="F4160" t="s">
        <v>4340</v>
      </c>
      <c r="G4160">
        <v>0.4</v>
      </c>
      <c r="H4160">
        <v>0.48976758122444147</v>
      </c>
      <c r="I4160">
        <v>0.1532567049808429</v>
      </c>
      <c r="J4160">
        <v>2.17205455170962E-2</v>
      </c>
      <c r="K4160">
        <v>1.3857250449083799E-2</v>
      </c>
      <c r="L4160">
        <v>0.25531914393843369</v>
      </c>
      <c r="M4160">
        <v>0.25</v>
      </c>
      <c r="N4160">
        <v>0.2608695652173913</v>
      </c>
      <c r="O4160">
        <v>0.21276595244907209</v>
      </c>
      <c r="P4160">
        <v>0.20833333333333329</v>
      </c>
      <c r="Q4160">
        <v>0.217391304347826</v>
      </c>
    </row>
    <row r="4161" spans="1:17" x14ac:dyDescent="0.3">
      <c r="A4161" t="s">
        <v>180</v>
      </c>
      <c r="B4161" t="s">
        <v>99</v>
      </c>
      <c r="C4161" t="s">
        <v>1430</v>
      </c>
      <c r="D4161">
        <v>9</v>
      </c>
      <c r="E4161" t="s">
        <v>4336</v>
      </c>
      <c r="F4161" t="s">
        <v>4341</v>
      </c>
      <c r="G4161">
        <v>0.85</v>
      </c>
      <c r="H4161">
        <v>0.70161217451095581</v>
      </c>
      <c r="I4161">
        <v>0.21201413427561841</v>
      </c>
      <c r="J4161">
        <v>1.32398100613478E-2</v>
      </c>
      <c r="K4161">
        <v>2.22688251318452E-2</v>
      </c>
      <c r="L4161">
        <v>0.31034482280023779</v>
      </c>
      <c r="M4161">
        <v>0.25714285714285712</v>
      </c>
      <c r="N4161">
        <v>0.39130434782608697</v>
      </c>
      <c r="O4161">
        <v>0.17241378831747931</v>
      </c>
      <c r="P4161">
        <v>0.14285714285714279</v>
      </c>
      <c r="Q4161">
        <v>0.217391304347826</v>
      </c>
    </row>
    <row r="4162" spans="1:17" x14ac:dyDescent="0.3">
      <c r="A4162" t="s">
        <v>180</v>
      </c>
      <c r="B4162" t="s">
        <v>99</v>
      </c>
      <c r="C4162" t="s">
        <v>1430</v>
      </c>
      <c r="D4162">
        <v>11</v>
      </c>
      <c r="E4162" t="s">
        <v>4336</v>
      </c>
      <c r="F4162" t="s">
        <v>4342</v>
      </c>
      <c r="G4162">
        <v>0.45</v>
      </c>
      <c r="H4162">
        <v>0.61364257335662842</v>
      </c>
      <c r="I4162">
        <v>0.27675698121042241</v>
      </c>
      <c r="J4162">
        <v>2.1881712120429098E-2</v>
      </c>
      <c r="K4162">
        <v>9.7761031191919007E-3</v>
      </c>
      <c r="L4162">
        <v>0.3030302984894398</v>
      </c>
      <c r="M4162">
        <v>0.23255813953488369</v>
      </c>
      <c r="N4162">
        <v>0.43478260869565211</v>
      </c>
      <c r="O4162">
        <v>0.15151514697428839</v>
      </c>
      <c r="P4162">
        <v>0.1162790697674418</v>
      </c>
      <c r="Q4162">
        <v>0.217391304347826</v>
      </c>
    </row>
    <row r="4163" spans="1:17" x14ac:dyDescent="0.3">
      <c r="A4163" t="s">
        <v>180</v>
      </c>
      <c r="B4163" t="s">
        <v>99</v>
      </c>
      <c r="C4163" t="s">
        <v>1430</v>
      </c>
      <c r="D4163">
        <v>13</v>
      </c>
      <c r="E4163" t="s">
        <v>4336</v>
      </c>
      <c r="F4163" t="s">
        <v>4343</v>
      </c>
      <c r="G4163">
        <v>0.35</v>
      </c>
      <c r="H4163">
        <v>0.59773647785186768</v>
      </c>
      <c r="I4163">
        <v>0.145985401459854</v>
      </c>
      <c r="J4163">
        <v>1.37378897846651E-2</v>
      </c>
      <c r="K4163">
        <v>2.23629164021601E-2</v>
      </c>
      <c r="L4163">
        <v>0.16949152066647519</v>
      </c>
      <c r="M4163">
        <v>0.1388888888888889</v>
      </c>
      <c r="N4163">
        <v>0.217391304347826</v>
      </c>
      <c r="O4163">
        <v>0.13559321558172949</v>
      </c>
      <c r="P4163">
        <v>0.1111111111111111</v>
      </c>
      <c r="Q4163">
        <v>0.17391304347826081</v>
      </c>
    </row>
    <row r="4164" spans="1:17" x14ac:dyDescent="0.3">
      <c r="A4164" t="s">
        <v>180</v>
      </c>
      <c r="B4164" t="s">
        <v>99</v>
      </c>
      <c r="C4164" t="s">
        <v>1430</v>
      </c>
      <c r="D4164">
        <v>14</v>
      </c>
      <c r="E4164" t="s">
        <v>4336</v>
      </c>
      <c r="F4164" t="s">
        <v>4344</v>
      </c>
      <c r="G4164">
        <v>0.35</v>
      </c>
      <c r="H4164">
        <v>0.62703055143356323</v>
      </c>
      <c r="I4164">
        <v>0.16605166051660519</v>
      </c>
      <c r="J4164">
        <v>1.5594807653828299E-2</v>
      </c>
      <c r="K4164">
        <v>2.4287677141640401E-2</v>
      </c>
      <c r="L4164">
        <v>0.21052631097568489</v>
      </c>
      <c r="M4164">
        <v>0.1764705882352941</v>
      </c>
      <c r="N4164">
        <v>0.2608695652173913</v>
      </c>
      <c r="O4164">
        <v>0.14035087237919369</v>
      </c>
      <c r="P4164">
        <v>0.1176470588235294</v>
      </c>
      <c r="Q4164">
        <v>0.17391304347826081</v>
      </c>
    </row>
    <row r="4165" spans="1:17" x14ac:dyDescent="0.3">
      <c r="A4165" t="s">
        <v>180</v>
      </c>
      <c r="B4165" t="s">
        <v>99</v>
      </c>
      <c r="C4165" t="s">
        <v>1430</v>
      </c>
      <c r="D4165">
        <v>16</v>
      </c>
      <c r="E4165" t="s">
        <v>4336</v>
      </c>
      <c r="F4165" t="s">
        <v>4345</v>
      </c>
      <c r="G4165">
        <v>0.35</v>
      </c>
      <c r="H4165">
        <v>0.59029251337051392</v>
      </c>
      <c r="I4165">
        <v>0.1796407185628742</v>
      </c>
      <c r="J4165">
        <v>6.3833220419162E-3</v>
      </c>
      <c r="K4165">
        <v>4.5768627608816E-3</v>
      </c>
      <c r="L4165">
        <v>0.2173913005978261</v>
      </c>
      <c r="M4165">
        <v>0.14492753623188401</v>
      </c>
      <c r="N4165">
        <v>0.43478260869565211</v>
      </c>
      <c r="O4165">
        <v>0.1304347788586957</v>
      </c>
      <c r="P4165">
        <v>8.6956521739130405E-2</v>
      </c>
      <c r="Q4165">
        <v>0.2608695652173913</v>
      </c>
    </row>
    <row r="4166" spans="1:17" x14ac:dyDescent="0.3">
      <c r="A4166" t="s">
        <v>180</v>
      </c>
      <c r="B4166" t="s">
        <v>99</v>
      </c>
      <c r="C4166" t="s">
        <v>1430</v>
      </c>
      <c r="D4166">
        <v>0</v>
      </c>
      <c r="E4166" t="s">
        <v>4346</v>
      </c>
      <c r="F4166" t="s">
        <v>4347</v>
      </c>
      <c r="G4166">
        <v>0.95</v>
      </c>
      <c r="H4166">
        <v>0.64269435405731201</v>
      </c>
      <c r="I4166">
        <v>0.2175453514739229</v>
      </c>
      <c r="J4166">
        <v>4.6123808290802697E-2</v>
      </c>
      <c r="K4166">
        <v>4.70171263860397E-2</v>
      </c>
      <c r="L4166">
        <v>0.3174603124615773</v>
      </c>
      <c r="M4166">
        <v>0.3125</v>
      </c>
      <c r="N4166">
        <v>0.32258064516129031</v>
      </c>
      <c r="O4166">
        <v>0.22222221722348201</v>
      </c>
      <c r="P4166">
        <v>0.21875</v>
      </c>
      <c r="Q4166">
        <v>0.22580645161290319</v>
      </c>
    </row>
    <row r="4167" spans="1:17" x14ac:dyDescent="0.3">
      <c r="A4167" t="s">
        <v>180</v>
      </c>
      <c r="B4167" t="s">
        <v>99</v>
      </c>
      <c r="C4167" t="s">
        <v>1430</v>
      </c>
      <c r="D4167">
        <v>1</v>
      </c>
      <c r="E4167" t="s">
        <v>4346</v>
      </c>
      <c r="F4167" t="s">
        <v>4348</v>
      </c>
      <c r="G4167">
        <v>0.95</v>
      </c>
      <c r="H4167">
        <v>0.71005523204803467</v>
      </c>
      <c r="I4167">
        <v>0.30530612244897959</v>
      </c>
      <c r="J4167">
        <v>5.3785352898732798E-2</v>
      </c>
      <c r="K4167">
        <v>6.1687170005282899E-2</v>
      </c>
      <c r="L4167">
        <v>0.49056603288002859</v>
      </c>
      <c r="M4167">
        <v>0.59090909090909094</v>
      </c>
      <c r="N4167">
        <v>0.41935483870967738</v>
      </c>
      <c r="O4167">
        <v>0.45283018382342471</v>
      </c>
      <c r="P4167">
        <v>0.54545454545454541</v>
      </c>
      <c r="Q4167">
        <v>0.38709677419354838</v>
      </c>
    </row>
    <row r="4168" spans="1:17" x14ac:dyDescent="0.3">
      <c r="A4168" t="s">
        <v>180</v>
      </c>
      <c r="B4168" t="s">
        <v>99</v>
      </c>
      <c r="C4168" t="s">
        <v>1430</v>
      </c>
      <c r="D4168">
        <v>2</v>
      </c>
      <c r="E4168" t="s">
        <v>4346</v>
      </c>
      <c r="F4168" t="s">
        <v>4349</v>
      </c>
      <c r="G4168">
        <v>0.95</v>
      </c>
      <c r="H4168">
        <v>0.76480138301849365</v>
      </c>
      <c r="I4168">
        <v>0.32410186296740923</v>
      </c>
      <c r="J4168">
        <v>0.1003143296345958</v>
      </c>
      <c r="K4168">
        <v>8.5058839955282906E-2</v>
      </c>
      <c r="L4168">
        <v>0.46753246272221288</v>
      </c>
      <c r="M4168">
        <v>0.39130434782608697</v>
      </c>
      <c r="N4168">
        <v>0.58064516129032262</v>
      </c>
      <c r="O4168">
        <v>0.3116883068780571</v>
      </c>
      <c r="P4168">
        <v>0.2608695652173913</v>
      </c>
      <c r="Q4168">
        <v>0.38709677419354838</v>
      </c>
    </row>
    <row r="4169" spans="1:17" x14ac:dyDescent="0.3">
      <c r="A4169" t="s">
        <v>180</v>
      </c>
      <c r="B4169" t="s">
        <v>99</v>
      </c>
      <c r="C4169" t="s">
        <v>1430</v>
      </c>
      <c r="D4169">
        <v>3</v>
      </c>
      <c r="E4169" t="s">
        <v>4346</v>
      </c>
      <c r="F4169" t="s">
        <v>4350</v>
      </c>
      <c r="G4169">
        <v>0.95</v>
      </c>
      <c r="H4169">
        <v>0.71312570571899414</v>
      </c>
      <c r="I4169">
        <v>0.2286267500744712</v>
      </c>
      <c r="J4169">
        <v>2.9049294527167101E-2</v>
      </c>
      <c r="K4169">
        <v>3.2875523061226701E-2</v>
      </c>
      <c r="L4169">
        <v>0.4230769182618343</v>
      </c>
      <c r="M4169">
        <v>0.52380952380952384</v>
      </c>
      <c r="N4169">
        <v>0.35483870967741937</v>
      </c>
      <c r="O4169">
        <v>0.34615384133875737</v>
      </c>
      <c r="P4169">
        <v>0.42857142857142849</v>
      </c>
      <c r="Q4169">
        <v>0.29032258064516131</v>
      </c>
    </row>
    <row r="4170" spans="1:17" x14ac:dyDescent="0.3">
      <c r="A4170" t="s">
        <v>180</v>
      </c>
      <c r="B4170" t="s">
        <v>99</v>
      </c>
      <c r="C4170" t="s">
        <v>1430</v>
      </c>
      <c r="D4170">
        <v>4</v>
      </c>
      <c r="E4170" t="s">
        <v>4346</v>
      </c>
      <c r="F4170" t="s">
        <v>4351</v>
      </c>
      <c r="G4170">
        <v>0.95</v>
      </c>
      <c r="H4170">
        <v>0.69476974010467529</v>
      </c>
      <c r="I4170">
        <v>0.35613255203071331</v>
      </c>
      <c r="J4170">
        <v>9.4899487161965806E-2</v>
      </c>
      <c r="K4170">
        <v>8.9713052065422905E-2</v>
      </c>
      <c r="L4170">
        <v>0.45714285220816331</v>
      </c>
      <c r="M4170">
        <v>0.41025641025641019</v>
      </c>
      <c r="N4170">
        <v>0.5161290322580645</v>
      </c>
      <c r="O4170">
        <v>0.3142857093510204</v>
      </c>
      <c r="P4170">
        <v>0.28205128205128199</v>
      </c>
      <c r="Q4170">
        <v>0.35483870967741937</v>
      </c>
    </row>
    <row r="4171" spans="1:17" x14ac:dyDescent="0.3">
      <c r="A4171" t="s">
        <v>180</v>
      </c>
      <c r="B4171" t="s">
        <v>99</v>
      </c>
      <c r="C4171" t="s">
        <v>1430</v>
      </c>
      <c r="D4171">
        <v>5</v>
      </c>
      <c r="E4171" t="s">
        <v>4346</v>
      </c>
      <c r="F4171" t="s">
        <v>4352</v>
      </c>
      <c r="G4171">
        <v>0.93</v>
      </c>
      <c r="H4171">
        <v>0.6782376766204834</v>
      </c>
      <c r="I4171">
        <v>0.31991110067126222</v>
      </c>
      <c r="J4171">
        <v>5.7416402856389798E-2</v>
      </c>
      <c r="K4171">
        <v>5.9266833306033002E-2</v>
      </c>
      <c r="L4171">
        <v>0.44067796111462232</v>
      </c>
      <c r="M4171">
        <v>0.4642857142857143</v>
      </c>
      <c r="N4171">
        <v>0.41935483870967738</v>
      </c>
      <c r="O4171">
        <v>0.3728813509451307</v>
      </c>
      <c r="P4171">
        <v>0.39285714285714279</v>
      </c>
      <c r="Q4171">
        <v>0.35483870967741937</v>
      </c>
    </row>
    <row r="4172" spans="1:17" x14ac:dyDescent="0.3">
      <c r="A4172" t="s">
        <v>180</v>
      </c>
      <c r="B4172" t="s">
        <v>99</v>
      </c>
      <c r="C4172" t="s">
        <v>1430</v>
      </c>
      <c r="D4172">
        <v>6</v>
      </c>
      <c r="E4172" t="s">
        <v>4346</v>
      </c>
      <c r="F4172" t="s">
        <v>4353</v>
      </c>
      <c r="G4172">
        <v>0.95</v>
      </c>
      <c r="H4172">
        <v>0.67269140481948853</v>
      </c>
      <c r="I4172">
        <v>0.36204379562043792</v>
      </c>
      <c r="J4172">
        <v>8.6261543267597801E-2</v>
      </c>
      <c r="K4172">
        <v>8.0783810595368197E-2</v>
      </c>
      <c r="L4172">
        <v>0.42666666181688889</v>
      </c>
      <c r="M4172">
        <v>0.36363636363636359</v>
      </c>
      <c r="N4172">
        <v>0.5161290322580645</v>
      </c>
      <c r="O4172">
        <v>0.31999999515022221</v>
      </c>
      <c r="P4172">
        <v>0.27272727272727271</v>
      </c>
      <c r="Q4172">
        <v>0.38709677419354838</v>
      </c>
    </row>
    <row r="4173" spans="1:17" x14ac:dyDescent="0.3">
      <c r="A4173" t="s">
        <v>180</v>
      </c>
      <c r="B4173" t="s">
        <v>99</v>
      </c>
      <c r="C4173" t="s">
        <v>1430</v>
      </c>
      <c r="D4173">
        <v>7</v>
      </c>
      <c r="E4173" t="s">
        <v>4346</v>
      </c>
      <c r="F4173" t="s">
        <v>4354</v>
      </c>
      <c r="G4173">
        <v>0.95</v>
      </c>
      <c r="H4173">
        <v>0.73127448558807373</v>
      </c>
      <c r="I4173">
        <v>0.41789103152739521</v>
      </c>
      <c r="J4173">
        <v>9.6124249976930295E-2</v>
      </c>
      <c r="K4173">
        <v>8.1912257286854806E-2</v>
      </c>
      <c r="L4173">
        <v>0.45070422043245389</v>
      </c>
      <c r="M4173">
        <v>0.4</v>
      </c>
      <c r="N4173">
        <v>0.5161290322580645</v>
      </c>
      <c r="O4173">
        <v>0.3098591500099187</v>
      </c>
      <c r="P4173">
        <v>0.27500000000000002</v>
      </c>
      <c r="Q4173">
        <v>0.35483870967741937</v>
      </c>
    </row>
    <row r="4174" spans="1:17" x14ac:dyDescent="0.3">
      <c r="A4174" t="s">
        <v>180</v>
      </c>
      <c r="B4174" t="s">
        <v>99</v>
      </c>
      <c r="C4174" t="s">
        <v>1430</v>
      </c>
      <c r="D4174">
        <v>8</v>
      </c>
      <c r="E4174" t="s">
        <v>4346</v>
      </c>
      <c r="F4174" t="s">
        <v>4355</v>
      </c>
      <c r="G4174">
        <v>0.95</v>
      </c>
      <c r="H4174">
        <v>0.74057686328887939</v>
      </c>
      <c r="I4174">
        <v>0.37358710106382981</v>
      </c>
      <c r="J4174">
        <v>7.4951490837046997E-2</v>
      </c>
      <c r="K4174">
        <v>0.1166506185985903</v>
      </c>
      <c r="L4174">
        <v>0.55555555066529505</v>
      </c>
      <c r="M4174">
        <v>0.65217391304347827</v>
      </c>
      <c r="N4174">
        <v>0.4838709677419355</v>
      </c>
      <c r="O4174">
        <v>0.51851851362825796</v>
      </c>
      <c r="P4174">
        <v>0.60869565217391308</v>
      </c>
      <c r="Q4174">
        <v>0.45161290322580638</v>
      </c>
    </row>
    <row r="4175" spans="1:17" x14ac:dyDescent="0.3">
      <c r="A4175" t="s">
        <v>180</v>
      </c>
      <c r="B4175" t="s">
        <v>99</v>
      </c>
      <c r="C4175" t="s">
        <v>1430</v>
      </c>
      <c r="D4175">
        <v>9</v>
      </c>
      <c r="E4175" t="s">
        <v>4346</v>
      </c>
      <c r="F4175" t="s">
        <v>4356</v>
      </c>
      <c r="G4175">
        <v>0.95</v>
      </c>
      <c r="H4175">
        <v>0.67129302024841309</v>
      </c>
      <c r="I4175">
        <v>0.29744611850550629</v>
      </c>
      <c r="J4175">
        <v>5.0669591398406301E-2</v>
      </c>
      <c r="K4175">
        <v>4.8988059370928802E-2</v>
      </c>
      <c r="L4175">
        <v>0.42105262674861499</v>
      </c>
      <c r="M4175">
        <v>0.35555555555555551</v>
      </c>
      <c r="N4175">
        <v>0.5161290322580645</v>
      </c>
      <c r="O4175">
        <v>0.28947367938019392</v>
      </c>
      <c r="P4175">
        <v>0.24444444444444441</v>
      </c>
      <c r="Q4175">
        <v>0.35483870967741937</v>
      </c>
    </row>
    <row r="4176" spans="1:17" x14ac:dyDescent="0.3">
      <c r="A4176" t="s">
        <v>180</v>
      </c>
      <c r="B4176" t="s">
        <v>99</v>
      </c>
      <c r="C4176" t="s">
        <v>1430</v>
      </c>
      <c r="D4176">
        <v>10</v>
      </c>
      <c r="E4176" t="s">
        <v>4346</v>
      </c>
      <c r="F4176" t="s">
        <v>4357</v>
      </c>
      <c r="G4176">
        <v>0.95</v>
      </c>
      <c r="H4176">
        <v>0.73256248235702515</v>
      </c>
      <c r="I4176">
        <v>0.49608906062424968</v>
      </c>
      <c r="J4176">
        <v>9.8708782300400102E-2</v>
      </c>
      <c r="K4176">
        <v>8.4806276455247104E-2</v>
      </c>
      <c r="L4176">
        <v>0.56338027677048219</v>
      </c>
      <c r="M4176">
        <v>0.5</v>
      </c>
      <c r="N4176">
        <v>0.64516129032258063</v>
      </c>
      <c r="O4176">
        <v>0.42253520634794689</v>
      </c>
      <c r="P4176">
        <v>0.375</v>
      </c>
      <c r="Q4176">
        <v>0.4838709677419355</v>
      </c>
    </row>
    <row r="4177" spans="1:17" x14ac:dyDescent="0.3">
      <c r="A4177" t="s">
        <v>180</v>
      </c>
      <c r="B4177" t="s">
        <v>99</v>
      </c>
      <c r="C4177" t="s">
        <v>1430</v>
      </c>
      <c r="D4177">
        <v>11</v>
      </c>
      <c r="E4177" t="s">
        <v>4346</v>
      </c>
      <c r="F4177" t="s">
        <v>4358</v>
      </c>
      <c r="G4177">
        <v>0.95</v>
      </c>
      <c r="H4177">
        <v>0.67850697040557861</v>
      </c>
      <c r="I4177">
        <v>0.30336544424690948</v>
      </c>
      <c r="J4177">
        <v>3.4503277967117697E-2</v>
      </c>
      <c r="K4177">
        <v>3.3864985683445301E-2</v>
      </c>
      <c r="L4177">
        <v>0.42424241926078982</v>
      </c>
      <c r="M4177">
        <v>0.4</v>
      </c>
      <c r="N4177">
        <v>0.45161290322580638</v>
      </c>
      <c r="O4177">
        <v>0.30303029804866849</v>
      </c>
      <c r="P4177">
        <v>0.2857142857142857</v>
      </c>
      <c r="Q4177">
        <v>0.32258064516129031</v>
      </c>
    </row>
    <row r="4178" spans="1:17" x14ac:dyDescent="0.3">
      <c r="A4178" t="s">
        <v>180</v>
      </c>
      <c r="B4178" t="s">
        <v>99</v>
      </c>
      <c r="C4178" t="s">
        <v>1430</v>
      </c>
      <c r="D4178">
        <v>12</v>
      </c>
      <c r="E4178" t="s">
        <v>4346</v>
      </c>
      <c r="F4178" t="s">
        <v>4359</v>
      </c>
      <c r="G4178">
        <v>0.93</v>
      </c>
      <c r="H4178">
        <v>0.75258517265319824</v>
      </c>
      <c r="I4178">
        <v>0.24360564993319331</v>
      </c>
      <c r="J4178">
        <v>2.86885799354606E-2</v>
      </c>
      <c r="K4178">
        <v>3.6269930895255702E-2</v>
      </c>
      <c r="L4178">
        <v>0.4705882305267205</v>
      </c>
      <c r="M4178">
        <v>0.6</v>
      </c>
      <c r="N4178">
        <v>0.38709677419354838</v>
      </c>
      <c r="O4178">
        <v>0.35294117170319111</v>
      </c>
      <c r="P4178">
        <v>0.45</v>
      </c>
      <c r="Q4178">
        <v>0.29032258064516131</v>
      </c>
    </row>
    <row r="4179" spans="1:17" x14ac:dyDescent="0.3">
      <c r="A4179" t="s">
        <v>180</v>
      </c>
      <c r="B4179" t="s">
        <v>99</v>
      </c>
      <c r="C4179" t="s">
        <v>1430</v>
      </c>
      <c r="D4179">
        <v>13</v>
      </c>
      <c r="E4179" t="s">
        <v>4346</v>
      </c>
      <c r="F4179" t="s">
        <v>4360</v>
      </c>
      <c r="G4179">
        <v>0.97</v>
      </c>
      <c r="H4179">
        <v>0.80547928810119629</v>
      </c>
      <c r="I4179">
        <v>0.65107245669048475</v>
      </c>
      <c r="J4179">
        <v>0.29364659768023771</v>
      </c>
      <c r="K4179">
        <v>0.2360708759191065</v>
      </c>
      <c r="L4179">
        <v>0.66666666168503219</v>
      </c>
      <c r="M4179">
        <v>0.62857142857142856</v>
      </c>
      <c r="N4179">
        <v>0.70967741935483875</v>
      </c>
      <c r="O4179">
        <v>0.57575757077594125</v>
      </c>
      <c r="P4179">
        <v>0.54285714285714282</v>
      </c>
      <c r="Q4179">
        <v>0.61290322580645162</v>
      </c>
    </row>
    <row r="4180" spans="1:17" x14ac:dyDescent="0.3">
      <c r="A4180" t="s">
        <v>180</v>
      </c>
      <c r="B4180" t="s">
        <v>99</v>
      </c>
      <c r="C4180" t="s">
        <v>1430</v>
      </c>
      <c r="D4180">
        <v>14</v>
      </c>
      <c r="E4180" t="s">
        <v>4346</v>
      </c>
      <c r="F4180" t="s">
        <v>4361</v>
      </c>
      <c r="G4180">
        <v>0.93</v>
      </c>
      <c r="H4180">
        <v>0.67692595720291138</v>
      </c>
      <c r="I4180">
        <v>0.28037383177570091</v>
      </c>
      <c r="J4180">
        <v>3.13818334587736E-2</v>
      </c>
      <c r="K4180">
        <v>2.3438653725478001E-2</v>
      </c>
      <c r="L4180">
        <v>0.43037974206697638</v>
      </c>
      <c r="M4180">
        <v>0.35416666666666669</v>
      </c>
      <c r="N4180">
        <v>0.54838709677419351</v>
      </c>
      <c r="O4180">
        <v>0.27848100788976132</v>
      </c>
      <c r="P4180">
        <v>0.2291666666666666</v>
      </c>
      <c r="Q4180">
        <v>0.35483870967741937</v>
      </c>
    </row>
    <row r="4181" spans="1:17" x14ac:dyDescent="0.3">
      <c r="A4181" t="s">
        <v>180</v>
      </c>
      <c r="B4181" t="s">
        <v>99</v>
      </c>
      <c r="C4181" t="s">
        <v>1430</v>
      </c>
      <c r="D4181">
        <v>15</v>
      </c>
      <c r="E4181" t="s">
        <v>4346</v>
      </c>
      <c r="F4181" t="s">
        <v>4362</v>
      </c>
      <c r="G4181">
        <v>0.95</v>
      </c>
      <c r="H4181">
        <v>0.65738034248352051</v>
      </c>
      <c r="I4181">
        <v>0.35937966743005079</v>
      </c>
      <c r="J4181">
        <v>5.6188881230432898E-2</v>
      </c>
      <c r="K4181">
        <v>5.6688623961764301E-2</v>
      </c>
      <c r="L4181">
        <v>0.39999999525312507</v>
      </c>
      <c r="M4181">
        <v>0.32653061224489788</v>
      </c>
      <c r="N4181">
        <v>0.5161290322580645</v>
      </c>
      <c r="O4181">
        <v>0.27499999525312502</v>
      </c>
      <c r="P4181">
        <v>0.22448979591836729</v>
      </c>
      <c r="Q4181">
        <v>0.35483870967741937</v>
      </c>
    </row>
    <row r="4182" spans="1:17" x14ac:dyDescent="0.3">
      <c r="A4182" t="s">
        <v>180</v>
      </c>
      <c r="B4182" t="s">
        <v>99</v>
      </c>
      <c r="C4182" t="s">
        <v>1430</v>
      </c>
      <c r="D4182">
        <v>16</v>
      </c>
      <c r="E4182" t="s">
        <v>4346</v>
      </c>
      <c r="F4182" t="s">
        <v>4363</v>
      </c>
      <c r="G4182">
        <v>0.95</v>
      </c>
      <c r="H4182">
        <v>0.69081395864486694</v>
      </c>
      <c r="I4182">
        <v>0.43314500941619583</v>
      </c>
      <c r="J4182">
        <v>9.4417872505586906E-2</v>
      </c>
      <c r="K4182">
        <v>0.1113523283719997</v>
      </c>
      <c r="L4182">
        <v>0.4415584367481869</v>
      </c>
      <c r="M4182">
        <v>0.36956521739130432</v>
      </c>
      <c r="N4182">
        <v>0.54838709677419351</v>
      </c>
      <c r="O4182">
        <v>0.3636363588261089</v>
      </c>
      <c r="P4182">
        <v>0.30434782608695649</v>
      </c>
      <c r="Q4182">
        <v>0.45161290322580638</v>
      </c>
    </row>
    <row r="4183" spans="1:17" x14ac:dyDescent="0.3">
      <c r="A4183" t="s">
        <v>180</v>
      </c>
      <c r="B4183" t="s">
        <v>99</v>
      </c>
      <c r="C4183" t="s">
        <v>1430</v>
      </c>
      <c r="D4183">
        <v>0</v>
      </c>
      <c r="E4183" t="s">
        <v>4364</v>
      </c>
      <c r="F4183" t="s">
        <v>4365</v>
      </c>
      <c r="G4183">
        <v>0.85</v>
      </c>
      <c r="H4183">
        <v>0.68996822834014893</v>
      </c>
      <c r="I4183">
        <v>0.30055880065826351</v>
      </c>
      <c r="J4183">
        <v>5.3315676582319602E-2</v>
      </c>
      <c r="K4183">
        <v>8.8149949058283494E-2</v>
      </c>
      <c r="L4183">
        <v>0.3999999950008889</v>
      </c>
      <c r="M4183">
        <v>0.39473684210526311</v>
      </c>
      <c r="N4183">
        <v>0.40540540540540537</v>
      </c>
      <c r="O4183">
        <v>0.29333332833422221</v>
      </c>
      <c r="P4183">
        <v>0.28947368421052633</v>
      </c>
      <c r="Q4183">
        <v>0.29729729729729731</v>
      </c>
    </row>
    <row r="4184" spans="1:17" x14ac:dyDescent="0.3">
      <c r="A4184" t="s">
        <v>180</v>
      </c>
      <c r="B4184" t="s">
        <v>99</v>
      </c>
      <c r="C4184" t="s">
        <v>1430</v>
      </c>
      <c r="D4184">
        <v>1</v>
      </c>
      <c r="E4184" t="s">
        <v>4364</v>
      </c>
      <c r="F4184" t="s">
        <v>4366</v>
      </c>
      <c r="G4184">
        <v>0.9</v>
      </c>
      <c r="H4184">
        <v>0.69128012657165527</v>
      </c>
      <c r="I4184">
        <v>0.3986370752728175</v>
      </c>
      <c r="J4184">
        <v>6.3960505638236395E-2</v>
      </c>
      <c r="K4184">
        <v>8.6359983637969304E-2</v>
      </c>
      <c r="L4184">
        <v>0.42553191011996377</v>
      </c>
      <c r="M4184">
        <v>0.35087719298245612</v>
      </c>
      <c r="N4184">
        <v>0.54054054054054057</v>
      </c>
      <c r="O4184">
        <v>0.29787233565187871</v>
      </c>
      <c r="P4184">
        <v>0.2456140350877192</v>
      </c>
      <c r="Q4184">
        <v>0.3783783783783784</v>
      </c>
    </row>
    <row r="4185" spans="1:17" x14ac:dyDescent="0.3">
      <c r="A4185" t="s">
        <v>180</v>
      </c>
      <c r="B4185" t="s">
        <v>99</v>
      </c>
      <c r="C4185" t="s">
        <v>1430</v>
      </c>
      <c r="D4185">
        <v>2</v>
      </c>
      <c r="E4185" t="s">
        <v>4364</v>
      </c>
      <c r="F4185" t="s">
        <v>4367</v>
      </c>
      <c r="G4185">
        <v>0.85</v>
      </c>
      <c r="H4185">
        <v>0.7342451810836792</v>
      </c>
      <c r="I4185">
        <v>0.1182033096926713</v>
      </c>
      <c r="J4185">
        <v>1.6600483587455798E-2</v>
      </c>
      <c r="K4185">
        <v>6.8390541715842398E-2</v>
      </c>
      <c r="L4185">
        <v>0.33333332901920443</v>
      </c>
      <c r="M4185">
        <v>0.52941176470588236</v>
      </c>
      <c r="N4185">
        <v>0.2432432432432432</v>
      </c>
      <c r="O4185">
        <v>0.22222221790809329</v>
      </c>
      <c r="P4185">
        <v>0.3529411764705882</v>
      </c>
      <c r="Q4185">
        <v>0.16216216216216209</v>
      </c>
    </row>
    <row r="4186" spans="1:17" x14ac:dyDescent="0.3">
      <c r="A4186" t="s">
        <v>180</v>
      </c>
      <c r="B4186" t="s">
        <v>99</v>
      </c>
      <c r="C4186" t="s">
        <v>1430</v>
      </c>
      <c r="D4186">
        <v>3</v>
      </c>
      <c r="E4186" t="s">
        <v>4364</v>
      </c>
      <c r="F4186" t="s">
        <v>4368</v>
      </c>
      <c r="G4186">
        <v>0.85</v>
      </c>
      <c r="H4186">
        <v>0.75013738870620728</v>
      </c>
      <c r="I4186">
        <v>0.2385790358744394</v>
      </c>
      <c r="J4186">
        <v>3.8016498130682599E-2</v>
      </c>
      <c r="K4186">
        <v>9.0232408912093998E-2</v>
      </c>
      <c r="L4186">
        <v>0.37681158922915359</v>
      </c>
      <c r="M4186">
        <v>0.40625</v>
      </c>
      <c r="N4186">
        <v>0.35135135135135132</v>
      </c>
      <c r="O4186">
        <v>0.26086956024364638</v>
      </c>
      <c r="P4186">
        <v>0.28125</v>
      </c>
      <c r="Q4186">
        <v>0.2432432432432432</v>
      </c>
    </row>
    <row r="4187" spans="1:17" x14ac:dyDescent="0.3">
      <c r="A4187" t="s">
        <v>180</v>
      </c>
      <c r="B4187" t="s">
        <v>99</v>
      </c>
      <c r="C4187" t="s">
        <v>1430</v>
      </c>
      <c r="D4187">
        <v>4</v>
      </c>
      <c r="E4187" t="s">
        <v>4364</v>
      </c>
      <c r="F4187" t="s">
        <v>4369</v>
      </c>
      <c r="G4187">
        <v>0.85</v>
      </c>
      <c r="H4187">
        <v>0.72906684875488281</v>
      </c>
      <c r="I4187">
        <v>0.17505470459518599</v>
      </c>
      <c r="J4187">
        <v>1.35457206307483E-2</v>
      </c>
      <c r="K4187">
        <v>6.4250291945980503E-2</v>
      </c>
      <c r="L4187">
        <v>0.29999999502812502</v>
      </c>
      <c r="M4187">
        <v>0.27906976744186041</v>
      </c>
      <c r="N4187">
        <v>0.32432432432432429</v>
      </c>
      <c r="O4187">
        <v>0.1999999950281251</v>
      </c>
      <c r="P4187">
        <v>0.18604651162790689</v>
      </c>
      <c r="Q4187">
        <v>0.2162162162162162</v>
      </c>
    </row>
    <row r="4188" spans="1:17" x14ac:dyDescent="0.3">
      <c r="A4188" t="s">
        <v>180</v>
      </c>
      <c r="B4188" t="s">
        <v>99</v>
      </c>
      <c r="C4188" t="s">
        <v>1430</v>
      </c>
      <c r="D4188">
        <v>5</v>
      </c>
      <c r="E4188" t="s">
        <v>4364</v>
      </c>
      <c r="F4188" t="s">
        <v>4370</v>
      </c>
      <c r="G4188">
        <v>0.85</v>
      </c>
      <c r="H4188">
        <v>0.71571069955825806</v>
      </c>
      <c r="I4188">
        <v>0.21645021645021639</v>
      </c>
      <c r="J4188">
        <v>8.2161073249225294E-2</v>
      </c>
      <c r="K4188">
        <v>0.11310981061571949</v>
      </c>
      <c r="L4188">
        <v>0.35714285221371889</v>
      </c>
      <c r="M4188">
        <v>0.31914893617021278</v>
      </c>
      <c r="N4188">
        <v>0.40540540540540537</v>
      </c>
      <c r="O4188">
        <v>0.28571428078514749</v>
      </c>
      <c r="P4188">
        <v>0.25531914893617019</v>
      </c>
      <c r="Q4188">
        <v>0.32432432432432429</v>
      </c>
    </row>
    <row r="4189" spans="1:17" x14ac:dyDescent="0.3">
      <c r="A4189" t="s">
        <v>180</v>
      </c>
      <c r="B4189" t="s">
        <v>99</v>
      </c>
      <c r="C4189" t="s">
        <v>1430</v>
      </c>
      <c r="D4189">
        <v>6</v>
      </c>
      <c r="E4189" t="s">
        <v>4364</v>
      </c>
      <c r="F4189" t="s">
        <v>4371</v>
      </c>
      <c r="G4189">
        <v>0.9</v>
      </c>
      <c r="H4189">
        <v>0.70924848318099976</v>
      </c>
      <c r="I4189">
        <v>0.25773195876288663</v>
      </c>
      <c r="J4189">
        <v>1.9284759373912299E-2</v>
      </c>
      <c r="K4189">
        <v>5.19701593978475E-2</v>
      </c>
      <c r="L4189">
        <v>0.31578946892853188</v>
      </c>
      <c r="M4189">
        <v>0.25862068965517238</v>
      </c>
      <c r="N4189">
        <v>0.40540540540540537</v>
      </c>
      <c r="O4189">
        <v>0.2105263110337951</v>
      </c>
      <c r="P4189">
        <v>0.17241379310344829</v>
      </c>
      <c r="Q4189">
        <v>0.27027027027027029</v>
      </c>
    </row>
    <row r="4190" spans="1:17" x14ac:dyDescent="0.3">
      <c r="A4190" t="s">
        <v>180</v>
      </c>
      <c r="B4190" t="s">
        <v>99</v>
      </c>
      <c r="C4190" t="s">
        <v>1430</v>
      </c>
      <c r="D4190">
        <v>7</v>
      </c>
      <c r="E4190" t="s">
        <v>4364</v>
      </c>
      <c r="F4190" t="s">
        <v>4372</v>
      </c>
      <c r="G4190">
        <v>0.9</v>
      </c>
      <c r="H4190">
        <v>0.76951420307159424</v>
      </c>
      <c r="I4190">
        <v>0.1511627906976743</v>
      </c>
      <c r="J4190">
        <v>2.4650296425110602E-2</v>
      </c>
      <c r="K4190">
        <v>7.7094138821296301E-2</v>
      </c>
      <c r="L4190">
        <v>0.33898304617064068</v>
      </c>
      <c r="M4190">
        <v>0.45454545454545447</v>
      </c>
      <c r="N4190">
        <v>0.27027027027027029</v>
      </c>
      <c r="O4190">
        <v>0.27118643600114911</v>
      </c>
      <c r="P4190">
        <v>0.36363636363636359</v>
      </c>
      <c r="Q4190">
        <v>0.2162162162162162</v>
      </c>
    </row>
    <row r="4191" spans="1:17" x14ac:dyDescent="0.3">
      <c r="A4191" t="s">
        <v>180</v>
      </c>
      <c r="B4191" t="s">
        <v>99</v>
      </c>
      <c r="C4191" t="s">
        <v>1430</v>
      </c>
      <c r="D4191">
        <v>8</v>
      </c>
      <c r="E4191" t="s">
        <v>4364</v>
      </c>
      <c r="F4191" t="s">
        <v>4373</v>
      </c>
      <c r="G4191">
        <v>0.85</v>
      </c>
      <c r="H4191">
        <v>0.72516769170761108</v>
      </c>
      <c r="I4191">
        <v>0.34549004787100018</v>
      </c>
      <c r="J4191">
        <v>5.7351761551919803E-2</v>
      </c>
      <c r="K4191">
        <v>6.3954243692302098E-2</v>
      </c>
      <c r="L4191">
        <v>0.45652173432183368</v>
      </c>
      <c r="M4191">
        <v>0.38181818181818178</v>
      </c>
      <c r="N4191">
        <v>0.56756756756756754</v>
      </c>
      <c r="O4191">
        <v>0.26086956040879028</v>
      </c>
      <c r="P4191">
        <v>0.21818181818181809</v>
      </c>
      <c r="Q4191">
        <v>0.32432432432432429</v>
      </c>
    </row>
    <row r="4192" spans="1:17" x14ac:dyDescent="0.3">
      <c r="A4192" t="s">
        <v>180</v>
      </c>
      <c r="B4192" t="s">
        <v>99</v>
      </c>
      <c r="C4192" t="s">
        <v>1430</v>
      </c>
      <c r="D4192">
        <v>9</v>
      </c>
      <c r="E4192" t="s">
        <v>4364</v>
      </c>
      <c r="F4192" t="s">
        <v>4374</v>
      </c>
      <c r="G4192">
        <v>0.85</v>
      </c>
      <c r="H4192">
        <v>0.72209626436233521</v>
      </c>
      <c r="I4192">
        <v>0.19396551724137931</v>
      </c>
      <c r="J4192">
        <v>2.49753458293747E-2</v>
      </c>
      <c r="K4192">
        <v>6.51084338301645E-2</v>
      </c>
      <c r="L4192">
        <v>0.33734939264915081</v>
      </c>
      <c r="M4192">
        <v>0.30434782608695649</v>
      </c>
      <c r="N4192">
        <v>0.3783783783783784</v>
      </c>
      <c r="O4192">
        <v>0.24096385048047619</v>
      </c>
      <c r="P4192">
        <v>0.217391304347826</v>
      </c>
      <c r="Q4192">
        <v>0.27027027027027029</v>
      </c>
    </row>
    <row r="4193" spans="1:17" x14ac:dyDescent="0.3">
      <c r="A4193" t="s">
        <v>180</v>
      </c>
      <c r="B4193" t="s">
        <v>99</v>
      </c>
      <c r="C4193" t="s">
        <v>1430</v>
      </c>
      <c r="D4193">
        <v>10</v>
      </c>
      <c r="E4193" t="s">
        <v>4364</v>
      </c>
      <c r="F4193" t="s">
        <v>4375</v>
      </c>
      <c r="G4193">
        <v>0.95</v>
      </c>
      <c r="H4193">
        <v>0.74397015571594238</v>
      </c>
      <c r="I4193">
        <v>0.4046639231824416</v>
      </c>
      <c r="J4193">
        <v>0.12639809921715819</v>
      </c>
      <c r="K4193">
        <v>0.15784226590321779</v>
      </c>
      <c r="L4193">
        <v>0.49999999500385811</v>
      </c>
      <c r="M4193">
        <v>0.51428571428571423</v>
      </c>
      <c r="N4193">
        <v>0.48648648648648651</v>
      </c>
      <c r="O4193">
        <v>0.38888888389274689</v>
      </c>
      <c r="P4193">
        <v>0.4</v>
      </c>
      <c r="Q4193">
        <v>0.3783783783783784</v>
      </c>
    </row>
    <row r="4194" spans="1:17" x14ac:dyDescent="0.3">
      <c r="A4194" t="s">
        <v>180</v>
      </c>
      <c r="B4194" t="s">
        <v>99</v>
      </c>
      <c r="C4194" t="s">
        <v>1430</v>
      </c>
      <c r="D4194">
        <v>11</v>
      </c>
      <c r="E4194" t="s">
        <v>4364</v>
      </c>
      <c r="F4194" t="s">
        <v>4376</v>
      </c>
      <c r="G4194">
        <v>0.85</v>
      </c>
      <c r="H4194">
        <v>0.71590173244476318</v>
      </c>
      <c r="I4194">
        <v>0.2051835853131749</v>
      </c>
      <c r="J4194">
        <v>3.9780629722792303E-2</v>
      </c>
      <c r="K4194">
        <v>3.71649909225681E-2</v>
      </c>
      <c r="L4194">
        <v>0.3294117597896194</v>
      </c>
      <c r="M4194">
        <v>0.29166666666666669</v>
      </c>
      <c r="N4194">
        <v>0.3783783783783784</v>
      </c>
      <c r="O4194">
        <v>0.2352941127307959</v>
      </c>
      <c r="P4194">
        <v>0.20833333333333329</v>
      </c>
      <c r="Q4194">
        <v>0.27027027027027029</v>
      </c>
    </row>
    <row r="4195" spans="1:17" x14ac:dyDescent="0.3">
      <c r="A4195" t="s">
        <v>180</v>
      </c>
      <c r="B4195" t="s">
        <v>99</v>
      </c>
      <c r="C4195" t="s">
        <v>1430</v>
      </c>
      <c r="D4195">
        <v>12</v>
      </c>
      <c r="E4195" t="s">
        <v>4364</v>
      </c>
      <c r="F4195" t="s">
        <v>4377</v>
      </c>
      <c r="G4195">
        <v>0.85</v>
      </c>
      <c r="H4195">
        <v>0.68430960178375244</v>
      </c>
      <c r="I4195">
        <v>0.13574660633484159</v>
      </c>
      <c r="J4195">
        <v>4.0372504707105503E-2</v>
      </c>
      <c r="K4195">
        <v>3.4462222231366899E-2</v>
      </c>
      <c r="L4195">
        <v>0.29411764209775088</v>
      </c>
      <c r="M4195">
        <v>0.32258064516129031</v>
      </c>
      <c r="N4195">
        <v>0.27027027027027029</v>
      </c>
      <c r="O4195">
        <v>0.23529411268598621</v>
      </c>
      <c r="P4195">
        <v>0.2580645161290322</v>
      </c>
      <c r="Q4195">
        <v>0.2162162162162162</v>
      </c>
    </row>
    <row r="4196" spans="1:17" x14ac:dyDescent="0.3">
      <c r="A4196" t="s">
        <v>180</v>
      </c>
      <c r="B4196" t="s">
        <v>99</v>
      </c>
      <c r="C4196" t="s">
        <v>1430</v>
      </c>
      <c r="D4196">
        <v>13</v>
      </c>
      <c r="E4196" t="s">
        <v>4364</v>
      </c>
      <c r="F4196" t="s">
        <v>4378</v>
      </c>
      <c r="G4196">
        <v>0.85</v>
      </c>
      <c r="H4196">
        <v>0.74656730890274048</v>
      </c>
      <c r="I4196">
        <v>0.3117438046270366</v>
      </c>
      <c r="J4196">
        <v>0.16486383891034689</v>
      </c>
      <c r="K4196">
        <v>0.13701857938022019</v>
      </c>
      <c r="L4196">
        <v>0.39473683710872581</v>
      </c>
      <c r="M4196">
        <v>0.38461538461538458</v>
      </c>
      <c r="N4196">
        <v>0.40540540540540537</v>
      </c>
      <c r="O4196">
        <v>0.36842104763504158</v>
      </c>
      <c r="P4196">
        <v>0.35897435897435898</v>
      </c>
      <c r="Q4196">
        <v>0.3783783783783784</v>
      </c>
    </row>
    <row r="4197" spans="1:17" x14ac:dyDescent="0.3">
      <c r="A4197" t="s">
        <v>180</v>
      </c>
      <c r="B4197" t="s">
        <v>99</v>
      </c>
      <c r="C4197" t="s">
        <v>1430</v>
      </c>
      <c r="D4197">
        <v>14</v>
      </c>
      <c r="E4197" t="s">
        <v>4364</v>
      </c>
      <c r="F4197" t="s">
        <v>4379</v>
      </c>
      <c r="G4197">
        <v>0.85</v>
      </c>
      <c r="H4197">
        <v>0.79114478826522827</v>
      </c>
      <c r="I4197">
        <v>0.2118964667792792</v>
      </c>
      <c r="J4197">
        <v>0.14899286916809079</v>
      </c>
      <c r="K4197">
        <v>0.1081851817785965</v>
      </c>
      <c r="L4197">
        <v>0.39393938901285591</v>
      </c>
      <c r="M4197">
        <v>0.44827586206896552</v>
      </c>
      <c r="N4197">
        <v>0.35135135135135132</v>
      </c>
      <c r="O4197">
        <v>0.39393938901285591</v>
      </c>
      <c r="P4197">
        <v>0.44827586206896552</v>
      </c>
      <c r="Q4197">
        <v>0.35135135135135132</v>
      </c>
    </row>
    <row r="4198" spans="1:17" x14ac:dyDescent="0.3">
      <c r="A4198" t="s">
        <v>180</v>
      </c>
      <c r="B4198" t="s">
        <v>99</v>
      </c>
      <c r="C4198" t="s">
        <v>1430</v>
      </c>
      <c r="D4198">
        <v>15</v>
      </c>
      <c r="E4198" t="s">
        <v>4364</v>
      </c>
      <c r="F4198" t="s">
        <v>4380</v>
      </c>
      <c r="G4198">
        <v>0.9</v>
      </c>
      <c r="H4198">
        <v>0.71977353096008301</v>
      </c>
      <c r="I4198">
        <v>0.27027937477542219</v>
      </c>
      <c r="J4198">
        <v>6.5645049681799794E-2</v>
      </c>
      <c r="K4198">
        <v>9.9853298238536406E-2</v>
      </c>
      <c r="L4198">
        <v>0.36842104763504158</v>
      </c>
      <c r="M4198">
        <v>0.35897435897435898</v>
      </c>
      <c r="N4198">
        <v>0.3783783783783784</v>
      </c>
      <c r="O4198">
        <v>0.3157894686876731</v>
      </c>
      <c r="P4198">
        <v>0.30769230769230771</v>
      </c>
      <c r="Q4198">
        <v>0.32432432432432429</v>
      </c>
    </row>
    <row r="4199" spans="1:17" x14ac:dyDescent="0.3">
      <c r="A4199" t="s">
        <v>180</v>
      </c>
      <c r="B4199" t="s">
        <v>99</v>
      </c>
      <c r="C4199" t="s">
        <v>1430</v>
      </c>
      <c r="D4199">
        <v>16</v>
      </c>
      <c r="E4199" t="s">
        <v>4364</v>
      </c>
      <c r="F4199" t="s">
        <v>4381</v>
      </c>
      <c r="G4199">
        <v>0.85</v>
      </c>
      <c r="H4199">
        <v>0.73530519008636475</v>
      </c>
      <c r="I4199">
        <v>0.19911504424778759</v>
      </c>
      <c r="J4199">
        <v>5.2288631379979099E-2</v>
      </c>
      <c r="K4199">
        <v>4.6737615832361898E-2</v>
      </c>
      <c r="L4199">
        <v>0.3835616388365547</v>
      </c>
      <c r="M4199">
        <v>0.3888888888888889</v>
      </c>
      <c r="N4199">
        <v>0.3783783783783784</v>
      </c>
      <c r="O4199">
        <v>0.2465753374666918</v>
      </c>
      <c r="P4199">
        <v>0.25</v>
      </c>
      <c r="Q4199">
        <v>0.2432432432432432</v>
      </c>
    </row>
    <row r="4200" spans="1:17" x14ac:dyDescent="0.3">
      <c r="A4200" t="s">
        <v>180</v>
      </c>
      <c r="B4200" t="s">
        <v>99</v>
      </c>
      <c r="C4200" t="s">
        <v>1430</v>
      </c>
      <c r="D4200">
        <v>0</v>
      </c>
      <c r="E4200" t="s">
        <v>4382</v>
      </c>
      <c r="F4200" t="s">
        <v>4383</v>
      </c>
      <c r="G4200">
        <v>0.85</v>
      </c>
      <c r="H4200">
        <v>0.76575279235839844</v>
      </c>
      <c r="I4200">
        <v>0.27140736342042759</v>
      </c>
      <c r="J4200">
        <v>3.7774156253897802E-2</v>
      </c>
      <c r="K4200">
        <v>2.9411132473883099E-2</v>
      </c>
      <c r="L4200">
        <v>0.31884057483721912</v>
      </c>
      <c r="M4200">
        <v>0.27500000000000002</v>
      </c>
      <c r="N4200">
        <v>0.37931034482758619</v>
      </c>
      <c r="O4200">
        <v>0.26086956034446551</v>
      </c>
      <c r="P4200">
        <v>0.22500000000000001</v>
      </c>
      <c r="Q4200">
        <v>0.31034482758620691</v>
      </c>
    </row>
    <row r="4201" spans="1:17" x14ac:dyDescent="0.3">
      <c r="A4201" t="s">
        <v>180</v>
      </c>
      <c r="B4201" t="s">
        <v>99</v>
      </c>
      <c r="C4201" t="s">
        <v>1430</v>
      </c>
      <c r="D4201">
        <v>1</v>
      </c>
      <c r="E4201" t="s">
        <v>4382</v>
      </c>
      <c r="F4201" t="s">
        <v>4384</v>
      </c>
      <c r="G4201">
        <v>0.9</v>
      </c>
      <c r="H4201">
        <v>0.82266241312026978</v>
      </c>
      <c r="I4201">
        <v>0.3953660382551259</v>
      </c>
      <c r="J4201">
        <v>0.1089890054565523</v>
      </c>
      <c r="K4201">
        <v>6.9591138675056494E-2</v>
      </c>
      <c r="L4201">
        <v>0.42105262685941819</v>
      </c>
      <c r="M4201">
        <v>0.34042553191489361</v>
      </c>
      <c r="N4201">
        <v>0.55172413793103448</v>
      </c>
      <c r="O4201">
        <v>0.36842104791204988</v>
      </c>
      <c r="P4201">
        <v>0.2978723404255319</v>
      </c>
      <c r="Q4201">
        <v>0.48275862068965519</v>
      </c>
    </row>
    <row r="4202" spans="1:17" x14ac:dyDescent="0.3">
      <c r="A4202" t="s">
        <v>180</v>
      </c>
      <c r="B4202" t="s">
        <v>99</v>
      </c>
      <c r="C4202" t="s">
        <v>1430</v>
      </c>
      <c r="D4202">
        <v>2</v>
      </c>
      <c r="E4202" t="s">
        <v>4382</v>
      </c>
      <c r="F4202" t="s">
        <v>4385</v>
      </c>
      <c r="G4202">
        <v>0.85</v>
      </c>
      <c r="H4202">
        <v>0.75839173793792725</v>
      </c>
      <c r="I4202">
        <v>0.31497673922131991</v>
      </c>
      <c r="J4202">
        <v>0.1127474290524256</v>
      </c>
      <c r="K4202">
        <v>0.15759826227443299</v>
      </c>
      <c r="L4202">
        <v>0.4150943346671413</v>
      </c>
      <c r="M4202">
        <v>0.45833333333333331</v>
      </c>
      <c r="N4202">
        <v>0.37931034482758619</v>
      </c>
      <c r="O4202">
        <v>0.4150943346671413</v>
      </c>
      <c r="P4202">
        <v>0.45833333333333331</v>
      </c>
      <c r="Q4202">
        <v>0.37931034482758619</v>
      </c>
    </row>
    <row r="4203" spans="1:17" x14ac:dyDescent="0.3">
      <c r="A4203" t="s">
        <v>180</v>
      </c>
      <c r="B4203" t="s">
        <v>99</v>
      </c>
      <c r="C4203" t="s">
        <v>1430</v>
      </c>
      <c r="D4203">
        <v>3</v>
      </c>
      <c r="E4203" t="s">
        <v>4382</v>
      </c>
      <c r="F4203" t="s">
        <v>4386</v>
      </c>
      <c r="G4203">
        <v>0.85</v>
      </c>
      <c r="H4203">
        <v>0.7550957202911377</v>
      </c>
      <c r="I4203">
        <v>0.2215007215007215</v>
      </c>
      <c r="J4203">
        <v>2.93990211868101E-2</v>
      </c>
      <c r="K4203">
        <v>7.9898589440186296E-2</v>
      </c>
      <c r="L4203">
        <v>0.3461538412204142</v>
      </c>
      <c r="M4203">
        <v>0.39130434782608697</v>
      </c>
      <c r="N4203">
        <v>0.31034482758620691</v>
      </c>
      <c r="O4203">
        <v>0.2307692258357989</v>
      </c>
      <c r="P4203">
        <v>0.2608695652173913</v>
      </c>
      <c r="Q4203">
        <v>0.2068965517241379</v>
      </c>
    </row>
    <row r="4204" spans="1:17" x14ac:dyDescent="0.3">
      <c r="A4204" t="s">
        <v>180</v>
      </c>
      <c r="B4204" t="s">
        <v>99</v>
      </c>
      <c r="C4204" t="s">
        <v>1430</v>
      </c>
      <c r="D4204">
        <v>4</v>
      </c>
      <c r="E4204" t="s">
        <v>4382</v>
      </c>
      <c r="F4204" t="s">
        <v>4387</v>
      </c>
      <c r="G4204">
        <v>0.85</v>
      </c>
      <c r="H4204">
        <v>0.72521930932998657</v>
      </c>
      <c r="I4204">
        <v>0.12787723785166241</v>
      </c>
      <c r="J4204">
        <v>1.50880204510234E-2</v>
      </c>
      <c r="K4204">
        <v>6.88499698624227E-2</v>
      </c>
      <c r="L4204">
        <v>0.24561403008925831</v>
      </c>
      <c r="M4204">
        <v>0.25</v>
      </c>
      <c r="N4204">
        <v>0.2413793103448276</v>
      </c>
      <c r="O4204">
        <v>0.17543859149276711</v>
      </c>
      <c r="P4204">
        <v>0.17857142857142849</v>
      </c>
      <c r="Q4204">
        <v>0.17241379310344829</v>
      </c>
    </row>
    <row r="4205" spans="1:17" x14ac:dyDescent="0.3">
      <c r="A4205" t="s">
        <v>180</v>
      </c>
      <c r="B4205" t="s">
        <v>99</v>
      </c>
      <c r="C4205" t="s">
        <v>1430</v>
      </c>
      <c r="D4205">
        <v>5</v>
      </c>
      <c r="E4205" t="s">
        <v>4382</v>
      </c>
      <c r="F4205" t="s">
        <v>4388</v>
      </c>
      <c r="G4205">
        <v>0.85</v>
      </c>
      <c r="H4205">
        <v>0.79805284738540649</v>
      </c>
      <c r="I4205">
        <v>0.3674074074074074</v>
      </c>
      <c r="J4205">
        <v>0.1258146658065343</v>
      </c>
      <c r="K4205">
        <v>0.11847251046901421</v>
      </c>
      <c r="L4205">
        <v>0.3692307642887574</v>
      </c>
      <c r="M4205">
        <v>0.33333333333333331</v>
      </c>
      <c r="N4205">
        <v>0.4137931034482758</v>
      </c>
      <c r="O4205">
        <v>0.3692307642887574</v>
      </c>
      <c r="P4205">
        <v>0.33333333333333331</v>
      </c>
      <c r="Q4205">
        <v>0.4137931034482758</v>
      </c>
    </row>
    <row r="4206" spans="1:17" x14ac:dyDescent="0.3">
      <c r="A4206" t="s">
        <v>180</v>
      </c>
      <c r="B4206" t="s">
        <v>99</v>
      </c>
      <c r="C4206" t="s">
        <v>1430</v>
      </c>
      <c r="D4206">
        <v>6</v>
      </c>
      <c r="E4206" t="s">
        <v>4382</v>
      </c>
      <c r="F4206" t="s">
        <v>4389</v>
      </c>
      <c r="G4206">
        <v>0.85</v>
      </c>
      <c r="H4206">
        <v>0.81022185087203979</v>
      </c>
      <c r="I4206">
        <v>0.33291091220971142</v>
      </c>
      <c r="J4206">
        <v>6.1706649813820097E-2</v>
      </c>
      <c r="K4206">
        <v>4.6562788384743398E-2</v>
      </c>
      <c r="L4206">
        <v>0.31578946944265929</v>
      </c>
      <c r="M4206">
        <v>0.22727272727272721</v>
      </c>
      <c r="N4206">
        <v>0.51724137931034486</v>
      </c>
      <c r="O4206">
        <v>0.29473683786371191</v>
      </c>
      <c r="P4206">
        <v>0.2121212121212121</v>
      </c>
      <c r="Q4206">
        <v>0.48275862068965519</v>
      </c>
    </row>
    <row r="4207" spans="1:17" x14ac:dyDescent="0.3">
      <c r="A4207" t="s">
        <v>180</v>
      </c>
      <c r="B4207" t="s">
        <v>99</v>
      </c>
      <c r="C4207" t="s">
        <v>1430</v>
      </c>
      <c r="D4207">
        <v>7</v>
      </c>
      <c r="E4207" t="s">
        <v>4382</v>
      </c>
      <c r="F4207" t="s">
        <v>4390</v>
      </c>
      <c r="G4207">
        <v>0.9</v>
      </c>
      <c r="H4207">
        <v>0.83214718103408813</v>
      </c>
      <c r="I4207">
        <v>0.37750821450218519</v>
      </c>
      <c r="J4207">
        <v>0.13056987259371561</v>
      </c>
      <c r="K4207">
        <v>0.1171068427850792</v>
      </c>
      <c r="L4207">
        <v>0.47058823038831221</v>
      </c>
      <c r="M4207">
        <v>0.54545454545454541</v>
      </c>
      <c r="N4207">
        <v>0.4137931034482758</v>
      </c>
      <c r="O4207">
        <v>0.47058823038831221</v>
      </c>
      <c r="P4207">
        <v>0.54545454545454541</v>
      </c>
      <c r="Q4207">
        <v>0.4137931034482758</v>
      </c>
    </row>
    <row r="4208" spans="1:17" x14ac:dyDescent="0.3">
      <c r="A4208" t="s">
        <v>180</v>
      </c>
      <c r="B4208" t="s">
        <v>99</v>
      </c>
      <c r="C4208" t="s">
        <v>1430</v>
      </c>
      <c r="D4208">
        <v>8</v>
      </c>
      <c r="E4208" t="s">
        <v>4382</v>
      </c>
      <c r="F4208" t="s">
        <v>4391</v>
      </c>
      <c r="G4208">
        <v>0.85</v>
      </c>
      <c r="H4208">
        <v>0.83289927244186401</v>
      </c>
      <c r="I4208">
        <v>0.39059184869364899</v>
      </c>
      <c r="J4208">
        <v>0.1202713415388221</v>
      </c>
      <c r="K4208">
        <v>8.15456991723503E-2</v>
      </c>
      <c r="L4208">
        <v>0.4571428522897959</v>
      </c>
      <c r="M4208">
        <v>0.3902439024390244</v>
      </c>
      <c r="N4208">
        <v>0.55172413793103448</v>
      </c>
      <c r="O4208">
        <v>0.37142856657551021</v>
      </c>
      <c r="P4208">
        <v>0.31707317073170732</v>
      </c>
      <c r="Q4208">
        <v>0.44827586206896552</v>
      </c>
    </row>
    <row r="4209" spans="1:17" x14ac:dyDescent="0.3">
      <c r="A4209" t="s">
        <v>180</v>
      </c>
      <c r="B4209" t="s">
        <v>99</v>
      </c>
      <c r="C4209" t="s">
        <v>1430</v>
      </c>
      <c r="D4209">
        <v>9</v>
      </c>
      <c r="E4209" t="s">
        <v>4382</v>
      </c>
      <c r="F4209" t="s">
        <v>4392</v>
      </c>
      <c r="G4209">
        <v>0.85</v>
      </c>
      <c r="H4209">
        <v>0.7184678316116333</v>
      </c>
      <c r="I4209">
        <v>0.16088607594936699</v>
      </c>
      <c r="J4209">
        <v>2.5041320372576999E-2</v>
      </c>
      <c r="K4209">
        <v>6.8260429504186496E-2</v>
      </c>
      <c r="L4209">
        <v>0.23728813059465681</v>
      </c>
      <c r="M4209">
        <v>0.23333333333333331</v>
      </c>
      <c r="N4209">
        <v>0.2413793103448276</v>
      </c>
      <c r="O4209">
        <v>0.23728813059465681</v>
      </c>
      <c r="P4209">
        <v>0.23333333333333331</v>
      </c>
      <c r="Q4209">
        <v>0.2413793103448276</v>
      </c>
    </row>
    <row r="4210" spans="1:17" x14ac:dyDescent="0.3">
      <c r="A4210" t="s">
        <v>180</v>
      </c>
      <c r="B4210" t="s">
        <v>99</v>
      </c>
      <c r="C4210" t="s">
        <v>1430</v>
      </c>
      <c r="D4210">
        <v>10</v>
      </c>
      <c r="E4210" t="s">
        <v>4382</v>
      </c>
      <c r="F4210" t="s">
        <v>4393</v>
      </c>
      <c r="G4210">
        <v>0.95</v>
      </c>
      <c r="H4210">
        <v>0.8209804892539978</v>
      </c>
      <c r="I4210">
        <v>0.45352841069413091</v>
      </c>
      <c r="J4210">
        <v>0.1113747458899204</v>
      </c>
      <c r="K4210">
        <v>8.3954237107370294E-2</v>
      </c>
      <c r="L4210">
        <v>0.4523809478599774</v>
      </c>
      <c r="M4210">
        <v>0.3454545454545454</v>
      </c>
      <c r="N4210">
        <v>0.65517241379310343</v>
      </c>
      <c r="O4210">
        <v>0.40476190024092967</v>
      </c>
      <c r="P4210">
        <v>0.30909090909090908</v>
      </c>
      <c r="Q4210">
        <v>0.58620689655172409</v>
      </c>
    </row>
    <row r="4211" spans="1:17" x14ac:dyDescent="0.3">
      <c r="A4211" t="s">
        <v>180</v>
      </c>
      <c r="B4211" t="s">
        <v>99</v>
      </c>
      <c r="C4211" t="s">
        <v>1430</v>
      </c>
      <c r="D4211">
        <v>11</v>
      </c>
      <c r="E4211" t="s">
        <v>4382</v>
      </c>
      <c r="F4211" t="s">
        <v>4394</v>
      </c>
      <c r="G4211">
        <v>0.85</v>
      </c>
      <c r="H4211">
        <v>0.79852527379989624</v>
      </c>
      <c r="I4211">
        <v>0.33884474327628361</v>
      </c>
      <c r="J4211">
        <v>9.1536394529839402E-2</v>
      </c>
      <c r="K4211">
        <v>8.6956599423168801E-2</v>
      </c>
      <c r="L4211">
        <v>0.41791044285141449</v>
      </c>
      <c r="M4211">
        <v>0.36842105263157893</v>
      </c>
      <c r="N4211">
        <v>0.48275862068965519</v>
      </c>
      <c r="O4211">
        <v>0.38805969658275791</v>
      </c>
      <c r="P4211">
        <v>0.34210526315789469</v>
      </c>
      <c r="Q4211">
        <v>0.44827586206896552</v>
      </c>
    </row>
    <row r="4212" spans="1:17" x14ac:dyDescent="0.3">
      <c r="A4212" t="s">
        <v>180</v>
      </c>
      <c r="B4212" t="s">
        <v>99</v>
      </c>
      <c r="C4212" t="s">
        <v>1430</v>
      </c>
      <c r="D4212">
        <v>12</v>
      </c>
      <c r="E4212" t="s">
        <v>4382</v>
      </c>
      <c r="F4212" t="s">
        <v>4395</v>
      </c>
      <c r="G4212">
        <v>0.85</v>
      </c>
      <c r="H4212">
        <v>0.81210470199584961</v>
      </c>
      <c r="I4212">
        <v>0.33884474327628361</v>
      </c>
      <c r="J4212">
        <v>0.1169730961448142</v>
      </c>
      <c r="K4212">
        <v>0.1111206391402782</v>
      </c>
      <c r="L4212">
        <v>0.39999999505798811</v>
      </c>
      <c r="M4212">
        <v>0.3611111111111111</v>
      </c>
      <c r="N4212">
        <v>0.44827586206896552</v>
      </c>
      <c r="O4212">
        <v>0.39999999505798811</v>
      </c>
      <c r="P4212">
        <v>0.3611111111111111</v>
      </c>
      <c r="Q4212">
        <v>0.44827586206896552</v>
      </c>
    </row>
    <row r="4213" spans="1:17" x14ac:dyDescent="0.3">
      <c r="A4213" t="s">
        <v>180</v>
      </c>
      <c r="B4213" t="s">
        <v>99</v>
      </c>
      <c r="C4213" t="s">
        <v>1430</v>
      </c>
      <c r="D4213">
        <v>13</v>
      </c>
      <c r="E4213" t="s">
        <v>4382</v>
      </c>
      <c r="F4213" t="s">
        <v>4396</v>
      </c>
      <c r="G4213">
        <v>0.85</v>
      </c>
      <c r="H4213">
        <v>0.73652607202529907</v>
      </c>
      <c r="I4213">
        <v>0.33154904306220101</v>
      </c>
      <c r="J4213">
        <v>8.8049007337014901E-2</v>
      </c>
      <c r="K4213">
        <v>0.10514341729636389</v>
      </c>
      <c r="L4213">
        <v>0.34210525843836559</v>
      </c>
      <c r="M4213">
        <v>0.27659574468085107</v>
      </c>
      <c r="N4213">
        <v>0.44827586206896552</v>
      </c>
      <c r="O4213">
        <v>0.31578946896468141</v>
      </c>
      <c r="P4213">
        <v>0.25531914893617019</v>
      </c>
      <c r="Q4213">
        <v>0.4137931034482758</v>
      </c>
    </row>
    <row r="4214" spans="1:17" x14ac:dyDescent="0.3">
      <c r="A4214" t="s">
        <v>180</v>
      </c>
      <c r="B4214" t="s">
        <v>99</v>
      </c>
      <c r="C4214" t="s">
        <v>1430</v>
      </c>
      <c r="D4214">
        <v>14</v>
      </c>
      <c r="E4214" t="s">
        <v>4382</v>
      </c>
      <c r="F4214" t="s">
        <v>4397</v>
      </c>
      <c r="G4214">
        <v>0.85</v>
      </c>
      <c r="H4214">
        <v>0.83243179321289063</v>
      </c>
      <c r="I4214">
        <v>0.34849195186747928</v>
      </c>
      <c r="J4214">
        <v>0.2371637867594226</v>
      </c>
      <c r="K4214">
        <v>0.198090667446292</v>
      </c>
      <c r="L4214">
        <v>0.54237287635736864</v>
      </c>
      <c r="M4214">
        <v>0.53333333333333333</v>
      </c>
      <c r="N4214">
        <v>0.55172413793103448</v>
      </c>
      <c r="O4214">
        <v>0.54237287635736864</v>
      </c>
      <c r="P4214">
        <v>0.53333333333333333</v>
      </c>
      <c r="Q4214">
        <v>0.55172413793103448</v>
      </c>
    </row>
    <row r="4215" spans="1:17" x14ac:dyDescent="0.3">
      <c r="A4215" t="s">
        <v>180</v>
      </c>
      <c r="B4215" t="s">
        <v>99</v>
      </c>
      <c r="C4215" t="s">
        <v>1430</v>
      </c>
      <c r="D4215">
        <v>15</v>
      </c>
      <c r="E4215" t="s">
        <v>4382</v>
      </c>
      <c r="F4215" t="s">
        <v>4398</v>
      </c>
      <c r="G4215">
        <v>0.87</v>
      </c>
      <c r="H4215">
        <v>0.81057804822921753</v>
      </c>
      <c r="I4215">
        <v>0.18844221105527639</v>
      </c>
      <c r="J4215">
        <v>5.8721449354018997E-2</v>
      </c>
      <c r="K4215">
        <v>5.3090910326580198E-2</v>
      </c>
      <c r="L4215">
        <v>0.37288135093363978</v>
      </c>
      <c r="M4215">
        <v>0.36666666666666659</v>
      </c>
      <c r="N4215">
        <v>0.37931034482758619</v>
      </c>
      <c r="O4215">
        <v>0.30508474076414832</v>
      </c>
      <c r="P4215">
        <v>0.3</v>
      </c>
      <c r="Q4215">
        <v>0.31034482758620691</v>
      </c>
    </row>
    <row r="4216" spans="1:17" x14ac:dyDescent="0.3">
      <c r="A4216" t="s">
        <v>180</v>
      </c>
      <c r="B4216" t="s">
        <v>99</v>
      </c>
      <c r="C4216" t="s">
        <v>1430</v>
      </c>
      <c r="D4216">
        <v>16</v>
      </c>
      <c r="E4216" t="s">
        <v>4382</v>
      </c>
      <c r="F4216" t="s">
        <v>4399</v>
      </c>
      <c r="G4216">
        <v>0.85</v>
      </c>
      <c r="H4216">
        <v>0.85457247495651245</v>
      </c>
      <c r="I4216">
        <v>0.46998880647273839</v>
      </c>
      <c r="J4216">
        <v>0.39367238922795261</v>
      </c>
      <c r="K4216">
        <v>0.35542474477050279</v>
      </c>
      <c r="L4216">
        <v>0.55882352451989625</v>
      </c>
      <c r="M4216">
        <v>0.48717948717948711</v>
      </c>
      <c r="N4216">
        <v>0.65517241379310343</v>
      </c>
      <c r="O4216">
        <v>0.55882352451989625</v>
      </c>
      <c r="P4216">
        <v>0.48717948717948711</v>
      </c>
      <c r="Q4216">
        <v>0.65517241379310343</v>
      </c>
    </row>
    <row r="4217" spans="1:17" x14ac:dyDescent="0.3">
      <c r="A4217" t="s">
        <v>180</v>
      </c>
      <c r="B4217" t="s">
        <v>99</v>
      </c>
      <c r="C4217" t="s">
        <v>1430</v>
      </c>
      <c r="D4217">
        <v>0</v>
      </c>
      <c r="E4217" t="s">
        <v>4400</v>
      </c>
      <c r="F4217" t="s">
        <v>4401</v>
      </c>
      <c r="G4217">
        <v>0.85</v>
      </c>
      <c r="H4217">
        <v>0.79738396406173706</v>
      </c>
      <c r="I4217">
        <v>0.29837739526515689</v>
      </c>
      <c r="J4217">
        <v>0.12520198366955149</v>
      </c>
      <c r="K4217">
        <v>0.1281069428130098</v>
      </c>
      <c r="L4217">
        <v>0.50602409139207449</v>
      </c>
      <c r="M4217">
        <v>0.48837209302325579</v>
      </c>
      <c r="N4217">
        <v>0.52500000000000002</v>
      </c>
      <c r="O4217">
        <v>0.3855421636812309</v>
      </c>
      <c r="P4217">
        <v>0.37209302325581389</v>
      </c>
      <c r="Q4217">
        <v>0.4</v>
      </c>
    </row>
    <row r="4218" spans="1:17" x14ac:dyDescent="0.3">
      <c r="A4218" t="s">
        <v>180</v>
      </c>
      <c r="B4218" t="s">
        <v>99</v>
      </c>
      <c r="C4218" t="s">
        <v>1430</v>
      </c>
      <c r="D4218">
        <v>1</v>
      </c>
      <c r="E4218" t="s">
        <v>4400</v>
      </c>
      <c r="F4218" t="s">
        <v>4402</v>
      </c>
      <c r="G4218">
        <v>0.75</v>
      </c>
      <c r="H4218">
        <v>0.64001989364624023</v>
      </c>
      <c r="I4218">
        <v>8.6816939890710307E-2</v>
      </c>
      <c r="J4218">
        <v>3.3418679392458002E-3</v>
      </c>
      <c r="K4218">
        <v>6.7861933554539001E-3</v>
      </c>
      <c r="L4218">
        <v>0.27118643631140482</v>
      </c>
      <c r="M4218">
        <v>0.42105263157894729</v>
      </c>
      <c r="N4218">
        <v>0.2</v>
      </c>
      <c r="O4218">
        <v>0.20338982614191331</v>
      </c>
      <c r="P4218">
        <v>0.31578947368421051</v>
      </c>
      <c r="Q4218">
        <v>0.15</v>
      </c>
    </row>
    <row r="4219" spans="1:17" x14ac:dyDescent="0.3">
      <c r="A4219" t="s">
        <v>180</v>
      </c>
      <c r="B4219" t="s">
        <v>99</v>
      </c>
      <c r="C4219" t="s">
        <v>1430</v>
      </c>
      <c r="D4219">
        <v>2</v>
      </c>
      <c r="E4219" t="s">
        <v>4400</v>
      </c>
      <c r="F4219" t="s">
        <v>4403</v>
      </c>
      <c r="G4219">
        <v>0.85</v>
      </c>
      <c r="H4219">
        <v>0.66401869058609009</v>
      </c>
      <c r="I4219">
        <v>0.1383399209486165</v>
      </c>
      <c r="J4219">
        <v>2.9604940278067499E-2</v>
      </c>
      <c r="K4219">
        <v>2.9843817023853299E-2</v>
      </c>
      <c r="L4219">
        <v>0.3037974633552315</v>
      </c>
      <c r="M4219">
        <v>0.30769230769230771</v>
      </c>
      <c r="N4219">
        <v>0.3</v>
      </c>
      <c r="O4219">
        <v>0.227848096266624</v>
      </c>
      <c r="P4219">
        <v>0.2307692307692307</v>
      </c>
      <c r="Q4219">
        <v>0.22500000000000001</v>
      </c>
    </row>
    <row r="4220" spans="1:17" x14ac:dyDescent="0.3">
      <c r="A4220" t="s">
        <v>180</v>
      </c>
      <c r="B4220" t="s">
        <v>99</v>
      </c>
      <c r="C4220" t="s">
        <v>1430</v>
      </c>
      <c r="D4220">
        <v>3</v>
      </c>
      <c r="E4220" t="s">
        <v>4400</v>
      </c>
      <c r="F4220" t="s">
        <v>4404</v>
      </c>
      <c r="G4220">
        <v>0.85</v>
      </c>
      <c r="H4220">
        <v>0.77998411655426025</v>
      </c>
      <c r="I4220">
        <v>0.2040563583425444</v>
      </c>
      <c r="J4220">
        <v>6.2888897997030901E-2</v>
      </c>
      <c r="K4220">
        <v>6.6408788311546299E-2</v>
      </c>
      <c r="L4220">
        <v>0.4935064885140833</v>
      </c>
      <c r="M4220">
        <v>0.51351351351351349</v>
      </c>
      <c r="N4220">
        <v>0.47499999999999998</v>
      </c>
      <c r="O4220">
        <v>0.33766233266992751</v>
      </c>
      <c r="P4220">
        <v>0.35135135135135132</v>
      </c>
      <c r="Q4220">
        <v>0.32500000000000001</v>
      </c>
    </row>
    <row r="4221" spans="1:17" x14ac:dyDescent="0.3">
      <c r="A4221" t="s">
        <v>180</v>
      </c>
      <c r="B4221" t="s">
        <v>99</v>
      </c>
      <c r="C4221" t="s">
        <v>1430</v>
      </c>
      <c r="D4221">
        <v>4</v>
      </c>
      <c r="E4221" t="s">
        <v>4400</v>
      </c>
      <c r="F4221" t="s">
        <v>4405</v>
      </c>
      <c r="G4221">
        <v>0.75</v>
      </c>
      <c r="H4221">
        <v>0.64736723899841309</v>
      </c>
      <c r="I4221">
        <v>0.12782884680706519</v>
      </c>
      <c r="J4221">
        <v>1.3439882876891299E-2</v>
      </c>
      <c r="K4221">
        <v>1.9859758406346899E-2</v>
      </c>
      <c r="L4221">
        <v>0.38709676961498429</v>
      </c>
      <c r="M4221">
        <v>0.54545454545454541</v>
      </c>
      <c r="N4221">
        <v>0.3</v>
      </c>
      <c r="O4221">
        <v>0.32258064058272629</v>
      </c>
      <c r="P4221">
        <v>0.45454545454545447</v>
      </c>
      <c r="Q4221">
        <v>0.25</v>
      </c>
    </row>
    <row r="4222" spans="1:17" x14ac:dyDescent="0.3">
      <c r="A4222" t="s">
        <v>180</v>
      </c>
      <c r="B4222" t="s">
        <v>99</v>
      </c>
      <c r="C4222" t="s">
        <v>1430</v>
      </c>
      <c r="D4222">
        <v>5</v>
      </c>
      <c r="E4222" t="s">
        <v>4400</v>
      </c>
      <c r="F4222" t="s">
        <v>4406</v>
      </c>
      <c r="G4222">
        <v>0.85</v>
      </c>
      <c r="H4222">
        <v>0.69744414091110229</v>
      </c>
      <c r="I4222">
        <v>0.17635653616214639</v>
      </c>
      <c r="J4222">
        <v>5.2640441692802797E-2</v>
      </c>
      <c r="K4222">
        <v>5.2126099174161299E-2</v>
      </c>
      <c r="L4222">
        <v>0.28947367922437678</v>
      </c>
      <c r="M4222">
        <v>0.30555555555555558</v>
      </c>
      <c r="N4222">
        <v>0.27500000000000002</v>
      </c>
      <c r="O4222">
        <v>0.23684210027700839</v>
      </c>
      <c r="P4222">
        <v>0.25</v>
      </c>
      <c r="Q4222">
        <v>0.22500000000000001</v>
      </c>
    </row>
    <row r="4223" spans="1:17" x14ac:dyDescent="0.3">
      <c r="A4223" t="s">
        <v>180</v>
      </c>
      <c r="B4223" t="s">
        <v>99</v>
      </c>
      <c r="C4223" t="s">
        <v>1430</v>
      </c>
      <c r="D4223">
        <v>6</v>
      </c>
      <c r="E4223" t="s">
        <v>4400</v>
      </c>
      <c r="F4223" t="s">
        <v>4407</v>
      </c>
      <c r="G4223">
        <v>0.85</v>
      </c>
      <c r="H4223">
        <v>0.76966607570648193</v>
      </c>
      <c r="I4223">
        <v>0.37110892293171671</v>
      </c>
      <c r="J4223">
        <v>0.2161697746647436</v>
      </c>
      <c r="K4223">
        <v>0.21234240881549021</v>
      </c>
      <c r="L4223">
        <v>0.43137254425221072</v>
      </c>
      <c r="M4223">
        <v>0.35483870967741937</v>
      </c>
      <c r="N4223">
        <v>0.55000000000000004</v>
      </c>
      <c r="O4223">
        <v>0.35294117170319111</v>
      </c>
      <c r="P4223">
        <v>0.29032258064516131</v>
      </c>
      <c r="Q4223">
        <v>0.45</v>
      </c>
    </row>
    <row r="4224" spans="1:17" x14ac:dyDescent="0.3">
      <c r="A4224" t="s">
        <v>180</v>
      </c>
      <c r="B4224" t="s">
        <v>99</v>
      </c>
      <c r="C4224" t="s">
        <v>1430</v>
      </c>
      <c r="D4224">
        <v>7</v>
      </c>
      <c r="E4224" t="s">
        <v>4400</v>
      </c>
      <c r="F4224" t="s">
        <v>4408</v>
      </c>
      <c r="G4224">
        <v>0.85</v>
      </c>
      <c r="H4224">
        <v>0.65611261129379272</v>
      </c>
      <c r="I4224">
        <v>0.15114087301587301</v>
      </c>
      <c r="J4224">
        <v>3.3272182136489102E-2</v>
      </c>
      <c r="K4224">
        <v>3.4217123857371197E-2</v>
      </c>
      <c r="L4224">
        <v>0.33766233266992751</v>
      </c>
      <c r="M4224">
        <v>0.35135135135135132</v>
      </c>
      <c r="N4224">
        <v>0.32500000000000001</v>
      </c>
      <c r="O4224">
        <v>0.23376622877382361</v>
      </c>
      <c r="P4224">
        <v>0.2432432432432432</v>
      </c>
      <c r="Q4224">
        <v>0.22500000000000001</v>
      </c>
    </row>
    <row r="4225" spans="1:17" x14ac:dyDescent="0.3">
      <c r="A4225" t="s">
        <v>180</v>
      </c>
      <c r="B4225" t="s">
        <v>99</v>
      </c>
      <c r="C4225" t="s">
        <v>1430</v>
      </c>
      <c r="D4225">
        <v>8</v>
      </c>
      <c r="E4225" t="s">
        <v>4400</v>
      </c>
      <c r="F4225" t="s">
        <v>4409</v>
      </c>
      <c r="G4225">
        <v>0.85</v>
      </c>
      <c r="H4225">
        <v>0.73420125246047974</v>
      </c>
      <c r="I4225">
        <v>0.43715281707409082</v>
      </c>
      <c r="J4225">
        <v>0.2914404080373077</v>
      </c>
      <c r="K4225">
        <v>0.27922971502051608</v>
      </c>
      <c r="L4225">
        <v>0.58333332839506191</v>
      </c>
      <c r="M4225">
        <v>0.65625</v>
      </c>
      <c r="N4225">
        <v>0.52500000000000002</v>
      </c>
      <c r="O4225">
        <v>0.52777777283950622</v>
      </c>
      <c r="P4225">
        <v>0.59375</v>
      </c>
      <c r="Q4225">
        <v>0.47499999999999998</v>
      </c>
    </row>
    <row r="4226" spans="1:17" x14ac:dyDescent="0.3">
      <c r="A4226" t="s">
        <v>180</v>
      </c>
      <c r="B4226" t="s">
        <v>99</v>
      </c>
      <c r="C4226" t="s">
        <v>1430</v>
      </c>
      <c r="D4226">
        <v>9</v>
      </c>
      <c r="E4226" t="s">
        <v>4400</v>
      </c>
      <c r="F4226" t="s">
        <v>4410</v>
      </c>
      <c r="G4226">
        <v>0.85</v>
      </c>
      <c r="H4226">
        <v>0.68062043190002441</v>
      </c>
      <c r="I4226">
        <v>0.27350543234666619</v>
      </c>
      <c r="J4226">
        <v>0.1708252977625605</v>
      </c>
      <c r="K4226">
        <v>0.16981890318825679</v>
      </c>
      <c r="L4226">
        <v>0.41860464618712823</v>
      </c>
      <c r="M4226">
        <v>0.39130434782608697</v>
      </c>
      <c r="N4226">
        <v>0.45</v>
      </c>
      <c r="O4226">
        <v>0.39534883223363981</v>
      </c>
      <c r="P4226">
        <v>0.36956521739130432</v>
      </c>
      <c r="Q4226">
        <v>0.42499999999999999</v>
      </c>
    </row>
    <row r="4227" spans="1:17" x14ac:dyDescent="0.3">
      <c r="A4227" t="s">
        <v>180</v>
      </c>
      <c r="B4227" t="s">
        <v>99</v>
      </c>
      <c r="C4227" t="s">
        <v>1430</v>
      </c>
      <c r="D4227">
        <v>10</v>
      </c>
      <c r="E4227" t="s">
        <v>4400</v>
      </c>
      <c r="F4227" t="s">
        <v>4411</v>
      </c>
      <c r="G4227">
        <v>0.85</v>
      </c>
      <c r="H4227">
        <v>0.70773005485534668</v>
      </c>
      <c r="I4227">
        <v>0.29755445466698122</v>
      </c>
      <c r="J4227">
        <v>0.17330335067698591</v>
      </c>
      <c r="K4227">
        <v>0.1613728386484343</v>
      </c>
      <c r="L4227">
        <v>0.42105262670360111</v>
      </c>
      <c r="M4227">
        <v>0.36363636363636359</v>
      </c>
      <c r="N4227">
        <v>0.5</v>
      </c>
      <c r="O4227">
        <v>0.33684210038781159</v>
      </c>
      <c r="P4227">
        <v>0.29090909090909089</v>
      </c>
      <c r="Q4227">
        <v>0.4</v>
      </c>
    </row>
    <row r="4228" spans="1:17" x14ac:dyDescent="0.3">
      <c r="A4228" t="s">
        <v>180</v>
      </c>
      <c r="B4228" t="s">
        <v>99</v>
      </c>
      <c r="C4228" t="s">
        <v>1430</v>
      </c>
      <c r="D4228">
        <v>11</v>
      </c>
      <c r="E4228" t="s">
        <v>4400</v>
      </c>
      <c r="F4228" t="s">
        <v>4412</v>
      </c>
      <c r="G4228">
        <v>0.85</v>
      </c>
      <c r="H4228">
        <v>0.62813585996627808</v>
      </c>
      <c r="I4228">
        <v>0.13157894736842099</v>
      </c>
      <c r="J4228">
        <v>2.7964547265947499E-2</v>
      </c>
      <c r="K4228">
        <v>2.84708151456214E-2</v>
      </c>
      <c r="L4228">
        <v>0.3157894686980609</v>
      </c>
      <c r="M4228">
        <v>0.33333333333333331</v>
      </c>
      <c r="N4228">
        <v>0.3</v>
      </c>
      <c r="O4228">
        <v>0.23684210027700839</v>
      </c>
      <c r="P4228">
        <v>0.25</v>
      </c>
      <c r="Q4228">
        <v>0.22500000000000001</v>
      </c>
    </row>
    <row r="4229" spans="1:17" x14ac:dyDescent="0.3">
      <c r="A4229" t="s">
        <v>180</v>
      </c>
      <c r="B4229" t="s">
        <v>99</v>
      </c>
      <c r="C4229" t="s">
        <v>1430</v>
      </c>
      <c r="D4229">
        <v>12</v>
      </c>
      <c r="E4229" t="s">
        <v>4400</v>
      </c>
      <c r="F4229" t="s">
        <v>4413</v>
      </c>
      <c r="G4229">
        <v>0.75</v>
      </c>
      <c r="H4229">
        <v>0.68055689334869385</v>
      </c>
      <c r="I4229">
        <v>0.1563526240553014</v>
      </c>
      <c r="J4229">
        <v>4.02439655126954E-2</v>
      </c>
      <c r="K4229">
        <v>4.07097007415071E-2</v>
      </c>
      <c r="L4229">
        <v>0.29999999500000007</v>
      </c>
      <c r="M4229">
        <v>0.3</v>
      </c>
      <c r="N4229">
        <v>0.3</v>
      </c>
      <c r="O4229">
        <v>0.1999999950000001</v>
      </c>
      <c r="P4229">
        <v>0.2</v>
      </c>
      <c r="Q4229">
        <v>0.2</v>
      </c>
    </row>
    <row r="4230" spans="1:17" x14ac:dyDescent="0.3">
      <c r="A4230" t="s">
        <v>180</v>
      </c>
      <c r="B4230" t="s">
        <v>99</v>
      </c>
      <c r="C4230" t="s">
        <v>1430</v>
      </c>
      <c r="D4230">
        <v>13</v>
      </c>
      <c r="E4230" t="s">
        <v>4400</v>
      </c>
      <c r="F4230" t="s">
        <v>4414</v>
      </c>
      <c r="G4230">
        <v>0.85</v>
      </c>
      <c r="H4230">
        <v>0.81408631801605225</v>
      </c>
      <c r="I4230">
        <v>0.45324962870586671</v>
      </c>
      <c r="J4230">
        <v>0.31943608938801421</v>
      </c>
      <c r="K4230">
        <v>0.17385172063771451</v>
      </c>
      <c r="L4230">
        <v>0.57831324801858042</v>
      </c>
      <c r="M4230">
        <v>0.55813953488372092</v>
      </c>
      <c r="N4230">
        <v>0.6</v>
      </c>
      <c r="O4230">
        <v>0.53012047693424313</v>
      </c>
      <c r="P4230">
        <v>0.51162790697674421</v>
      </c>
      <c r="Q4230">
        <v>0.55000000000000004</v>
      </c>
    </row>
    <row r="4231" spans="1:17" x14ac:dyDescent="0.3">
      <c r="A4231" t="s">
        <v>180</v>
      </c>
      <c r="B4231" t="s">
        <v>99</v>
      </c>
      <c r="C4231" t="s">
        <v>1430</v>
      </c>
      <c r="D4231">
        <v>14</v>
      </c>
      <c r="E4231" t="s">
        <v>4400</v>
      </c>
      <c r="F4231" t="s">
        <v>4415</v>
      </c>
      <c r="G4231">
        <v>0.9</v>
      </c>
      <c r="H4231">
        <v>0.86861938238143921</v>
      </c>
      <c r="I4231">
        <v>0.46825204416723598</v>
      </c>
      <c r="J4231">
        <v>0.36920367349186489</v>
      </c>
      <c r="K4231">
        <v>0.21967507451468249</v>
      </c>
      <c r="L4231">
        <v>0.59340658847965222</v>
      </c>
      <c r="M4231">
        <v>0.52941176470588236</v>
      </c>
      <c r="N4231">
        <v>0.67500000000000004</v>
      </c>
      <c r="O4231">
        <v>0.3956043906774544</v>
      </c>
      <c r="P4231">
        <v>0.3529411764705882</v>
      </c>
      <c r="Q4231">
        <v>0.45</v>
      </c>
    </row>
    <row r="4232" spans="1:17" x14ac:dyDescent="0.3">
      <c r="A4232" t="s">
        <v>180</v>
      </c>
      <c r="B4232" t="s">
        <v>99</v>
      </c>
      <c r="C4232" t="s">
        <v>1430</v>
      </c>
      <c r="D4232">
        <v>15</v>
      </c>
      <c r="E4232" t="s">
        <v>4400</v>
      </c>
      <c r="F4232" t="s">
        <v>4416</v>
      </c>
      <c r="G4232">
        <v>0.85</v>
      </c>
      <c r="H4232">
        <v>0.6887739896774292</v>
      </c>
      <c r="I4232">
        <v>0.163826998689384</v>
      </c>
      <c r="J4232">
        <v>4.5893163988891497E-2</v>
      </c>
      <c r="K4232">
        <v>4.4962312802908702E-2</v>
      </c>
      <c r="L4232">
        <v>0.32098764932174978</v>
      </c>
      <c r="M4232">
        <v>0.31707317073170732</v>
      </c>
      <c r="N4232">
        <v>0.32500000000000001</v>
      </c>
      <c r="O4232">
        <v>0.19753085919829311</v>
      </c>
      <c r="P4232">
        <v>0.1951219512195122</v>
      </c>
      <c r="Q4232">
        <v>0.2</v>
      </c>
    </row>
    <row r="4233" spans="1:17" x14ac:dyDescent="0.3">
      <c r="A4233" t="s">
        <v>180</v>
      </c>
      <c r="B4233" t="s">
        <v>99</v>
      </c>
      <c r="C4233" t="s">
        <v>1430</v>
      </c>
      <c r="D4233">
        <v>16</v>
      </c>
      <c r="E4233" t="s">
        <v>4400</v>
      </c>
      <c r="F4233" t="s">
        <v>4417</v>
      </c>
      <c r="G4233">
        <v>0.85</v>
      </c>
      <c r="H4233">
        <v>0.73478126525878906</v>
      </c>
      <c r="I4233">
        <v>0.32025614590492851</v>
      </c>
      <c r="J4233">
        <v>6.6583764543798593E-2</v>
      </c>
      <c r="K4233">
        <v>3.0351045629065099E-2</v>
      </c>
      <c r="L4233">
        <v>0.36170212277048441</v>
      </c>
      <c r="M4233">
        <v>0.31481481481481483</v>
      </c>
      <c r="N4233">
        <v>0.42499999999999999</v>
      </c>
      <c r="O4233">
        <v>0.29787233553644188</v>
      </c>
      <c r="P4233">
        <v>0.25925925925925919</v>
      </c>
      <c r="Q4233">
        <v>0.35</v>
      </c>
    </row>
    <row r="4234" spans="1:17" x14ac:dyDescent="0.3">
      <c r="A4234" t="s">
        <v>180</v>
      </c>
      <c r="B4234" t="s">
        <v>99</v>
      </c>
      <c r="C4234" t="s">
        <v>1430</v>
      </c>
      <c r="D4234">
        <v>0</v>
      </c>
      <c r="E4234" t="s">
        <v>4418</v>
      </c>
      <c r="F4234" t="s">
        <v>4419</v>
      </c>
      <c r="G4234">
        <v>0.85</v>
      </c>
      <c r="H4234">
        <v>0.67455852031707764</v>
      </c>
      <c r="I4234">
        <v>0.2363636363636363</v>
      </c>
      <c r="J4234">
        <v>1.83925430519443E-2</v>
      </c>
      <c r="K4234">
        <v>1.8984870494920002E-2</v>
      </c>
      <c r="L4234">
        <v>0.2857142813020408</v>
      </c>
      <c r="M4234">
        <v>0.21276595744680851</v>
      </c>
      <c r="N4234">
        <v>0.43478260869565211</v>
      </c>
      <c r="O4234">
        <v>0.22857142415918369</v>
      </c>
      <c r="P4234">
        <v>0.1702127659574468</v>
      </c>
      <c r="Q4234">
        <v>0.34782608695652167</v>
      </c>
    </row>
    <row r="4235" spans="1:17" x14ac:dyDescent="0.3">
      <c r="A4235" t="s">
        <v>180</v>
      </c>
      <c r="B4235" t="s">
        <v>99</v>
      </c>
      <c r="C4235" t="s">
        <v>1430</v>
      </c>
      <c r="D4235">
        <v>1</v>
      </c>
      <c r="E4235" t="s">
        <v>4418</v>
      </c>
      <c r="F4235" t="s">
        <v>4420</v>
      </c>
      <c r="G4235">
        <v>0.9</v>
      </c>
      <c r="H4235">
        <v>0.62053579092025757</v>
      </c>
      <c r="I4235">
        <v>0.1659751037344398</v>
      </c>
      <c r="J4235">
        <v>2.35731368424523E-2</v>
      </c>
      <c r="K4235">
        <v>2.81383219752178E-2</v>
      </c>
      <c r="L4235">
        <v>0.26086956021739138</v>
      </c>
      <c r="M4235">
        <v>0.2608695652173913</v>
      </c>
      <c r="N4235">
        <v>0.2608695652173913</v>
      </c>
      <c r="O4235">
        <v>0.17391303847826101</v>
      </c>
      <c r="P4235">
        <v>0.17391304347826081</v>
      </c>
      <c r="Q4235">
        <v>0.17391304347826081</v>
      </c>
    </row>
    <row r="4236" spans="1:17" x14ac:dyDescent="0.3">
      <c r="A4236" t="s">
        <v>180</v>
      </c>
      <c r="B4236" t="s">
        <v>99</v>
      </c>
      <c r="C4236" t="s">
        <v>1430</v>
      </c>
      <c r="D4236">
        <v>2</v>
      </c>
      <c r="E4236" t="s">
        <v>4418</v>
      </c>
      <c r="F4236" t="s">
        <v>4421</v>
      </c>
      <c r="G4236">
        <v>0.85</v>
      </c>
      <c r="H4236">
        <v>0.61431527137756348</v>
      </c>
      <c r="I4236">
        <v>0.17928286852589639</v>
      </c>
      <c r="J4236">
        <v>2.8886790607758499E-2</v>
      </c>
      <c r="K4236">
        <v>3.16032881139231E-2</v>
      </c>
      <c r="L4236">
        <v>0.26415093848344612</v>
      </c>
      <c r="M4236">
        <v>0.23333333333333331</v>
      </c>
      <c r="N4236">
        <v>0.30434782608695649</v>
      </c>
      <c r="O4236">
        <v>0.18867924037023859</v>
      </c>
      <c r="P4236">
        <v>0.1666666666666666</v>
      </c>
      <c r="Q4236">
        <v>0.217391304347826</v>
      </c>
    </row>
    <row r="4237" spans="1:17" x14ac:dyDescent="0.3">
      <c r="A4237" t="s">
        <v>180</v>
      </c>
      <c r="B4237" t="s">
        <v>99</v>
      </c>
      <c r="C4237" t="s">
        <v>1430</v>
      </c>
      <c r="D4237">
        <v>3</v>
      </c>
      <c r="E4237" t="s">
        <v>4418</v>
      </c>
      <c r="F4237" t="s">
        <v>4422</v>
      </c>
      <c r="G4237">
        <v>0.95</v>
      </c>
      <c r="H4237">
        <v>0.71711760759353638</v>
      </c>
      <c r="I4237">
        <v>0.34949908925318762</v>
      </c>
      <c r="J4237">
        <v>7.6122351917002395E-2</v>
      </c>
      <c r="K4237">
        <v>0.1031428541977201</v>
      </c>
      <c r="L4237">
        <v>0.48888888389135798</v>
      </c>
      <c r="M4237">
        <v>0.5</v>
      </c>
      <c r="N4237">
        <v>0.47826086956521741</v>
      </c>
      <c r="O4237">
        <v>0.48888888389135798</v>
      </c>
      <c r="P4237">
        <v>0.5</v>
      </c>
      <c r="Q4237">
        <v>0.47826086956521741</v>
      </c>
    </row>
    <row r="4238" spans="1:17" x14ac:dyDescent="0.3">
      <c r="A4238" t="s">
        <v>180</v>
      </c>
      <c r="B4238" t="s">
        <v>99</v>
      </c>
      <c r="C4238" t="s">
        <v>1430</v>
      </c>
      <c r="D4238">
        <v>4</v>
      </c>
      <c r="E4238" t="s">
        <v>4418</v>
      </c>
      <c r="F4238" t="s">
        <v>4423</v>
      </c>
      <c r="G4238">
        <v>0.85</v>
      </c>
      <c r="H4238">
        <v>0.63783013820648193</v>
      </c>
      <c r="I4238">
        <v>0.22304832713754641</v>
      </c>
      <c r="J4238">
        <v>1.22109698262696E-2</v>
      </c>
      <c r="K4238">
        <v>1.9030359253094702E-2</v>
      </c>
      <c r="L4238">
        <v>0.30769230311952661</v>
      </c>
      <c r="M4238">
        <v>0.238095238095238</v>
      </c>
      <c r="N4238">
        <v>0.43478260869565211</v>
      </c>
      <c r="O4238">
        <v>0.18461538004260361</v>
      </c>
      <c r="P4238">
        <v>0.14285714285714279</v>
      </c>
      <c r="Q4238">
        <v>0.2608695652173913</v>
      </c>
    </row>
    <row r="4239" spans="1:17" x14ac:dyDescent="0.3">
      <c r="A4239" t="s">
        <v>180</v>
      </c>
      <c r="B4239" t="s">
        <v>99</v>
      </c>
      <c r="C4239" t="s">
        <v>1430</v>
      </c>
      <c r="D4239">
        <v>5</v>
      </c>
      <c r="E4239" t="s">
        <v>4418</v>
      </c>
      <c r="F4239" t="s">
        <v>4424</v>
      </c>
      <c r="G4239">
        <v>0.85</v>
      </c>
      <c r="H4239">
        <v>0.65122681856155396</v>
      </c>
      <c r="I4239">
        <v>0.32424443506062611</v>
      </c>
      <c r="J4239">
        <v>3.48384980342046E-2</v>
      </c>
      <c r="K4239">
        <v>1.9741189751762998E-2</v>
      </c>
      <c r="L4239">
        <v>0.29411764258217998</v>
      </c>
      <c r="M4239">
        <v>0.22222222222222221</v>
      </c>
      <c r="N4239">
        <v>0.43478260869565211</v>
      </c>
      <c r="O4239">
        <v>0.20588234846453299</v>
      </c>
      <c r="P4239">
        <v>0.1555555555555555</v>
      </c>
      <c r="Q4239">
        <v>0.30434782608695649</v>
      </c>
    </row>
    <row r="4240" spans="1:17" x14ac:dyDescent="0.3">
      <c r="A4240" t="s">
        <v>180</v>
      </c>
      <c r="B4240" t="s">
        <v>99</v>
      </c>
      <c r="C4240" t="s">
        <v>1430</v>
      </c>
      <c r="D4240">
        <v>6</v>
      </c>
      <c r="E4240" t="s">
        <v>4418</v>
      </c>
      <c r="F4240" t="s">
        <v>4425</v>
      </c>
      <c r="G4240">
        <v>0.85</v>
      </c>
      <c r="H4240">
        <v>0.63593500852584839</v>
      </c>
      <c r="I4240">
        <v>0.1886792452830188</v>
      </c>
      <c r="J4240">
        <v>1.28956246017121E-2</v>
      </c>
      <c r="K4240">
        <v>1.96702575060788E-2</v>
      </c>
      <c r="L4240">
        <v>0.28124999539550788</v>
      </c>
      <c r="M4240">
        <v>0.21951219512195119</v>
      </c>
      <c r="N4240">
        <v>0.39130434782608697</v>
      </c>
      <c r="O4240">
        <v>0.15624999539550791</v>
      </c>
      <c r="P4240">
        <v>0.12195121951219511</v>
      </c>
      <c r="Q4240">
        <v>0.217391304347826</v>
      </c>
    </row>
    <row r="4241" spans="1:17" x14ac:dyDescent="0.3">
      <c r="A4241" t="s">
        <v>180</v>
      </c>
      <c r="B4241" t="s">
        <v>99</v>
      </c>
      <c r="C4241" t="s">
        <v>1430</v>
      </c>
      <c r="D4241">
        <v>7</v>
      </c>
      <c r="E4241" t="s">
        <v>4418</v>
      </c>
      <c r="F4241" t="s">
        <v>4426</v>
      </c>
      <c r="G4241">
        <v>0.85</v>
      </c>
      <c r="H4241">
        <v>0.63981586694717407</v>
      </c>
      <c r="I4241">
        <v>0.34068158562085687</v>
      </c>
      <c r="J4241">
        <v>3.83856603854466E-2</v>
      </c>
      <c r="K4241">
        <v>3.4806705911231403E-2</v>
      </c>
      <c r="L4241">
        <v>0.37499999539550782</v>
      </c>
      <c r="M4241">
        <v>0.29268292682926828</v>
      </c>
      <c r="N4241">
        <v>0.52173913043478259</v>
      </c>
      <c r="O4241">
        <v>0.31249999539550788</v>
      </c>
      <c r="P4241">
        <v>0.24390243902439021</v>
      </c>
      <c r="Q4241">
        <v>0.43478260869565211</v>
      </c>
    </row>
    <row r="4242" spans="1:17" x14ac:dyDescent="0.3">
      <c r="A4242" t="s">
        <v>180</v>
      </c>
      <c r="B4242" t="s">
        <v>99</v>
      </c>
      <c r="C4242" t="s">
        <v>1430</v>
      </c>
      <c r="D4242">
        <v>8</v>
      </c>
      <c r="E4242" t="s">
        <v>4418</v>
      </c>
      <c r="F4242" t="s">
        <v>4427</v>
      </c>
      <c r="G4242">
        <v>0.85</v>
      </c>
      <c r="H4242">
        <v>0.6526343822479248</v>
      </c>
      <c r="I4242">
        <v>0.45469311320033617</v>
      </c>
      <c r="J4242">
        <v>0.1067896778072438</v>
      </c>
      <c r="K4242">
        <v>9.0110902409593005E-2</v>
      </c>
      <c r="L4242">
        <v>0.39393938939853068</v>
      </c>
      <c r="M4242">
        <v>0.30232558139534882</v>
      </c>
      <c r="N4242">
        <v>0.56521739130434778</v>
      </c>
      <c r="O4242">
        <v>0.33333332879247018</v>
      </c>
      <c r="P4242">
        <v>0.2558139534883721</v>
      </c>
      <c r="Q4242">
        <v>0.47826086956521741</v>
      </c>
    </row>
    <row r="4243" spans="1:17" x14ac:dyDescent="0.3">
      <c r="A4243" t="s">
        <v>180</v>
      </c>
      <c r="B4243" t="s">
        <v>99</v>
      </c>
      <c r="C4243" t="s">
        <v>1430</v>
      </c>
      <c r="D4243">
        <v>9</v>
      </c>
      <c r="E4243" t="s">
        <v>4418</v>
      </c>
      <c r="F4243" t="s">
        <v>4428</v>
      </c>
      <c r="G4243">
        <v>0.85</v>
      </c>
      <c r="H4243">
        <v>0.65342855453491211</v>
      </c>
      <c r="I4243">
        <v>0.43041276661040351</v>
      </c>
      <c r="J4243">
        <v>8.6678692895146403E-2</v>
      </c>
      <c r="K4243">
        <v>7.4608910257110306E-2</v>
      </c>
      <c r="L4243">
        <v>0.40624999539550782</v>
      </c>
      <c r="M4243">
        <v>0.31707317073170732</v>
      </c>
      <c r="N4243">
        <v>0.56521739130434778</v>
      </c>
      <c r="O4243">
        <v>0.31249999539550788</v>
      </c>
      <c r="P4243">
        <v>0.24390243902439021</v>
      </c>
      <c r="Q4243">
        <v>0.43478260869565211</v>
      </c>
    </row>
    <row r="4244" spans="1:17" x14ac:dyDescent="0.3">
      <c r="A4244" t="s">
        <v>180</v>
      </c>
      <c r="B4244" t="s">
        <v>99</v>
      </c>
      <c r="C4244" t="s">
        <v>1430</v>
      </c>
      <c r="D4244">
        <v>10</v>
      </c>
      <c r="E4244" t="s">
        <v>4418</v>
      </c>
      <c r="F4244" t="s">
        <v>4429</v>
      </c>
      <c r="G4244">
        <v>0.85</v>
      </c>
      <c r="H4244">
        <v>0.64644509553909302</v>
      </c>
      <c r="I4244">
        <v>0.38920233016834088</v>
      </c>
      <c r="J4244">
        <v>7.0403872459693401E-2</v>
      </c>
      <c r="K4244">
        <v>6.9370719268353198E-2</v>
      </c>
      <c r="L4244">
        <v>0.38596490746691298</v>
      </c>
      <c r="M4244">
        <v>0.3235294117647059</v>
      </c>
      <c r="N4244">
        <v>0.47826086956521741</v>
      </c>
      <c r="O4244">
        <v>0.35087718816866731</v>
      </c>
      <c r="P4244">
        <v>0.29411764705882348</v>
      </c>
      <c r="Q4244">
        <v>0.43478260869565211</v>
      </c>
    </row>
    <row r="4245" spans="1:17" x14ac:dyDescent="0.3">
      <c r="A4245" t="s">
        <v>180</v>
      </c>
      <c r="B4245" t="s">
        <v>99</v>
      </c>
      <c r="C4245" t="s">
        <v>1430</v>
      </c>
      <c r="D4245">
        <v>11</v>
      </c>
      <c r="E4245" t="s">
        <v>4418</v>
      </c>
      <c r="F4245" t="s">
        <v>4430</v>
      </c>
      <c r="G4245">
        <v>0.75</v>
      </c>
      <c r="H4245">
        <v>0.56496655941009521</v>
      </c>
      <c r="I4245">
        <v>0.1750972762645914</v>
      </c>
      <c r="J4245">
        <v>2.5326605584447801E-2</v>
      </c>
      <c r="K4245">
        <v>2.8209196507505099E-2</v>
      </c>
      <c r="L4245">
        <v>0.2622950772695512</v>
      </c>
      <c r="M4245">
        <v>0.21052631578947359</v>
      </c>
      <c r="N4245">
        <v>0.34782608695652167</v>
      </c>
      <c r="O4245">
        <v>0.19672130677774799</v>
      </c>
      <c r="P4245">
        <v>0.1578947368421052</v>
      </c>
      <c r="Q4245">
        <v>0.2608695652173913</v>
      </c>
    </row>
    <row r="4246" spans="1:17" x14ac:dyDescent="0.3">
      <c r="A4246" t="s">
        <v>180</v>
      </c>
      <c r="B4246" t="s">
        <v>99</v>
      </c>
      <c r="C4246" t="s">
        <v>1430</v>
      </c>
      <c r="D4246">
        <v>12</v>
      </c>
      <c r="E4246" t="s">
        <v>4418</v>
      </c>
      <c r="F4246" t="s">
        <v>4431</v>
      </c>
      <c r="G4246">
        <v>0.85</v>
      </c>
      <c r="H4246">
        <v>0.75714641809463501</v>
      </c>
      <c r="I4246">
        <v>0.42858479313328801</v>
      </c>
      <c r="J4246">
        <v>8.8217553946575294E-2</v>
      </c>
      <c r="K4246">
        <v>0.1062479354190681</v>
      </c>
      <c r="L4246">
        <v>0.44444443955418378</v>
      </c>
      <c r="M4246">
        <v>0.38709677419354838</v>
      </c>
      <c r="N4246">
        <v>0.52173913043478259</v>
      </c>
      <c r="O4246">
        <v>0.44444443955418378</v>
      </c>
      <c r="P4246">
        <v>0.38709677419354838</v>
      </c>
      <c r="Q4246">
        <v>0.52173913043478259</v>
      </c>
    </row>
    <row r="4247" spans="1:17" x14ac:dyDescent="0.3">
      <c r="A4247" t="s">
        <v>180</v>
      </c>
      <c r="B4247" t="s">
        <v>99</v>
      </c>
      <c r="C4247" t="s">
        <v>1430</v>
      </c>
      <c r="D4247">
        <v>13</v>
      </c>
      <c r="E4247" t="s">
        <v>4418</v>
      </c>
      <c r="F4247" t="s">
        <v>4432</v>
      </c>
      <c r="G4247">
        <v>0.85</v>
      </c>
      <c r="H4247">
        <v>0.74068599939346313</v>
      </c>
      <c r="I4247">
        <v>0.4369839538868982</v>
      </c>
      <c r="J4247">
        <v>8.7918667033742098E-2</v>
      </c>
      <c r="K4247">
        <v>0.1045369927140776</v>
      </c>
      <c r="L4247">
        <v>0.41935483404266388</v>
      </c>
      <c r="M4247">
        <v>0.33333333333333331</v>
      </c>
      <c r="N4247">
        <v>0.56521739130434778</v>
      </c>
      <c r="O4247">
        <v>0.38709676952653488</v>
      </c>
      <c r="P4247">
        <v>0.30769230769230771</v>
      </c>
      <c r="Q4247">
        <v>0.52173913043478259</v>
      </c>
    </row>
    <row r="4248" spans="1:17" x14ac:dyDescent="0.3">
      <c r="A4248" t="s">
        <v>180</v>
      </c>
      <c r="B4248" t="s">
        <v>99</v>
      </c>
      <c r="C4248" t="s">
        <v>1430</v>
      </c>
      <c r="D4248">
        <v>14</v>
      </c>
      <c r="E4248" t="s">
        <v>4418</v>
      </c>
      <c r="F4248" t="s">
        <v>4433</v>
      </c>
      <c r="G4248">
        <v>0.85</v>
      </c>
      <c r="H4248">
        <v>0.59280097484588623</v>
      </c>
      <c r="I4248">
        <v>0.39276266061980342</v>
      </c>
      <c r="J4248">
        <v>5.9635796070717402E-2</v>
      </c>
      <c r="K4248">
        <v>7.9467098996240798E-2</v>
      </c>
      <c r="L4248">
        <v>0.3582089507150813</v>
      </c>
      <c r="M4248">
        <v>0.27272727272727271</v>
      </c>
      <c r="N4248">
        <v>0.52173913043478259</v>
      </c>
      <c r="O4248">
        <v>0.29850745817776791</v>
      </c>
      <c r="P4248">
        <v>0.22727272727272721</v>
      </c>
      <c r="Q4248">
        <v>0.43478260869565211</v>
      </c>
    </row>
    <row r="4249" spans="1:17" x14ac:dyDescent="0.3">
      <c r="A4249" t="s">
        <v>180</v>
      </c>
      <c r="B4249" t="s">
        <v>99</v>
      </c>
      <c r="C4249" t="s">
        <v>1430</v>
      </c>
      <c r="D4249">
        <v>15</v>
      </c>
      <c r="E4249" t="s">
        <v>4418</v>
      </c>
      <c r="F4249" t="s">
        <v>4434</v>
      </c>
      <c r="G4249">
        <v>0.75</v>
      </c>
      <c r="H4249">
        <v>0.63019192218780518</v>
      </c>
      <c r="I4249">
        <v>0.19379844961240311</v>
      </c>
      <c r="J4249">
        <v>1.51260731908769E-2</v>
      </c>
      <c r="K4249">
        <v>2.2294078742876099E-2</v>
      </c>
      <c r="L4249">
        <v>0.2769230723502959</v>
      </c>
      <c r="M4249">
        <v>0.21428571428571419</v>
      </c>
      <c r="N4249">
        <v>0.39130434782608697</v>
      </c>
      <c r="O4249">
        <v>0.1538461492733729</v>
      </c>
      <c r="P4249">
        <v>0.119047619047619</v>
      </c>
      <c r="Q4249">
        <v>0.217391304347826</v>
      </c>
    </row>
    <row r="4250" spans="1:17" x14ac:dyDescent="0.3">
      <c r="A4250" t="s">
        <v>180</v>
      </c>
      <c r="B4250" t="s">
        <v>99</v>
      </c>
      <c r="C4250" t="s">
        <v>1430</v>
      </c>
      <c r="D4250">
        <v>16</v>
      </c>
      <c r="E4250" t="s">
        <v>4418</v>
      </c>
      <c r="F4250" t="s">
        <v>4435</v>
      </c>
      <c r="G4250">
        <v>0.85</v>
      </c>
      <c r="H4250">
        <v>0.70344603061676025</v>
      </c>
      <c r="I4250">
        <v>0.44677544677544678</v>
      </c>
      <c r="J4250">
        <v>5.6547436034059401E-2</v>
      </c>
      <c r="K4250">
        <v>8.4859915711633802E-2</v>
      </c>
      <c r="L4250">
        <v>0.36144577912614317</v>
      </c>
      <c r="M4250">
        <v>0.25</v>
      </c>
      <c r="N4250">
        <v>0.65217391304347827</v>
      </c>
      <c r="O4250">
        <v>0.33734939358397442</v>
      </c>
      <c r="P4250">
        <v>0.23333333333333331</v>
      </c>
      <c r="Q4250">
        <v>0.60869565217391308</v>
      </c>
    </row>
    <row r="4251" spans="1:17" x14ac:dyDescent="0.3">
      <c r="A4251" t="s">
        <v>180</v>
      </c>
      <c r="B4251" t="s">
        <v>99</v>
      </c>
      <c r="C4251" t="s">
        <v>1430</v>
      </c>
      <c r="D4251">
        <v>0</v>
      </c>
      <c r="E4251" t="s">
        <v>4436</v>
      </c>
      <c r="F4251" t="s">
        <v>4437</v>
      </c>
      <c r="G4251">
        <v>0.85</v>
      </c>
      <c r="H4251">
        <v>0.84752434492111206</v>
      </c>
      <c r="I4251">
        <v>0.33782706942381141</v>
      </c>
      <c r="J4251">
        <v>2.2399970763209799E-2</v>
      </c>
      <c r="K4251">
        <v>3.8031946289214802E-2</v>
      </c>
      <c r="L4251">
        <v>0.43373493475976188</v>
      </c>
      <c r="M4251">
        <v>0.42857142857142849</v>
      </c>
      <c r="N4251">
        <v>0.43902439024390238</v>
      </c>
      <c r="O4251">
        <v>0.28915662150674998</v>
      </c>
      <c r="P4251">
        <v>0.2857142857142857</v>
      </c>
      <c r="Q4251">
        <v>0.29268292682926828</v>
      </c>
    </row>
    <row r="4252" spans="1:17" x14ac:dyDescent="0.3">
      <c r="A4252" t="s">
        <v>180</v>
      </c>
      <c r="B4252" t="s">
        <v>99</v>
      </c>
      <c r="C4252" t="s">
        <v>1430</v>
      </c>
      <c r="D4252">
        <v>1</v>
      </c>
      <c r="E4252" t="s">
        <v>4436</v>
      </c>
      <c r="F4252" t="s">
        <v>4438</v>
      </c>
      <c r="G4252">
        <v>0.95</v>
      </c>
      <c r="H4252">
        <v>0.7199326753616333</v>
      </c>
      <c r="I4252">
        <v>0.216925488176993</v>
      </c>
      <c r="J4252">
        <v>2.4579351101026499E-2</v>
      </c>
      <c r="K4252">
        <v>2.91099292134782E-2</v>
      </c>
      <c r="L4252">
        <v>0.38356163891161571</v>
      </c>
      <c r="M4252">
        <v>0.4375</v>
      </c>
      <c r="N4252">
        <v>0.34146341463414631</v>
      </c>
      <c r="O4252">
        <v>0.27397259781572531</v>
      </c>
      <c r="P4252">
        <v>0.3125</v>
      </c>
      <c r="Q4252">
        <v>0.24390243902439021</v>
      </c>
    </row>
    <row r="4253" spans="1:17" x14ac:dyDescent="0.3">
      <c r="A4253" t="s">
        <v>180</v>
      </c>
      <c r="B4253" t="s">
        <v>99</v>
      </c>
      <c r="C4253" t="s">
        <v>1430</v>
      </c>
      <c r="D4253">
        <v>2</v>
      </c>
      <c r="E4253" t="s">
        <v>4436</v>
      </c>
      <c r="F4253" t="s">
        <v>4439</v>
      </c>
      <c r="G4253">
        <v>0.85</v>
      </c>
      <c r="H4253">
        <v>0.64522886276245117</v>
      </c>
      <c r="I4253">
        <v>0.14254385964912281</v>
      </c>
      <c r="J4253">
        <v>2.25057149540463E-2</v>
      </c>
      <c r="K4253">
        <v>1.7216986273678899E-2</v>
      </c>
      <c r="L4253">
        <v>0.27397259781572531</v>
      </c>
      <c r="M4253">
        <v>0.3125</v>
      </c>
      <c r="N4253">
        <v>0.24390243902439021</v>
      </c>
      <c r="O4253">
        <v>0.19178081699380761</v>
      </c>
      <c r="P4253">
        <v>0.21875</v>
      </c>
      <c r="Q4253">
        <v>0.1707317073170731</v>
      </c>
    </row>
    <row r="4254" spans="1:17" x14ac:dyDescent="0.3">
      <c r="A4254" t="s">
        <v>180</v>
      </c>
      <c r="B4254" t="s">
        <v>99</v>
      </c>
      <c r="C4254" t="s">
        <v>1430</v>
      </c>
      <c r="D4254">
        <v>3</v>
      </c>
      <c r="E4254" t="s">
        <v>4436</v>
      </c>
      <c r="F4254" t="s">
        <v>4440</v>
      </c>
      <c r="G4254">
        <v>0.85</v>
      </c>
      <c r="H4254">
        <v>0.7255052924156189</v>
      </c>
      <c r="I4254">
        <v>0.1444444444444444</v>
      </c>
      <c r="J4254">
        <v>1.2049845289282801E-2</v>
      </c>
      <c r="K4254">
        <v>1.06895553949959E-2</v>
      </c>
      <c r="L4254">
        <v>0.3333333286271809</v>
      </c>
      <c r="M4254">
        <v>0.44</v>
      </c>
      <c r="N4254">
        <v>0.26829268292682928</v>
      </c>
      <c r="O4254">
        <v>0.18181817711202949</v>
      </c>
      <c r="P4254">
        <v>0.24</v>
      </c>
      <c r="Q4254">
        <v>0.14634146341463411</v>
      </c>
    </row>
    <row r="4255" spans="1:17" x14ac:dyDescent="0.3">
      <c r="A4255" t="s">
        <v>180</v>
      </c>
      <c r="B4255" t="s">
        <v>99</v>
      </c>
      <c r="C4255" t="s">
        <v>1430</v>
      </c>
      <c r="D4255">
        <v>4</v>
      </c>
      <c r="E4255" t="s">
        <v>4436</v>
      </c>
      <c r="F4255" t="s">
        <v>4441</v>
      </c>
      <c r="G4255">
        <v>0.85</v>
      </c>
      <c r="H4255">
        <v>0.70551681518554688</v>
      </c>
      <c r="I4255">
        <v>0.1956532356532357</v>
      </c>
      <c r="J4255">
        <v>2.75668771382158E-2</v>
      </c>
      <c r="K4255">
        <v>4.45231651049489E-2</v>
      </c>
      <c r="L4255">
        <v>0.33802816413410042</v>
      </c>
      <c r="M4255">
        <v>0.4</v>
      </c>
      <c r="N4255">
        <v>0.29268292682926828</v>
      </c>
      <c r="O4255">
        <v>0.28169013596508641</v>
      </c>
      <c r="P4255">
        <v>0.33333333333333331</v>
      </c>
      <c r="Q4255">
        <v>0.24390243902439021</v>
      </c>
    </row>
    <row r="4256" spans="1:17" x14ac:dyDescent="0.3">
      <c r="A4256" t="s">
        <v>180</v>
      </c>
      <c r="B4256" t="s">
        <v>99</v>
      </c>
      <c r="C4256" t="s">
        <v>1430</v>
      </c>
      <c r="D4256">
        <v>5</v>
      </c>
      <c r="E4256" t="s">
        <v>4436</v>
      </c>
      <c r="F4256" t="s">
        <v>4442</v>
      </c>
      <c r="G4256">
        <v>0.85</v>
      </c>
      <c r="H4256">
        <v>0.61857718229293823</v>
      </c>
      <c r="I4256">
        <v>0.1211453744493392</v>
      </c>
      <c r="J4256">
        <v>1.2038316803414899E-2</v>
      </c>
      <c r="K4256">
        <v>1.5803337732212899E-2</v>
      </c>
      <c r="L4256">
        <v>0.19718309371156531</v>
      </c>
      <c r="M4256">
        <v>0.23333333333333331</v>
      </c>
      <c r="N4256">
        <v>0.1707317073170731</v>
      </c>
      <c r="O4256">
        <v>0.14084506554255119</v>
      </c>
      <c r="P4256">
        <v>0.1666666666666666</v>
      </c>
      <c r="Q4256">
        <v>0.12195121951219511</v>
      </c>
    </row>
    <row r="4257" spans="1:17" x14ac:dyDescent="0.3">
      <c r="A4257" t="s">
        <v>180</v>
      </c>
      <c r="B4257" t="s">
        <v>99</v>
      </c>
      <c r="C4257" t="s">
        <v>1430</v>
      </c>
      <c r="D4257">
        <v>6</v>
      </c>
      <c r="E4257" t="s">
        <v>4436</v>
      </c>
      <c r="F4257" t="s">
        <v>4443</v>
      </c>
      <c r="G4257">
        <v>0.85</v>
      </c>
      <c r="H4257">
        <v>0.66638970375061035</v>
      </c>
      <c r="I4257">
        <v>0.13100436681222699</v>
      </c>
      <c r="J4257">
        <v>1.36489578521941E-2</v>
      </c>
      <c r="K4257">
        <v>1.7221085294424801E-2</v>
      </c>
      <c r="L4257">
        <v>0.27027026532870718</v>
      </c>
      <c r="M4257">
        <v>0.30303030303030298</v>
      </c>
      <c r="N4257">
        <v>0.24390243902439021</v>
      </c>
      <c r="O4257">
        <v>0.1891891842476261</v>
      </c>
      <c r="P4257">
        <v>0.2121212121212121</v>
      </c>
      <c r="Q4257">
        <v>0.1707317073170731</v>
      </c>
    </row>
    <row r="4258" spans="1:17" x14ac:dyDescent="0.3">
      <c r="A4258" t="s">
        <v>180</v>
      </c>
      <c r="B4258" t="s">
        <v>99</v>
      </c>
      <c r="C4258" t="s">
        <v>1430</v>
      </c>
      <c r="D4258">
        <v>7</v>
      </c>
      <c r="E4258" t="s">
        <v>4436</v>
      </c>
      <c r="F4258" t="s">
        <v>4444</v>
      </c>
      <c r="G4258">
        <v>0.85</v>
      </c>
      <c r="H4258">
        <v>0.69977986812591553</v>
      </c>
      <c r="I4258">
        <v>0.21141649048625791</v>
      </c>
      <c r="J4258">
        <v>4.0587894219760098E-2</v>
      </c>
      <c r="K4258">
        <v>4.8505110910707597E-2</v>
      </c>
      <c r="L4258">
        <v>0.3170731657317073</v>
      </c>
      <c r="M4258">
        <v>0.31707317073170732</v>
      </c>
      <c r="N4258">
        <v>0.31707317073170732</v>
      </c>
      <c r="O4258">
        <v>0.2439024340243903</v>
      </c>
      <c r="P4258">
        <v>0.24390243902439021</v>
      </c>
      <c r="Q4258">
        <v>0.24390243902439021</v>
      </c>
    </row>
    <row r="4259" spans="1:17" x14ac:dyDescent="0.3">
      <c r="A4259" t="s">
        <v>180</v>
      </c>
      <c r="B4259" t="s">
        <v>99</v>
      </c>
      <c r="C4259" t="s">
        <v>1430</v>
      </c>
      <c r="D4259">
        <v>8</v>
      </c>
      <c r="E4259" t="s">
        <v>4436</v>
      </c>
      <c r="F4259" t="s">
        <v>4445</v>
      </c>
      <c r="G4259">
        <v>0.85</v>
      </c>
      <c r="H4259">
        <v>0.70238339900970459</v>
      </c>
      <c r="I4259">
        <v>0.15521064301552101</v>
      </c>
      <c r="J4259">
        <v>2.16348917368266E-2</v>
      </c>
      <c r="K4259">
        <v>1.3408006537609599E-2</v>
      </c>
      <c r="L4259">
        <v>0.36363635893021118</v>
      </c>
      <c r="M4259">
        <v>0.48</v>
      </c>
      <c r="N4259">
        <v>0.29268292682926828</v>
      </c>
      <c r="O4259">
        <v>0.27272726802112029</v>
      </c>
      <c r="P4259">
        <v>0.36</v>
      </c>
      <c r="Q4259">
        <v>0.21951219512195119</v>
      </c>
    </row>
    <row r="4260" spans="1:17" x14ac:dyDescent="0.3">
      <c r="A4260" t="s">
        <v>180</v>
      </c>
      <c r="B4260" t="s">
        <v>99</v>
      </c>
      <c r="C4260" t="s">
        <v>1430</v>
      </c>
      <c r="D4260">
        <v>9</v>
      </c>
      <c r="E4260" t="s">
        <v>4436</v>
      </c>
      <c r="F4260" t="s">
        <v>4446</v>
      </c>
      <c r="G4260">
        <v>0.85</v>
      </c>
      <c r="H4260">
        <v>0.71368205547332764</v>
      </c>
      <c r="I4260">
        <v>0.1727861771058315</v>
      </c>
      <c r="J4260">
        <v>1.43539458629546E-2</v>
      </c>
      <c r="K4260">
        <v>1.4770967535031199E-2</v>
      </c>
      <c r="L4260">
        <v>0.28205127706443128</v>
      </c>
      <c r="M4260">
        <v>0.29729729729729731</v>
      </c>
      <c r="N4260">
        <v>0.26829268292682928</v>
      </c>
      <c r="O4260">
        <v>0.1538461488593032</v>
      </c>
      <c r="P4260">
        <v>0.16216216216216209</v>
      </c>
      <c r="Q4260">
        <v>0.14634146341463411</v>
      </c>
    </row>
    <row r="4261" spans="1:17" x14ac:dyDescent="0.3">
      <c r="A4261" t="s">
        <v>180</v>
      </c>
      <c r="B4261" t="s">
        <v>99</v>
      </c>
      <c r="C4261" t="s">
        <v>1430</v>
      </c>
      <c r="D4261">
        <v>10</v>
      </c>
      <c r="E4261" t="s">
        <v>4436</v>
      </c>
      <c r="F4261" t="s">
        <v>4447</v>
      </c>
      <c r="G4261">
        <v>0.85</v>
      </c>
      <c r="H4261">
        <v>0.72642779350280762</v>
      </c>
      <c r="I4261">
        <v>0.27333333333333332</v>
      </c>
      <c r="J4261">
        <v>3.05152306218235E-2</v>
      </c>
      <c r="K4261">
        <v>1.9257597165391199E-2</v>
      </c>
      <c r="L4261">
        <v>0.3466666617102222</v>
      </c>
      <c r="M4261">
        <v>0.38235294117647051</v>
      </c>
      <c r="N4261">
        <v>0.31707317073170732</v>
      </c>
      <c r="O4261">
        <v>0.21333332837688901</v>
      </c>
      <c r="P4261">
        <v>0.23529411764705879</v>
      </c>
      <c r="Q4261">
        <v>0.1951219512195122</v>
      </c>
    </row>
    <row r="4262" spans="1:17" x14ac:dyDescent="0.3">
      <c r="A4262" t="s">
        <v>180</v>
      </c>
      <c r="B4262" t="s">
        <v>99</v>
      </c>
      <c r="C4262" t="s">
        <v>1430</v>
      </c>
      <c r="D4262">
        <v>11</v>
      </c>
      <c r="E4262" t="s">
        <v>4436</v>
      </c>
      <c r="F4262" t="s">
        <v>4448</v>
      </c>
      <c r="G4262">
        <v>0.85</v>
      </c>
      <c r="H4262">
        <v>0.67883944511413574</v>
      </c>
      <c r="I4262">
        <v>0.1444444444444444</v>
      </c>
      <c r="J4262">
        <v>1.2314835392227601E-2</v>
      </c>
      <c r="K4262">
        <v>1.08275136743062E-2</v>
      </c>
      <c r="L4262">
        <v>0.3333333286271809</v>
      </c>
      <c r="M4262">
        <v>0.44</v>
      </c>
      <c r="N4262">
        <v>0.26829268292682928</v>
      </c>
      <c r="O4262">
        <v>0.2121212074150598</v>
      </c>
      <c r="P4262">
        <v>0.28000000000000003</v>
      </c>
      <c r="Q4262">
        <v>0.1707317073170731</v>
      </c>
    </row>
    <row r="4263" spans="1:17" x14ac:dyDescent="0.3">
      <c r="A4263" t="s">
        <v>180</v>
      </c>
      <c r="B4263" t="s">
        <v>99</v>
      </c>
      <c r="C4263" t="s">
        <v>1430</v>
      </c>
      <c r="D4263">
        <v>12</v>
      </c>
      <c r="E4263" t="s">
        <v>4436</v>
      </c>
      <c r="F4263" t="s">
        <v>4449</v>
      </c>
      <c r="G4263">
        <v>0.85</v>
      </c>
      <c r="H4263">
        <v>0.65855568647384644</v>
      </c>
      <c r="I4263">
        <v>0.15217391304347819</v>
      </c>
      <c r="J4263">
        <v>1.44394669496027E-2</v>
      </c>
      <c r="K4263">
        <v>1.7942818374422301E-2</v>
      </c>
      <c r="L4263">
        <v>0.315789468715374</v>
      </c>
      <c r="M4263">
        <v>0.3428571428571428</v>
      </c>
      <c r="N4263">
        <v>0.29268292682926828</v>
      </c>
      <c r="O4263">
        <v>0.18421052134695301</v>
      </c>
      <c r="P4263">
        <v>0.2</v>
      </c>
      <c r="Q4263">
        <v>0.1707317073170731</v>
      </c>
    </row>
    <row r="4264" spans="1:17" x14ac:dyDescent="0.3">
      <c r="A4264" t="s">
        <v>180</v>
      </c>
      <c r="B4264" t="s">
        <v>99</v>
      </c>
      <c r="C4264" t="s">
        <v>1430</v>
      </c>
      <c r="D4264">
        <v>13</v>
      </c>
      <c r="E4264" t="s">
        <v>4436</v>
      </c>
      <c r="F4264" t="s">
        <v>4450</v>
      </c>
      <c r="G4264">
        <v>0.85</v>
      </c>
      <c r="H4264">
        <v>0.72991710901260376</v>
      </c>
      <c r="I4264">
        <v>0.11185682326621919</v>
      </c>
      <c r="J4264">
        <v>1.04513283462195E-2</v>
      </c>
      <c r="K4264">
        <v>8.9229764163625998E-3</v>
      </c>
      <c r="L4264">
        <v>0.28571428116906028</v>
      </c>
      <c r="M4264">
        <v>0.40909090909090912</v>
      </c>
      <c r="N4264">
        <v>0.21951219512195119</v>
      </c>
      <c r="O4264">
        <v>0.19047618593096499</v>
      </c>
      <c r="P4264">
        <v>0.27272727272727271</v>
      </c>
      <c r="Q4264">
        <v>0.14634146341463411</v>
      </c>
    </row>
    <row r="4265" spans="1:17" x14ac:dyDescent="0.3">
      <c r="A4265" t="s">
        <v>180</v>
      </c>
      <c r="B4265" t="s">
        <v>99</v>
      </c>
      <c r="C4265" t="s">
        <v>1430</v>
      </c>
      <c r="D4265">
        <v>14</v>
      </c>
      <c r="E4265" t="s">
        <v>4436</v>
      </c>
      <c r="F4265" t="s">
        <v>4451</v>
      </c>
      <c r="G4265">
        <v>0.85</v>
      </c>
      <c r="H4265">
        <v>0.7656702995300293</v>
      </c>
      <c r="I4265">
        <v>0.37063927106399969</v>
      </c>
      <c r="J4265">
        <v>0.11574998601617049</v>
      </c>
      <c r="K4265">
        <v>8.5203530487985096E-2</v>
      </c>
      <c r="L4265">
        <v>0.43678160421191708</v>
      </c>
      <c r="M4265">
        <v>0.41304347826086951</v>
      </c>
      <c r="N4265">
        <v>0.46341463414634149</v>
      </c>
      <c r="O4265">
        <v>0.32183907547628487</v>
      </c>
      <c r="P4265">
        <v>0.30434782608695649</v>
      </c>
      <c r="Q4265">
        <v>0.34146341463414631</v>
      </c>
    </row>
    <row r="4266" spans="1:17" x14ac:dyDescent="0.3">
      <c r="A4266" t="s">
        <v>180</v>
      </c>
      <c r="B4266" t="s">
        <v>99</v>
      </c>
      <c r="C4266" t="s">
        <v>1430</v>
      </c>
      <c r="D4266">
        <v>15</v>
      </c>
      <c r="E4266" t="s">
        <v>4436</v>
      </c>
      <c r="F4266" t="s">
        <v>4452</v>
      </c>
      <c r="G4266">
        <v>0.85</v>
      </c>
      <c r="H4266">
        <v>0.80184453725814819</v>
      </c>
      <c r="I4266">
        <v>0.32347826086956522</v>
      </c>
      <c r="J4266">
        <v>5.5707471259058797E-2</v>
      </c>
      <c r="K4266">
        <v>1.54187022197361E-2</v>
      </c>
      <c r="L4266">
        <v>0.43835615945956091</v>
      </c>
      <c r="M4266">
        <v>0.5</v>
      </c>
      <c r="N4266">
        <v>0.3902439024390244</v>
      </c>
      <c r="O4266">
        <v>0.30136985808969791</v>
      </c>
      <c r="P4266">
        <v>0.34375</v>
      </c>
      <c r="Q4266">
        <v>0.26829268292682928</v>
      </c>
    </row>
    <row r="4267" spans="1:17" x14ac:dyDescent="0.3">
      <c r="A4267" t="s">
        <v>180</v>
      </c>
      <c r="B4267" t="s">
        <v>99</v>
      </c>
      <c r="C4267" t="s">
        <v>1430</v>
      </c>
      <c r="D4267">
        <v>16</v>
      </c>
      <c r="E4267" t="s">
        <v>4436</v>
      </c>
      <c r="F4267" t="s">
        <v>4453</v>
      </c>
      <c r="G4267">
        <v>0.85</v>
      </c>
      <c r="H4267">
        <v>0.83960521221160889</v>
      </c>
      <c r="I4267">
        <v>0.30391995614035089</v>
      </c>
      <c r="J4267">
        <v>5.0186495335772498E-2</v>
      </c>
      <c r="K4267">
        <v>1.2330043658139099E-2</v>
      </c>
      <c r="L4267">
        <v>0.4571428522897959</v>
      </c>
      <c r="M4267">
        <v>0.55172413793103448</v>
      </c>
      <c r="N4267">
        <v>0.3902439024390244</v>
      </c>
      <c r="O4267">
        <v>0.3142857094326531</v>
      </c>
      <c r="P4267">
        <v>0.37931034482758619</v>
      </c>
      <c r="Q4267">
        <v>0.26829268292682928</v>
      </c>
    </row>
    <row r="4268" spans="1:17" x14ac:dyDescent="0.3">
      <c r="A4268" t="s">
        <v>180</v>
      </c>
      <c r="B4268" t="s">
        <v>99</v>
      </c>
      <c r="C4268" t="s">
        <v>1430</v>
      </c>
      <c r="D4268">
        <v>0</v>
      </c>
      <c r="E4268" t="s">
        <v>4454</v>
      </c>
      <c r="F4268" t="s">
        <v>4455</v>
      </c>
      <c r="G4268">
        <v>0.6</v>
      </c>
      <c r="H4268">
        <v>0.67230069637298584</v>
      </c>
      <c r="I4268">
        <v>0.1732101616628175</v>
      </c>
      <c r="J4268">
        <v>1.23024441572172E-2</v>
      </c>
      <c r="K4268">
        <v>1.8125216047837098E-2</v>
      </c>
      <c r="L4268">
        <v>0.2368421003878117</v>
      </c>
      <c r="M4268">
        <v>0.2045454545454545</v>
      </c>
      <c r="N4268">
        <v>0.28125</v>
      </c>
      <c r="O4268">
        <v>0.13157894249307489</v>
      </c>
      <c r="P4268">
        <v>0.1136363636363636</v>
      </c>
      <c r="Q4268">
        <v>0.15625</v>
      </c>
    </row>
    <row r="4269" spans="1:17" x14ac:dyDescent="0.3">
      <c r="A4269" t="s">
        <v>180</v>
      </c>
      <c r="B4269" t="s">
        <v>99</v>
      </c>
      <c r="C4269" t="s">
        <v>1430</v>
      </c>
      <c r="D4269">
        <v>1</v>
      </c>
      <c r="E4269" t="s">
        <v>4454</v>
      </c>
      <c r="F4269" t="s">
        <v>4456</v>
      </c>
      <c r="G4269">
        <v>0.85</v>
      </c>
      <c r="H4269">
        <v>0.64863467216491699</v>
      </c>
      <c r="I4269">
        <v>8.6206896551724102E-2</v>
      </c>
      <c r="J4269">
        <v>1.3174176801802599E-2</v>
      </c>
      <c r="K4269">
        <v>2.2959233945162999E-2</v>
      </c>
      <c r="L4269">
        <v>0.24137930539833541</v>
      </c>
      <c r="M4269">
        <v>0.26923076923076922</v>
      </c>
      <c r="N4269">
        <v>0.21875</v>
      </c>
      <c r="O4269">
        <v>0.1724137881569561</v>
      </c>
      <c r="P4269">
        <v>0.19230769230769229</v>
      </c>
      <c r="Q4269">
        <v>0.15625</v>
      </c>
    </row>
    <row r="4270" spans="1:17" x14ac:dyDescent="0.3">
      <c r="A4270" t="s">
        <v>180</v>
      </c>
      <c r="B4270" t="s">
        <v>99</v>
      </c>
      <c r="C4270" t="s">
        <v>1430</v>
      </c>
      <c r="D4270">
        <v>2</v>
      </c>
      <c r="E4270" t="s">
        <v>4454</v>
      </c>
      <c r="F4270" t="s">
        <v>4457</v>
      </c>
      <c r="G4270">
        <v>0.85</v>
      </c>
      <c r="H4270">
        <v>0.62869113683700562</v>
      </c>
      <c r="I4270">
        <v>8.5365853658536495E-2</v>
      </c>
      <c r="J4270">
        <v>1.3803993932272499E-2</v>
      </c>
      <c r="K4270">
        <v>2.8210830186987199E-2</v>
      </c>
      <c r="L4270">
        <v>0.23333332835555559</v>
      </c>
      <c r="M4270">
        <v>0.25</v>
      </c>
      <c r="N4270">
        <v>0.21875</v>
      </c>
      <c r="O4270">
        <v>0.166666661688889</v>
      </c>
      <c r="P4270">
        <v>0.17857142857142849</v>
      </c>
      <c r="Q4270">
        <v>0.15625</v>
      </c>
    </row>
    <row r="4271" spans="1:17" x14ac:dyDescent="0.3">
      <c r="A4271" t="s">
        <v>180</v>
      </c>
      <c r="B4271" t="s">
        <v>99</v>
      </c>
      <c r="C4271" t="s">
        <v>1430</v>
      </c>
      <c r="D4271">
        <v>3</v>
      </c>
      <c r="E4271" t="s">
        <v>4454</v>
      </c>
      <c r="F4271" t="s">
        <v>4458</v>
      </c>
      <c r="G4271">
        <v>0.85</v>
      </c>
      <c r="H4271">
        <v>0.6657404899597168</v>
      </c>
      <c r="I4271">
        <v>0.12941176470588231</v>
      </c>
      <c r="J4271">
        <v>1.41554264584406E-2</v>
      </c>
      <c r="K4271">
        <v>2.0587582706753399E-2</v>
      </c>
      <c r="L4271">
        <v>0.28169013589367192</v>
      </c>
      <c r="M4271">
        <v>0.25641025641025639</v>
      </c>
      <c r="N4271">
        <v>0.3125</v>
      </c>
      <c r="O4271">
        <v>0.22535210772465791</v>
      </c>
      <c r="P4271">
        <v>0.20512820512820509</v>
      </c>
      <c r="Q4271">
        <v>0.25</v>
      </c>
    </row>
    <row r="4272" spans="1:17" x14ac:dyDescent="0.3">
      <c r="A4272" t="s">
        <v>180</v>
      </c>
      <c r="B4272" t="s">
        <v>99</v>
      </c>
      <c r="C4272" t="s">
        <v>1430</v>
      </c>
      <c r="D4272">
        <v>4</v>
      </c>
      <c r="E4272" t="s">
        <v>4454</v>
      </c>
      <c r="F4272" t="s">
        <v>4459</v>
      </c>
      <c r="G4272">
        <v>0.85</v>
      </c>
      <c r="H4272">
        <v>0.62672412395477295</v>
      </c>
      <c r="I4272">
        <v>7.3891625615763498E-2</v>
      </c>
      <c r="J4272">
        <v>1.26761330841624E-2</v>
      </c>
      <c r="K4272">
        <v>2.6958195189023901E-2</v>
      </c>
      <c r="L4272">
        <v>0.20689654677764571</v>
      </c>
      <c r="M4272">
        <v>0.2307692307692307</v>
      </c>
      <c r="N4272">
        <v>0.1875</v>
      </c>
      <c r="O4272">
        <v>0.13793102953626649</v>
      </c>
      <c r="P4272">
        <v>0.1538461538461538</v>
      </c>
      <c r="Q4272">
        <v>0.125</v>
      </c>
    </row>
    <row r="4273" spans="1:17" x14ac:dyDescent="0.3">
      <c r="A4273" t="s">
        <v>180</v>
      </c>
      <c r="B4273" t="s">
        <v>99</v>
      </c>
      <c r="C4273" t="s">
        <v>1430</v>
      </c>
      <c r="D4273">
        <v>5</v>
      </c>
      <c r="E4273" t="s">
        <v>4454</v>
      </c>
      <c r="F4273" t="s">
        <v>4460</v>
      </c>
      <c r="G4273">
        <v>0.85</v>
      </c>
      <c r="H4273">
        <v>0.64044106006622314</v>
      </c>
      <c r="I4273">
        <v>0.1097560975609756</v>
      </c>
      <c r="J4273">
        <v>1.4699104487963599E-2</v>
      </c>
      <c r="K4273">
        <v>2.4079620691687901E-2</v>
      </c>
      <c r="L4273">
        <v>0.29032257565036418</v>
      </c>
      <c r="M4273">
        <v>0.3</v>
      </c>
      <c r="N4273">
        <v>0.28125</v>
      </c>
      <c r="O4273">
        <v>0.1935483821019772</v>
      </c>
      <c r="P4273">
        <v>0.2</v>
      </c>
      <c r="Q4273">
        <v>0.1875</v>
      </c>
    </row>
    <row r="4274" spans="1:17" x14ac:dyDescent="0.3">
      <c r="A4274" t="s">
        <v>180</v>
      </c>
      <c r="B4274" t="s">
        <v>99</v>
      </c>
      <c r="C4274" t="s">
        <v>1430</v>
      </c>
      <c r="D4274">
        <v>6</v>
      </c>
      <c r="E4274" t="s">
        <v>4454</v>
      </c>
      <c r="F4274" t="s">
        <v>4461</v>
      </c>
      <c r="G4274">
        <v>0.75</v>
      </c>
      <c r="H4274">
        <v>0.65224039554595947</v>
      </c>
      <c r="I4274">
        <v>7.3710073710073695E-2</v>
      </c>
      <c r="J4274">
        <v>1.2862808397225201E-2</v>
      </c>
      <c r="K4274">
        <v>2.7028364622226499E-2</v>
      </c>
      <c r="L4274">
        <v>0.2033898255443839</v>
      </c>
      <c r="M4274">
        <v>0.22222222222222221</v>
      </c>
      <c r="N4274">
        <v>0.1875</v>
      </c>
      <c r="O4274">
        <v>0.13559321537489241</v>
      </c>
      <c r="P4274">
        <v>0.14814814814814811</v>
      </c>
      <c r="Q4274">
        <v>0.125</v>
      </c>
    </row>
    <row r="4275" spans="1:17" x14ac:dyDescent="0.3">
      <c r="A4275" t="s">
        <v>180</v>
      </c>
      <c r="B4275" t="s">
        <v>99</v>
      </c>
      <c r="C4275" t="s">
        <v>1430</v>
      </c>
      <c r="D4275">
        <v>7</v>
      </c>
      <c r="E4275" t="s">
        <v>4454</v>
      </c>
      <c r="F4275" t="s">
        <v>4462</v>
      </c>
      <c r="G4275">
        <v>0.75</v>
      </c>
      <c r="H4275">
        <v>0.64093476533889771</v>
      </c>
      <c r="I4275">
        <v>0.137299771167048</v>
      </c>
      <c r="J4275">
        <v>1.9250281860946999E-2</v>
      </c>
      <c r="K4275">
        <v>2.0650019499245598E-2</v>
      </c>
      <c r="L4275">
        <v>0.25316455214228489</v>
      </c>
      <c r="M4275">
        <v>0.21276595744680851</v>
      </c>
      <c r="N4275">
        <v>0.3125</v>
      </c>
      <c r="O4275">
        <v>0.20253164074987989</v>
      </c>
      <c r="P4275">
        <v>0.1702127659574468</v>
      </c>
      <c r="Q4275">
        <v>0.25</v>
      </c>
    </row>
    <row r="4276" spans="1:17" x14ac:dyDescent="0.3">
      <c r="A4276" t="s">
        <v>180</v>
      </c>
      <c r="B4276" t="s">
        <v>99</v>
      </c>
      <c r="C4276" t="s">
        <v>1430</v>
      </c>
      <c r="D4276">
        <v>8</v>
      </c>
      <c r="E4276" t="s">
        <v>4454</v>
      </c>
      <c r="F4276" t="s">
        <v>4463</v>
      </c>
      <c r="G4276">
        <v>0.85</v>
      </c>
      <c r="H4276">
        <v>0.65574616193771362</v>
      </c>
      <c r="I4276">
        <v>0.14285714285714279</v>
      </c>
      <c r="J4276">
        <v>1.55297895376597E-2</v>
      </c>
      <c r="K4276">
        <v>2.2158208628672699E-2</v>
      </c>
      <c r="L4276">
        <v>0.29411764207612462</v>
      </c>
      <c r="M4276">
        <v>0.27777777777777779</v>
      </c>
      <c r="N4276">
        <v>0.3125</v>
      </c>
      <c r="O4276">
        <v>0.1470588185467129</v>
      </c>
      <c r="P4276">
        <v>0.1388888888888889</v>
      </c>
      <c r="Q4276">
        <v>0.15625</v>
      </c>
    </row>
    <row r="4277" spans="1:17" x14ac:dyDescent="0.3">
      <c r="A4277" t="s">
        <v>180</v>
      </c>
      <c r="B4277" t="s">
        <v>99</v>
      </c>
      <c r="C4277" t="s">
        <v>1430</v>
      </c>
      <c r="D4277">
        <v>9</v>
      </c>
      <c r="E4277" t="s">
        <v>4454</v>
      </c>
      <c r="F4277" t="s">
        <v>4464</v>
      </c>
      <c r="G4277">
        <v>0.65</v>
      </c>
      <c r="H4277">
        <v>0.63400095701217651</v>
      </c>
      <c r="I4277">
        <v>0.1494252873563218</v>
      </c>
      <c r="J4277">
        <v>1.16037495012498E-2</v>
      </c>
      <c r="K4277">
        <v>2.0087982320805199E-2</v>
      </c>
      <c r="L4277">
        <v>0.20512820028928341</v>
      </c>
      <c r="M4277">
        <v>0.17391304347826081</v>
      </c>
      <c r="N4277">
        <v>0.25</v>
      </c>
      <c r="O4277">
        <v>0.1538461490072322</v>
      </c>
      <c r="P4277">
        <v>0.13043478260869559</v>
      </c>
      <c r="Q4277">
        <v>0.1875</v>
      </c>
    </row>
    <row r="4278" spans="1:17" x14ac:dyDescent="0.3">
      <c r="A4278" t="s">
        <v>180</v>
      </c>
      <c r="B4278" t="s">
        <v>99</v>
      </c>
      <c r="C4278" t="s">
        <v>1430</v>
      </c>
      <c r="D4278">
        <v>10</v>
      </c>
      <c r="E4278" t="s">
        <v>4454</v>
      </c>
      <c r="F4278" t="s">
        <v>4465</v>
      </c>
      <c r="G4278">
        <v>0.65</v>
      </c>
      <c r="H4278">
        <v>0.6455608606338501</v>
      </c>
      <c r="I4278">
        <v>7.3710073710073695E-2</v>
      </c>
      <c r="J4278">
        <v>1.2862808397225201E-2</v>
      </c>
      <c r="K4278">
        <v>2.7028364622226499E-2</v>
      </c>
      <c r="L4278">
        <v>0.2033898255443839</v>
      </c>
      <c r="M4278">
        <v>0.22222222222222221</v>
      </c>
      <c r="N4278">
        <v>0.1875</v>
      </c>
      <c r="O4278">
        <v>0.16949152045963811</v>
      </c>
      <c r="P4278">
        <v>0.18518518518518509</v>
      </c>
      <c r="Q4278">
        <v>0.15625</v>
      </c>
    </row>
    <row r="4279" spans="1:17" x14ac:dyDescent="0.3">
      <c r="A4279" t="s">
        <v>180</v>
      </c>
      <c r="B4279" t="s">
        <v>99</v>
      </c>
      <c r="C4279" t="s">
        <v>1430</v>
      </c>
      <c r="D4279">
        <v>11</v>
      </c>
      <c r="E4279" t="s">
        <v>4454</v>
      </c>
      <c r="F4279" t="s">
        <v>4466</v>
      </c>
      <c r="G4279">
        <v>0.85</v>
      </c>
      <c r="H4279">
        <v>0.672385573387146</v>
      </c>
      <c r="I4279">
        <v>0.15294117647058819</v>
      </c>
      <c r="J4279">
        <v>2.43300272190035E-2</v>
      </c>
      <c r="K4279">
        <v>2.44057526695696E-2</v>
      </c>
      <c r="L4279">
        <v>0.28169013589367192</v>
      </c>
      <c r="M4279">
        <v>0.25641025641025639</v>
      </c>
      <c r="N4279">
        <v>0.3125</v>
      </c>
      <c r="O4279">
        <v>0.22535210772465791</v>
      </c>
      <c r="P4279">
        <v>0.20512820512820509</v>
      </c>
      <c r="Q4279">
        <v>0.25</v>
      </c>
    </row>
    <row r="4280" spans="1:17" x14ac:dyDescent="0.3">
      <c r="A4280" t="s">
        <v>180</v>
      </c>
      <c r="B4280" t="s">
        <v>99</v>
      </c>
      <c r="C4280" t="s">
        <v>1430</v>
      </c>
      <c r="D4280">
        <v>12</v>
      </c>
      <c r="E4280" t="s">
        <v>4454</v>
      </c>
      <c r="F4280" t="s">
        <v>4467</v>
      </c>
      <c r="G4280">
        <v>0.65</v>
      </c>
      <c r="H4280">
        <v>0.6608736515045166</v>
      </c>
      <c r="I4280">
        <v>0.1149425287356321</v>
      </c>
      <c r="J4280">
        <v>1.90556018596457E-2</v>
      </c>
      <c r="K4280">
        <v>1.9274799699539501E-2</v>
      </c>
      <c r="L4280">
        <v>0.22222221744246309</v>
      </c>
      <c r="M4280">
        <v>0.18367346938775511</v>
      </c>
      <c r="N4280">
        <v>0.28125</v>
      </c>
      <c r="O4280">
        <v>0.17283950139308041</v>
      </c>
      <c r="P4280">
        <v>0.14285714285714279</v>
      </c>
      <c r="Q4280">
        <v>0.21875</v>
      </c>
    </row>
    <row r="4281" spans="1:17" x14ac:dyDescent="0.3">
      <c r="A4281" t="s">
        <v>180</v>
      </c>
      <c r="B4281" t="s">
        <v>99</v>
      </c>
      <c r="C4281" t="s">
        <v>1430</v>
      </c>
      <c r="D4281">
        <v>13</v>
      </c>
      <c r="E4281" t="s">
        <v>4454</v>
      </c>
      <c r="F4281" t="s">
        <v>4468</v>
      </c>
      <c r="G4281">
        <v>0.85</v>
      </c>
      <c r="H4281">
        <v>0.64874351024627686</v>
      </c>
      <c r="I4281">
        <v>0.12135922330097081</v>
      </c>
      <c r="J4281">
        <v>2.50596534837264E-2</v>
      </c>
      <c r="K4281">
        <v>2.8713415356930502E-2</v>
      </c>
      <c r="L4281">
        <v>0.28571428071554561</v>
      </c>
      <c r="M4281">
        <v>0.29032258064516131</v>
      </c>
      <c r="N4281">
        <v>0.28125</v>
      </c>
      <c r="O4281">
        <v>0.19047618547745029</v>
      </c>
      <c r="P4281">
        <v>0.19354838709677419</v>
      </c>
      <c r="Q4281">
        <v>0.1875</v>
      </c>
    </row>
    <row r="4282" spans="1:17" x14ac:dyDescent="0.3">
      <c r="A4282" t="s">
        <v>180</v>
      </c>
      <c r="B4282" t="s">
        <v>99</v>
      </c>
      <c r="C4282" t="s">
        <v>1430</v>
      </c>
      <c r="D4282">
        <v>14</v>
      </c>
      <c r="E4282" t="s">
        <v>4454</v>
      </c>
      <c r="F4282" t="s">
        <v>4469</v>
      </c>
      <c r="G4282">
        <v>0.85</v>
      </c>
      <c r="H4282">
        <v>0.62047523260116577</v>
      </c>
      <c r="I4282">
        <v>7.3529411764705802E-2</v>
      </c>
      <c r="J4282">
        <v>1.30246110904135E-2</v>
      </c>
      <c r="K4282">
        <v>2.7028364622226499E-2</v>
      </c>
      <c r="L4282">
        <v>0.19999999502222229</v>
      </c>
      <c r="M4282">
        <v>0.21428571428571419</v>
      </c>
      <c r="N4282">
        <v>0.1875</v>
      </c>
      <c r="O4282">
        <v>0.166666661688889</v>
      </c>
      <c r="P4282">
        <v>0.17857142857142849</v>
      </c>
      <c r="Q4282">
        <v>0.15625</v>
      </c>
    </row>
    <row r="4283" spans="1:17" x14ac:dyDescent="0.3">
      <c r="A4283" t="s">
        <v>180</v>
      </c>
      <c r="B4283" t="s">
        <v>99</v>
      </c>
      <c r="C4283" t="s">
        <v>1430</v>
      </c>
      <c r="D4283">
        <v>15</v>
      </c>
      <c r="E4283" t="s">
        <v>4454</v>
      </c>
      <c r="F4283" t="s">
        <v>4470</v>
      </c>
      <c r="G4283">
        <v>0.75</v>
      </c>
      <c r="H4283">
        <v>0.64457893371582031</v>
      </c>
      <c r="I4283">
        <v>0.1291079812206572</v>
      </c>
      <c r="J4283">
        <v>2.27457437979845E-2</v>
      </c>
      <c r="K4283">
        <v>2.3350377248993501E-2</v>
      </c>
      <c r="L4283">
        <v>0.2465753375417527</v>
      </c>
      <c r="M4283">
        <v>0.21951219512195119</v>
      </c>
      <c r="N4283">
        <v>0.28125</v>
      </c>
      <c r="O4283">
        <v>0.19178081699380761</v>
      </c>
      <c r="P4283">
        <v>0.1707317073170731</v>
      </c>
      <c r="Q4283">
        <v>0.21875</v>
      </c>
    </row>
    <row r="4284" spans="1:17" x14ac:dyDescent="0.3">
      <c r="A4284" t="s">
        <v>180</v>
      </c>
      <c r="B4284" t="s">
        <v>99</v>
      </c>
      <c r="C4284" t="s">
        <v>1430</v>
      </c>
      <c r="D4284">
        <v>16</v>
      </c>
      <c r="E4284" t="s">
        <v>4454</v>
      </c>
      <c r="F4284" t="s">
        <v>4471</v>
      </c>
      <c r="G4284">
        <v>0.85</v>
      </c>
      <c r="H4284">
        <v>0.62514019012451172</v>
      </c>
      <c r="I4284">
        <v>9.7560975609756101E-2</v>
      </c>
      <c r="J4284">
        <v>1.3803993932272499E-2</v>
      </c>
      <c r="K4284">
        <v>2.7668348248856601E-2</v>
      </c>
      <c r="L4284">
        <v>0.23333332835555559</v>
      </c>
      <c r="M4284">
        <v>0.25</v>
      </c>
      <c r="N4284">
        <v>0.21875</v>
      </c>
      <c r="O4284">
        <v>0.1333333283555557</v>
      </c>
      <c r="P4284">
        <v>0.14285714285714279</v>
      </c>
      <c r="Q4284">
        <v>0.125</v>
      </c>
    </row>
    <row r="4285" spans="1:17" x14ac:dyDescent="0.3">
      <c r="A4285" t="s">
        <v>180</v>
      </c>
      <c r="B4285" t="s">
        <v>99</v>
      </c>
      <c r="C4285" t="s">
        <v>1430</v>
      </c>
      <c r="D4285">
        <v>0</v>
      </c>
      <c r="E4285" t="s">
        <v>4472</v>
      </c>
      <c r="F4285" t="s">
        <v>4473</v>
      </c>
      <c r="G4285">
        <v>0.85</v>
      </c>
      <c r="H4285">
        <v>0.68014216423034668</v>
      </c>
      <c r="I4285">
        <v>0.1313320825515947</v>
      </c>
      <c r="J4285">
        <v>1.1909475344361599E-2</v>
      </c>
      <c r="K4285">
        <v>2.2359734044668799E-2</v>
      </c>
      <c r="L4285">
        <v>0.2307692257725181</v>
      </c>
      <c r="M4285">
        <v>0.22500000000000001</v>
      </c>
      <c r="N4285">
        <v>0.2368421052631578</v>
      </c>
      <c r="O4285">
        <v>0.12820512320841571</v>
      </c>
      <c r="P4285">
        <v>0.125</v>
      </c>
      <c r="Q4285">
        <v>0.13157894736842099</v>
      </c>
    </row>
    <row r="4286" spans="1:17" x14ac:dyDescent="0.3">
      <c r="A4286" t="s">
        <v>180</v>
      </c>
      <c r="B4286" t="s">
        <v>99</v>
      </c>
      <c r="C4286" t="s">
        <v>1430</v>
      </c>
      <c r="D4286">
        <v>1</v>
      </c>
      <c r="E4286" t="s">
        <v>4472</v>
      </c>
      <c r="F4286" t="s">
        <v>4474</v>
      </c>
      <c r="G4286">
        <v>0.85</v>
      </c>
      <c r="H4286">
        <v>0.64466285705566406</v>
      </c>
      <c r="I4286">
        <v>8.6538461538461495E-2</v>
      </c>
      <c r="J4286">
        <v>1.01656236827696E-2</v>
      </c>
      <c r="K4286">
        <v>1.72832553156054E-2</v>
      </c>
      <c r="L4286">
        <v>0.20588234801038069</v>
      </c>
      <c r="M4286">
        <v>0.23333333333333331</v>
      </c>
      <c r="N4286">
        <v>0.18421052631578941</v>
      </c>
      <c r="O4286">
        <v>0.17647058330449841</v>
      </c>
      <c r="P4286">
        <v>0.2</v>
      </c>
      <c r="Q4286">
        <v>0.1578947368421052</v>
      </c>
    </row>
    <row r="4287" spans="1:17" x14ac:dyDescent="0.3">
      <c r="A4287" t="s">
        <v>180</v>
      </c>
      <c r="B4287" t="s">
        <v>99</v>
      </c>
      <c r="C4287" t="s">
        <v>1430</v>
      </c>
      <c r="D4287">
        <v>2</v>
      </c>
      <c r="E4287" t="s">
        <v>4472</v>
      </c>
      <c r="F4287" t="s">
        <v>4475</v>
      </c>
      <c r="G4287">
        <v>0.85</v>
      </c>
      <c r="H4287">
        <v>0.63306945562362671</v>
      </c>
      <c r="I4287">
        <v>5.7692307692307598E-2</v>
      </c>
      <c r="J4287">
        <v>9.4601787949888001E-3</v>
      </c>
      <c r="K4287">
        <v>1.6916952399318501E-2</v>
      </c>
      <c r="L4287">
        <v>0.17647058330449841</v>
      </c>
      <c r="M4287">
        <v>0.2</v>
      </c>
      <c r="N4287">
        <v>0.1578947368421052</v>
      </c>
      <c r="O4287">
        <v>0.147058818598616</v>
      </c>
      <c r="P4287">
        <v>0.1666666666666666</v>
      </c>
      <c r="Q4287">
        <v>0.13157894736842099</v>
      </c>
    </row>
    <row r="4288" spans="1:17" x14ac:dyDescent="0.3">
      <c r="A4288" t="s">
        <v>180</v>
      </c>
      <c r="B4288" t="s">
        <v>99</v>
      </c>
      <c r="C4288" t="s">
        <v>1430</v>
      </c>
      <c r="D4288">
        <v>3</v>
      </c>
      <c r="E4288" t="s">
        <v>4472</v>
      </c>
      <c r="F4288" t="s">
        <v>4476</v>
      </c>
      <c r="G4288">
        <v>0.85</v>
      </c>
      <c r="H4288">
        <v>0.67170929908752441</v>
      </c>
      <c r="I4288">
        <v>8.72093023255813E-2</v>
      </c>
      <c r="J4288">
        <v>9.6620612513514999E-3</v>
      </c>
      <c r="K4288">
        <v>1.6946409446993101E-2</v>
      </c>
      <c r="L4288">
        <v>0.2769230720662722</v>
      </c>
      <c r="M4288">
        <v>0.33333333333333331</v>
      </c>
      <c r="N4288">
        <v>0.2368421052631578</v>
      </c>
      <c r="O4288">
        <v>0.18461537975858</v>
      </c>
      <c r="P4288">
        <v>0.22222222222222221</v>
      </c>
      <c r="Q4288">
        <v>0.1578947368421052</v>
      </c>
    </row>
    <row r="4289" spans="1:17" x14ac:dyDescent="0.3">
      <c r="A4289" t="s">
        <v>180</v>
      </c>
      <c r="B4289" t="s">
        <v>99</v>
      </c>
      <c r="C4289" t="s">
        <v>1430</v>
      </c>
      <c r="D4289">
        <v>4</v>
      </c>
      <c r="E4289" t="s">
        <v>4472</v>
      </c>
      <c r="F4289" t="s">
        <v>4477</v>
      </c>
      <c r="G4289">
        <v>0.85</v>
      </c>
      <c r="H4289">
        <v>0.66958332061767578</v>
      </c>
      <c r="I4289">
        <v>7.7669902912621297E-2</v>
      </c>
      <c r="J4289">
        <v>9.1382371237316001E-3</v>
      </c>
      <c r="K4289">
        <v>1.6379304519259699E-2</v>
      </c>
      <c r="L4289">
        <v>0.2622950772695512</v>
      </c>
      <c r="M4289">
        <v>0.34782608695652167</v>
      </c>
      <c r="N4289">
        <v>0.21052631578947359</v>
      </c>
      <c r="O4289">
        <v>0.19672130677774799</v>
      </c>
      <c r="P4289">
        <v>0.2608695652173913</v>
      </c>
      <c r="Q4289">
        <v>0.1578947368421052</v>
      </c>
    </row>
    <row r="4290" spans="1:17" x14ac:dyDescent="0.3">
      <c r="A4290" t="s">
        <v>180</v>
      </c>
      <c r="B4290" t="s">
        <v>99</v>
      </c>
      <c r="C4290" t="s">
        <v>1430</v>
      </c>
      <c r="D4290">
        <v>5</v>
      </c>
      <c r="E4290" t="s">
        <v>4472</v>
      </c>
      <c r="F4290" t="s">
        <v>4478</v>
      </c>
      <c r="G4290">
        <v>0.85</v>
      </c>
      <c r="H4290">
        <v>0.67765557765960693</v>
      </c>
      <c r="I4290">
        <v>6.8226120857699801E-2</v>
      </c>
      <c r="J4290">
        <v>7.9905421467681998E-3</v>
      </c>
      <c r="K4290">
        <v>1.57388358658728E-2</v>
      </c>
      <c r="L4290">
        <v>0.19354838235171701</v>
      </c>
      <c r="M4290">
        <v>0.25</v>
      </c>
      <c r="N4290">
        <v>0.1578947368421052</v>
      </c>
      <c r="O4290">
        <v>0.161290317835588</v>
      </c>
      <c r="P4290">
        <v>0.20833333333333329</v>
      </c>
      <c r="Q4290">
        <v>0.13157894736842099</v>
      </c>
    </row>
    <row r="4291" spans="1:17" x14ac:dyDescent="0.3">
      <c r="A4291" t="s">
        <v>180</v>
      </c>
      <c r="B4291" t="s">
        <v>99</v>
      </c>
      <c r="C4291" t="s">
        <v>1430</v>
      </c>
      <c r="D4291">
        <v>6</v>
      </c>
      <c r="E4291" t="s">
        <v>4472</v>
      </c>
      <c r="F4291" t="s">
        <v>4479</v>
      </c>
      <c r="G4291">
        <v>0.85</v>
      </c>
      <c r="H4291">
        <v>0.73203235864639282</v>
      </c>
      <c r="I4291">
        <v>9.7087378640776698E-2</v>
      </c>
      <c r="J4291">
        <v>9.1382371237316001E-3</v>
      </c>
      <c r="K4291">
        <v>1.6561688377965601E-2</v>
      </c>
      <c r="L4291">
        <v>0.24615384129704149</v>
      </c>
      <c r="M4291">
        <v>0.29629629629629628</v>
      </c>
      <c r="N4291">
        <v>0.21052631578947359</v>
      </c>
      <c r="O4291">
        <v>0.18461537975858</v>
      </c>
      <c r="P4291">
        <v>0.22222222222222221</v>
      </c>
      <c r="Q4291">
        <v>0.1578947368421052</v>
      </c>
    </row>
    <row r="4292" spans="1:17" x14ac:dyDescent="0.3">
      <c r="A4292" t="s">
        <v>180</v>
      </c>
      <c r="B4292" t="s">
        <v>99</v>
      </c>
      <c r="C4292" t="s">
        <v>1430</v>
      </c>
      <c r="D4292">
        <v>7</v>
      </c>
      <c r="E4292" t="s">
        <v>4472</v>
      </c>
      <c r="F4292" t="s">
        <v>4480</v>
      </c>
      <c r="G4292">
        <v>0.85</v>
      </c>
      <c r="H4292">
        <v>0.69550430774688721</v>
      </c>
      <c r="I4292">
        <v>8.7378640776699004E-2</v>
      </c>
      <c r="J4292">
        <v>8.5040878709718003E-3</v>
      </c>
      <c r="K4292">
        <v>1.9530719142504802E-2</v>
      </c>
      <c r="L4292">
        <v>0.18749999517578131</v>
      </c>
      <c r="M4292">
        <v>0.2307692307692307</v>
      </c>
      <c r="N4292">
        <v>0.1578947368421052</v>
      </c>
      <c r="O4292">
        <v>0.18749999517578131</v>
      </c>
      <c r="P4292">
        <v>0.2307692307692307</v>
      </c>
      <c r="Q4292">
        <v>0.1578947368421052</v>
      </c>
    </row>
    <row r="4293" spans="1:17" x14ac:dyDescent="0.3">
      <c r="A4293" t="s">
        <v>180</v>
      </c>
      <c r="B4293" t="s">
        <v>99</v>
      </c>
      <c r="C4293" t="s">
        <v>1430</v>
      </c>
      <c r="D4293">
        <v>8</v>
      </c>
      <c r="E4293" t="s">
        <v>4472</v>
      </c>
      <c r="F4293" t="s">
        <v>4481</v>
      </c>
      <c r="G4293">
        <v>0.85</v>
      </c>
      <c r="H4293">
        <v>0.67360031604766846</v>
      </c>
      <c r="I4293">
        <v>4.85436893203883E-2</v>
      </c>
      <c r="J4293">
        <v>7.6843108390843001E-3</v>
      </c>
      <c r="K4293">
        <v>1.56112983362512E-2</v>
      </c>
      <c r="L4293">
        <v>0.133333328688889</v>
      </c>
      <c r="M4293">
        <v>0.1818181818181818</v>
      </c>
      <c r="N4293">
        <v>0.10526315789473679</v>
      </c>
      <c r="O4293">
        <v>9.9999995355555704E-2</v>
      </c>
      <c r="P4293">
        <v>0.1363636363636363</v>
      </c>
      <c r="Q4293">
        <v>7.8947368421052599E-2</v>
      </c>
    </row>
    <row r="4294" spans="1:17" x14ac:dyDescent="0.3">
      <c r="A4294" t="s">
        <v>180</v>
      </c>
      <c r="B4294" t="s">
        <v>99</v>
      </c>
      <c r="C4294" t="s">
        <v>1430</v>
      </c>
      <c r="D4294">
        <v>9</v>
      </c>
      <c r="E4294" t="s">
        <v>4472</v>
      </c>
      <c r="F4294" t="s">
        <v>4482</v>
      </c>
      <c r="G4294">
        <v>0.85</v>
      </c>
      <c r="H4294">
        <v>0.69635909795761108</v>
      </c>
      <c r="I4294">
        <v>0.1061776061776061</v>
      </c>
      <c r="J4294">
        <v>9.8093970983946996E-3</v>
      </c>
      <c r="K4294">
        <v>1.70300704754517E-2</v>
      </c>
      <c r="L4294">
        <v>0.23880596523947431</v>
      </c>
      <c r="M4294">
        <v>0.27586206896551718</v>
      </c>
      <c r="N4294">
        <v>0.21052631578947359</v>
      </c>
      <c r="O4294">
        <v>0.1791044727021609</v>
      </c>
      <c r="P4294">
        <v>0.2068965517241379</v>
      </c>
      <c r="Q4294">
        <v>0.1578947368421052</v>
      </c>
    </row>
    <row r="4295" spans="1:17" x14ac:dyDescent="0.3">
      <c r="A4295" t="s">
        <v>180</v>
      </c>
      <c r="B4295" t="s">
        <v>99</v>
      </c>
      <c r="C4295" t="s">
        <v>1430</v>
      </c>
      <c r="D4295">
        <v>10</v>
      </c>
      <c r="E4295" t="s">
        <v>4472</v>
      </c>
      <c r="F4295" t="s">
        <v>4483</v>
      </c>
      <c r="G4295">
        <v>0.85</v>
      </c>
      <c r="H4295">
        <v>0.74035894870758057</v>
      </c>
      <c r="I4295">
        <v>0.13258240530967799</v>
      </c>
      <c r="J4295">
        <v>2.9336939991199198E-2</v>
      </c>
      <c r="K4295">
        <v>5.1650302423881397E-2</v>
      </c>
      <c r="L4295">
        <v>0.22950819202364961</v>
      </c>
      <c r="M4295">
        <v>0.30434782608695649</v>
      </c>
      <c r="N4295">
        <v>0.18421052631578941</v>
      </c>
      <c r="O4295">
        <v>0.19672130677774799</v>
      </c>
      <c r="P4295">
        <v>0.2608695652173913</v>
      </c>
      <c r="Q4295">
        <v>0.1578947368421052</v>
      </c>
    </row>
    <row r="4296" spans="1:17" x14ac:dyDescent="0.3">
      <c r="A4296" t="s">
        <v>180</v>
      </c>
      <c r="B4296" t="s">
        <v>99</v>
      </c>
      <c r="C4296" t="s">
        <v>1430</v>
      </c>
      <c r="D4296">
        <v>11</v>
      </c>
      <c r="E4296" t="s">
        <v>4472</v>
      </c>
      <c r="F4296" t="s">
        <v>4484</v>
      </c>
      <c r="G4296">
        <v>0.85</v>
      </c>
      <c r="H4296">
        <v>0.64769119024276733</v>
      </c>
      <c r="I4296">
        <v>0.27545544719153731</v>
      </c>
      <c r="J4296">
        <v>1.4232159191767501E-2</v>
      </c>
      <c r="K4296">
        <v>1.2980804126931899E-2</v>
      </c>
      <c r="L4296">
        <v>0.29999999528799998</v>
      </c>
      <c r="M4296">
        <v>0.24193548387096769</v>
      </c>
      <c r="N4296">
        <v>0.39473684210526311</v>
      </c>
      <c r="O4296">
        <v>0.2199999952880001</v>
      </c>
      <c r="P4296">
        <v>0.17741935483870969</v>
      </c>
      <c r="Q4296">
        <v>0.28947368421052633</v>
      </c>
    </row>
    <row r="4297" spans="1:17" x14ac:dyDescent="0.3">
      <c r="A4297" t="s">
        <v>180</v>
      </c>
      <c r="B4297" t="s">
        <v>99</v>
      </c>
      <c r="C4297" t="s">
        <v>1430</v>
      </c>
      <c r="D4297">
        <v>12</v>
      </c>
      <c r="E4297" t="s">
        <v>4472</v>
      </c>
      <c r="F4297" t="s">
        <v>4485</v>
      </c>
      <c r="G4297">
        <v>0.87</v>
      </c>
      <c r="H4297">
        <v>0.63504266738891602</v>
      </c>
      <c r="I4297">
        <v>0.10223048327137541</v>
      </c>
      <c r="J4297">
        <v>1.19830251705298E-2</v>
      </c>
      <c r="K4297">
        <v>1.8531244041977001E-2</v>
      </c>
      <c r="L4297">
        <v>0.1999999950125001</v>
      </c>
      <c r="M4297">
        <v>0.19047619047619041</v>
      </c>
      <c r="N4297">
        <v>0.21052631578947359</v>
      </c>
      <c r="O4297">
        <v>0.1749999950125001</v>
      </c>
      <c r="P4297">
        <v>0.1666666666666666</v>
      </c>
      <c r="Q4297">
        <v>0.18421052631578941</v>
      </c>
    </row>
    <row r="4298" spans="1:17" x14ac:dyDescent="0.3">
      <c r="A4298" t="s">
        <v>180</v>
      </c>
      <c r="B4298" t="s">
        <v>99</v>
      </c>
      <c r="C4298" t="s">
        <v>1430</v>
      </c>
      <c r="D4298">
        <v>13</v>
      </c>
      <c r="E4298" t="s">
        <v>4472</v>
      </c>
      <c r="F4298" t="s">
        <v>4486</v>
      </c>
      <c r="G4298">
        <v>0.85</v>
      </c>
      <c r="H4298">
        <v>0.67581367492675781</v>
      </c>
      <c r="I4298">
        <v>9.4517958412098202E-2</v>
      </c>
      <c r="J4298">
        <v>1.07334794615412E-2</v>
      </c>
      <c r="K4298">
        <v>1.80052599478847E-2</v>
      </c>
      <c r="L4298">
        <v>0.1842105213157896</v>
      </c>
      <c r="M4298">
        <v>0.18421052631578941</v>
      </c>
      <c r="N4298">
        <v>0.18421052631578941</v>
      </c>
      <c r="O4298">
        <v>0.1578947318421054</v>
      </c>
      <c r="P4298">
        <v>0.1578947368421052</v>
      </c>
      <c r="Q4298">
        <v>0.1578947368421052</v>
      </c>
    </row>
    <row r="4299" spans="1:17" x14ac:dyDescent="0.3">
      <c r="A4299" t="s">
        <v>180</v>
      </c>
      <c r="B4299" t="s">
        <v>99</v>
      </c>
      <c r="C4299" t="s">
        <v>1430</v>
      </c>
      <c r="D4299">
        <v>14</v>
      </c>
      <c r="E4299" t="s">
        <v>4472</v>
      </c>
      <c r="F4299" t="s">
        <v>4487</v>
      </c>
      <c r="G4299">
        <v>0.85</v>
      </c>
      <c r="H4299">
        <v>0.71768975257873535</v>
      </c>
      <c r="I4299">
        <v>0.24786324786324779</v>
      </c>
      <c r="J4299">
        <v>7.8538864369437997E-3</v>
      </c>
      <c r="K4299">
        <v>9.9315553922365001E-3</v>
      </c>
      <c r="L4299">
        <v>0.24242423769411289</v>
      </c>
      <c r="M4299">
        <v>0.1967213114754098</v>
      </c>
      <c r="N4299">
        <v>0.31578947368421051</v>
      </c>
      <c r="O4299">
        <v>0.20202019729007251</v>
      </c>
      <c r="P4299">
        <v>0.1639344262295081</v>
      </c>
      <c r="Q4299">
        <v>0.26315789473684209</v>
      </c>
    </row>
    <row r="4300" spans="1:17" x14ac:dyDescent="0.3">
      <c r="A4300" t="s">
        <v>180</v>
      </c>
      <c r="B4300" t="s">
        <v>99</v>
      </c>
      <c r="C4300" t="s">
        <v>1430</v>
      </c>
      <c r="D4300">
        <v>15</v>
      </c>
      <c r="E4300" t="s">
        <v>4472</v>
      </c>
      <c r="F4300" t="s">
        <v>4488</v>
      </c>
      <c r="G4300">
        <v>0.85</v>
      </c>
      <c r="H4300">
        <v>0.6934325098991394</v>
      </c>
      <c r="I4300">
        <v>7.8125E-2</v>
      </c>
      <c r="J4300">
        <v>7.3583874114988004E-3</v>
      </c>
      <c r="K4300">
        <v>1.50812871113286E-2</v>
      </c>
      <c r="L4300">
        <v>0.161290317835588</v>
      </c>
      <c r="M4300">
        <v>0.20833333333333329</v>
      </c>
      <c r="N4300">
        <v>0.13157894736842099</v>
      </c>
      <c r="O4300">
        <v>0.129032253319459</v>
      </c>
      <c r="P4300">
        <v>0.1666666666666666</v>
      </c>
      <c r="Q4300">
        <v>0.10526315789473679</v>
      </c>
    </row>
    <row r="4301" spans="1:17" x14ac:dyDescent="0.3">
      <c r="A4301" t="s">
        <v>180</v>
      </c>
      <c r="B4301" t="s">
        <v>99</v>
      </c>
      <c r="C4301" t="s">
        <v>1430</v>
      </c>
      <c r="D4301">
        <v>16</v>
      </c>
      <c r="E4301" t="s">
        <v>4472</v>
      </c>
      <c r="F4301" t="s">
        <v>4489</v>
      </c>
      <c r="G4301">
        <v>0.85</v>
      </c>
      <c r="H4301">
        <v>0.69451415538787842</v>
      </c>
      <c r="I4301">
        <v>0.2556291564120019</v>
      </c>
      <c r="J4301">
        <v>9.6484156083386004E-3</v>
      </c>
      <c r="K4301">
        <v>1.35089208794606E-2</v>
      </c>
      <c r="L4301">
        <v>0.28260869080340267</v>
      </c>
      <c r="M4301">
        <v>0.2407407407407407</v>
      </c>
      <c r="N4301">
        <v>0.34210526315789469</v>
      </c>
      <c r="O4301">
        <v>0.21739129949905489</v>
      </c>
      <c r="P4301">
        <v>0.18518518518518509</v>
      </c>
      <c r="Q4301">
        <v>0.26315789473684209</v>
      </c>
    </row>
    <row r="4302" spans="1:17" x14ac:dyDescent="0.3">
      <c r="A4302" t="s">
        <v>180</v>
      </c>
      <c r="B4302" t="s">
        <v>99</v>
      </c>
      <c r="C4302" t="s">
        <v>1430</v>
      </c>
      <c r="D4302">
        <v>1</v>
      </c>
      <c r="E4302" t="s">
        <v>4490</v>
      </c>
      <c r="F4302" t="s">
        <v>4491</v>
      </c>
      <c r="G4302">
        <v>0.6</v>
      </c>
      <c r="H4302">
        <v>0.67166030406951904</v>
      </c>
      <c r="I4302">
        <v>0.23333333333333331</v>
      </c>
      <c r="J4302">
        <v>2.2986660388412301E-2</v>
      </c>
      <c r="K4302">
        <v>2.2661057312149801E-2</v>
      </c>
      <c r="L4302">
        <v>0.2222222185283951</v>
      </c>
      <c r="M4302">
        <v>0.14705882352941169</v>
      </c>
      <c r="N4302">
        <v>0.45454545454545447</v>
      </c>
      <c r="O4302">
        <v>0.2222222185283951</v>
      </c>
      <c r="P4302">
        <v>0.14705882352941169</v>
      </c>
      <c r="Q4302">
        <v>0.45454545454545447</v>
      </c>
    </row>
    <row r="4303" spans="1:17" x14ac:dyDescent="0.3">
      <c r="A4303" t="s">
        <v>180</v>
      </c>
      <c r="B4303" t="s">
        <v>99</v>
      </c>
      <c r="C4303" t="s">
        <v>1430</v>
      </c>
      <c r="D4303">
        <v>2</v>
      </c>
      <c r="E4303" t="s">
        <v>4490</v>
      </c>
      <c r="F4303" t="s">
        <v>4492</v>
      </c>
      <c r="G4303">
        <v>0.45</v>
      </c>
      <c r="H4303">
        <v>0.57964068651199341</v>
      </c>
      <c r="I4303">
        <v>0.15748031496062989</v>
      </c>
      <c r="J4303">
        <v>2.66432112138889E-2</v>
      </c>
      <c r="K4303">
        <v>3.6393742223819997E-2</v>
      </c>
      <c r="L4303">
        <v>0.1999999953555556</v>
      </c>
      <c r="M4303">
        <v>0.1578947368421052</v>
      </c>
      <c r="N4303">
        <v>0.27272727272727271</v>
      </c>
      <c r="O4303">
        <v>0.1999999953555556</v>
      </c>
      <c r="P4303">
        <v>0.1578947368421052</v>
      </c>
      <c r="Q4303">
        <v>0.27272727272727271</v>
      </c>
    </row>
    <row r="4304" spans="1:17" x14ac:dyDescent="0.3">
      <c r="A4304" t="s">
        <v>180</v>
      </c>
      <c r="B4304" t="s">
        <v>99</v>
      </c>
      <c r="C4304" t="s">
        <v>1430</v>
      </c>
      <c r="D4304">
        <v>3</v>
      </c>
      <c r="E4304" t="s">
        <v>4490</v>
      </c>
      <c r="F4304" t="s">
        <v>4493</v>
      </c>
      <c r="G4304">
        <v>0.65</v>
      </c>
      <c r="H4304">
        <v>0.66145873069763184</v>
      </c>
      <c r="I4304">
        <v>0.3425655976676385</v>
      </c>
      <c r="J4304">
        <v>3.05321638717777E-2</v>
      </c>
      <c r="K4304">
        <v>3.1041505410946101E-2</v>
      </c>
      <c r="L4304">
        <v>0.24390243509815579</v>
      </c>
      <c r="M4304">
        <v>0.1666666666666666</v>
      </c>
      <c r="N4304">
        <v>0.45454545454545447</v>
      </c>
      <c r="O4304">
        <v>0.19512194729327789</v>
      </c>
      <c r="P4304">
        <v>0.1333333333333333</v>
      </c>
      <c r="Q4304">
        <v>0.36363636363636359</v>
      </c>
    </row>
    <row r="4305" spans="1:17" x14ac:dyDescent="0.3">
      <c r="A4305" t="s">
        <v>180</v>
      </c>
      <c r="B4305" t="s">
        <v>99</v>
      </c>
      <c r="C4305" t="s">
        <v>1430</v>
      </c>
      <c r="D4305">
        <v>5</v>
      </c>
      <c r="E4305" t="s">
        <v>4490</v>
      </c>
      <c r="F4305" t="s">
        <v>4494</v>
      </c>
      <c r="G4305">
        <v>0.85</v>
      </c>
      <c r="H4305">
        <v>0.62000620365142822</v>
      </c>
      <c r="I4305">
        <v>0.52025462962962965</v>
      </c>
      <c r="J4305">
        <v>6.1434980104839103E-2</v>
      </c>
      <c r="K4305">
        <v>5.3942845057642297E-2</v>
      </c>
      <c r="L4305">
        <v>0.31249999548828128</v>
      </c>
      <c r="M4305">
        <v>0.238095238095238</v>
      </c>
      <c r="N4305">
        <v>0.45454545454545447</v>
      </c>
      <c r="O4305">
        <v>0.31249999548828128</v>
      </c>
      <c r="P4305">
        <v>0.238095238095238</v>
      </c>
      <c r="Q4305">
        <v>0.45454545454545447</v>
      </c>
    </row>
    <row r="4306" spans="1:17" x14ac:dyDescent="0.3">
      <c r="A4306" t="s">
        <v>180</v>
      </c>
      <c r="B4306" t="s">
        <v>99</v>
      </c>
      <c r="C4306" t="s">
        <v>1430</v>
      </c>
      <c r="D4306">
        <v>6</v>
      </c>
      <c r="E4306" t="s">
        <v>4490</v>
      </c>
      <c r="F4306" t="s">
        <v>4495</v>
      </c>
      <c r="G4306">
        <v>0.85</v>
      </c>
      <c r="H4306">
        <v>0.70970433950424194</v>
      </c>
      <c r="I4306">
        <v>0.2662721893491124</v>
      </c>
      <c r="J4306">
        <v>4.27929326238096E-2</v>
      </c>
      <c r="K4306">
        <v>4.2899165700759301E-2</v>
      </c>
      <c r="L4306">
        <v>0.2033898274748635</v>
      </c>
      <c r="M4306">
        <v>0.125</v>
      </c>
      <c r="N4306">
        <v>0.54545454545454541</v>
      </c>
      <c r="O4306">
        <v>0.2033898274748635</v>
      </c>
      <c r="P4306">
        <v>0.125</v>
      </c>
      <c r="Q4306">
        <v>0.54545454545454541</v>
      </c>
    </row>
    <row r="4307" spans="1:17" x14ac:dyDescent="0.3">
      <c r="A4307" t="s">
        <v>180</v>
      </c>
      <c r="B4307" t="s">
        <v>99</v>
      </c>
      <c r="C4307" t="s">
        <v>1430</v>
      </c>
      <c r="D4307">
        <v>7</v>
      </c>
      <c r="E4307" t="s">
        <v>4490</v>
      </c>
      <c r="F4307" t="s">
        <v>4496</v>
      </c>
      <c r="G4307">
        <v>0.65</v>
      </c>
      <c r="H4307">
        <v>0.62221443653106689</v>
      </c>
      <c r="I4307">
        <v>0.31820066334991709</v>
      </c>
      <c r="J4307">
        <v>3.6329288779852198E-2</v>
      </c>
      <c r="K4307">
        <v>3.2674392554093899E-2</v>
      </c>
      <c r="L4307">
        <v>0.28571428140408162</v>
      </c>
      <c r="M4307">
        <v>0.20833333333333329</v>
      </c>
      <c r="N4307">
        <v>0.45454545454545447</v>
      </c>
      <c r="O4307">
        <v>0.28571428140408162</v>
      </c>
      <c r="P4307">
        <v>0.20833333333333329</v>
      </c>
      <c r="Q4307">
        <v>0.45454545454545447</v>
      </c>
    </row>
    <row r="4308" spans="1:17" x14ac:dyDescent="0.3">
      <c r="A4308" t="s">
        <v>180</v>
      </c>
      <c r="B4308" t="s">
        <v>99</v>
      </c>
      <c r="C4308" t="s">
        <v>1430</v>
      </c>
      <c r="D4308">
        <v>8</v>
      </c>
      <c r="E4308" t="s">
        <v>4490</v>
      </c>
      <c r="F4308" t="s">
        <v>4497</v>
      </c>
      <c r="G4308">
        <v>0.85</v>
      </c>
      <c r="H4308">
        <v>0.65518492460250854</v>
      </c>
      <c r="I4308">
        <v>0.36332714904143482</v>
      </c>
      <c r="J4308">
        <v>4.1411413304848002E-2</v>
      </c>
      <c r="K4308">
        <v>3.7556255267550902E-2</v>
      </c>
      <c r="L4308">
        <v>0.29411764268166091</v>
      </c>
      <c r="M4308">
        <v>0.217391304347826</v>
      </c>
      <c r="N4308">
        <v>0.45454545454545447</v>
      </c>
      <c r="O4308">
        <v>0.29411764268166091</v>
      </c>
      <c r="P4308">
        <v>0.217391304347826</v>
      </c>
      <c r="Q4308">
        <v>0.45454545454545447</v>
      </c>
    </row>
    <row r="4309" spans="1:17" x14ac:dyDescent="0.3">
      <c r="A4309" t="s">
        <v>180</v>
      </c>
      <c r="B4309" t="s">
        <v>99</v>
      </c>
      <c r="C4309" t="s">
        <v>1430</v>
      </c>
      <c r="D4309">
        <v>9</v>
      </c>
      <c r="E4309" t="s">
        <v>4490</v>
      </c>
      <c r="F4309" t="s">
        <v>4498</v>
      </c>
      <c r="G4309">
        <v>0.75</v>
      </c>
      <c r="H4309">
        <v>0.7017744779586792</v>
      </c>
      <c r="I4309">
        <v>0.30612244897959179</v>
      </c>
      <c r="J4309">
        <v>7.2320318953613294E-2</v>
      </c>
      <c r="K4309">
        <v>6.4331703372721399E-2</v>
      </c>
      <c r="L4309">
        <v>0.35555555186172838</v>
      </c>
      <c r="M4309">
        <v>0.23529411764705879</v>
      </c>
      <c r="N4309">
        <v>0.72727272727272729</v>
      </c>
      <c r="O4309">
        <v>0.31111110741728393</v>
      </c>
      <c r="P4309">
        <v>0.20588235294117641</v>
      </c>
      <c r="Q4309">
        <v>0.63636363636363635</v>
      </c>
    </row>
    <row r="4310" spans="1:17" x14ac:dyDescent="0.3">
      <c r="A4310" t="s">
        <v>180</v>
      </c>
      <c r="B4310" t="s">
        <v>99</v>
      </c>
      <c r="C4310" t="s">
        <v>1430</v>
      </c>
      <c r="D4310">
        <v>10</v>
      </c>
      <c r="E4310" t="s">
        <v>4490</v>
      </c>
      <c r="F4310" t="s">
        <v>4499</v>
      </c>
      <c r="G4310">
        <v>0.75</v>
      </c>
      <c r="H4310">
        <v>0.64377927780151367</v>
      </c>
      <c r="I4310">
        <v>0.14925373134328351</v>
      </c>
      <c r="J4310">
        <v>1.9011755113058301E-2</v>
      </c>
      <c r="K4310">
        <v>2.7257700586666999E-2</v>
      </c>
      <c r="L4310">
        <v>0.1714285671183674</v>
      </c>
      <c r="M4310">
        <v>0.125</v>
      </c>
      <c r="N4310">
        <v>0.27272727272727271</v>
      </c>
      <c r="O4310">
        <v>0.1714285671183674</v>
      </c>
      <c r="P4310">
        <v>0.125</v>
      </c>
      <c r="Q4310">
        <v>0.27272727272727271</v>
      </c>
    </row>
    <row r="4311" spans="1:17" x14ac:dyDescent="0.3">
      <c r="A4311" t="s">
        <v>180</v>
      </c>
      <c r="B4311" t="s">
        <v>99</v>
      </c>
      <c r="C4311" t="s">
        <v>1430</v>
      </c>
      <c r="D4311">
        <v>11</v>
      </c>
      <c r="E4311" t="s">
        <v>4490</v>
      </c>
      <c r="F4311" t="s">
        <v>4500</v>
      </c>
      <c r="G4311">
        <v>0.55000000000000004</v>
      </c>
      <c r="H4311">
        <v>0.54106825590133667</v>
      </c>
      <c r="I4311">
        <v>0.22011834319526619</v>
      </c>
      <c r="J4311">
        <v>1.49461635990747E-2</v>
      </c>
      <c r="K4311">
        <v>1.7109917569699599E-2</v>
      </c>
      <c r="L4311">
        <v>0.1230769202650888</v>
      </c>
      <c r="M4311">
        <v>7.4074074074074001E-2</v>
      </c>
      <c r="N4311">
        <v>0.36363636363636359</v>
      </c>
      <c r="O4311">
        <v>0.1230769202650888</v>
      </c>
      <c r="P4311">
        <v>7.4074074074074001E-2</v>
      </c>
      <c r="Q4311">
        <v>0.36363636363636359</v>
      </c>
    </row>
    <row r="4312" spans="1:17" x14ac:dyDescent="0.3">
      <c r="A4312" t="s">
        <v>180</v>
      </c>
      <c r="B4312" t="s">
        <v>99</v>
      </c>
      <c r="C4312" t="s">
        <v>1430</v>
      </c>
      <c r="D4312">
        <v>12</v>
      </c>
      <c r="E4312" t="s">
        <v>4490</v>
      </c>
      <c r="F4312" t="s">
        <v>4501</v>
      </c>
      <c r="G4312">
        <v>0.85</v>
      </c>
      <c r="H4312">
        <v>0.72631371021270752</v>
      </c>
      <c r="I4312">
        <v>0.29032258064516131</v>
      </c>
      <c r="J4312">
        <v>2.5285951011061101E-2</v>
      </c>
      <c r="K4312">
        <v>2.5228567801386902E-2</v>
      </c>
      <c r="L4312">
        <v>0.239999996568</v>
      </c>
      <c r="M4312">
        <v>0.1538461538461538</v>
      </c>
      <c r="N4312">
        <v>0.54545454545454541</v>
      </c>
      <c r="O4312">
        <v>0.239999996568</v>
      </c>
      <c r="P4312">
        <v>0.1538461538461538</v>
      </c>
      <c r="Q4312">
        <v>0.54545454545454541</v>
      </c>
    </row>
    <row r="4313" spans="1:17" x14ac:dyDescent="0.3">
      <c r="A4313" t="s">
        <v>180</v>
      </c>
      <c r="B4313" t="s">
        <v>99</v>
      </c>
      <c r="C4313" t="s">
        <v>1430</v>
      </c>
      <c r="D4313">
        <v>13</v>
      </c>
      <c r="E4313" t="s">
        <v>4490</v>
      </c>
      <c r="F4313" t="s">
        <v>4502</v>
      </c>
      <c r="G4313">
        <v>0.85</v>
      </c>
      <c r="H4313">
        <v>0.62054640054702759</v>
      </c>
      <c r="I4313">
        <v>0.5725190839694656</v>
      </c>
      <c r="J4313">
        <v>8.3839247753925802E-2</v>
      </c>
      <c r="K4313">
        <v>6.87969133420403E-2</v>
      </c>
      <c r="L4313">
        <v>0.39999999535555558</v>
      </c>
      <c r="M4313">
        <v>0.31578947368421051</v>
      </c>
      <c r="N4313">
        <v>0.54545454545454541</v>
      </c>
      <c r="O4313">
        <v>0.39999999535555558</v>
      </c>
      <c r="P4313">
        <v>0.31578947368421051</v>
      </c>
      <c r="Q4313">
        <v>0.54545454545454541</v>
      </c>
    </row>
    <row r="4314" spans="1:17" x14ac:dyDescent="0.3">
      <c r="A4314" t="s">
        <v>180</v>
      </c>
      <c r="B4314" t="s">
        <v>99</v>
      </c>
      <c r="C4314" t="s">
        <v>1430</v>
      </c>
      <c r="D4314">
        <v>14</v>
      </c>
      <c r="E4314" t="s">
        <v>4490</v>
      </c>
      <c r="F4314" t="s">
        <v>4503</v>
      </c>
      <c r="G4314">
        <v>0.6</v>
      </c>
      <c r="H4314">
        <v>0.61158055067062378</v>
      </c>
      <c r="I4314">
        <v>0.19230769230769229</v>
      </c>
      <c r="J4314">
        <v>2.38064947305806E-2</v>
      </c>
      <c r="K4314">
        <v>2.43657318504629E-2</v>
      </c>
      <c r="L4314">
        <v>0.2040816291711787</v>
      </c>
      <c r="M4314">
        <v>0.13157894736842099</v>
      </c>
      <c r="N4314">
        <v>0.45454545454545447</v>
      </c>
      <c r="O4314">
        <v>0.2040816291711787</v>
      </c>
      <c r="P4314">
        <v>0.13157894736842099</v>
      </c>
      <c r="Q4314">
        <v>0.45454545454545447</v>
      </c>
    </row>
    <row r="4315" spans="1:17" x14ac:dyDescent="0.3">
      <c r="A4315" t="s">
        <v>180</v>
      </c>
      <c r="B4315" t="s">
        <v>99</v>
      </c>
      <c r="C4315" t="s">
        <v>1430</v>
      </c>
      <c r="D4315">
        <v>15</v>
      </c>
      <c r="E4315" t="s">
        <v>4490</v>
      </c>
      <c r="F4315" t="s">
        <v>4504</v>
      </c>
      <c r="G4315">
        <v>0.85</v>
      </c>
      <c r="H4315">
        <v>0.72845464944839478</v>
      </c>
      <c r="I4315">
        <v>0.35825191244414151</v>
      </c>
      <c r="J4315">
        <v>8.7508732551732304E-2</v>
      </c>
      <c r="K4315">
        <v>7.9933833041219093E-2</v>
      </c>
      <c r="L4315">
        <v>0.24561403197291479</v>
      </c>
      <c r="M4315">
        <v>0.15217391304347819</v>
      </c>
      <c r="N4315">
        <v>0.63636363636363635</v>
      </c>
      <c r="O4315">
        <v>0.24561403197291479</v>
      </c>
      <c r="P4315">
        <v>0.15217391304347819</v>
      </c>
      <c r="Q4315">
        <v>0.63636363636363635</v>
      </c>
    </row>
    <row r="4316" spans="1:17" x14ac:dyDescent="0.3">
      <c r="A4316" t="s">
        <v>180</v>
      </c>
      <c r="B4316" t="s">
        <v>99</v>
      </c>
      <c r="C4316" t="s">
        <v>1430</v>
      </c>
      <c r="D4316">
        <v>16</v>
      </c>
      <c r="E4316" t="s">
        <v>4490</v>
      </c>
      <c r="F4316" t="s">
        <v>4505</v>
      </c>
      <c r="G4316">
        <v>0.6</v>
      </c>
      <c r="H4316">
        <v>0.59961986541748047</v>
      </c>
      <c r="I4316">
        <v>0.29974489795918369</v>
      </c>
      <c r="J4316">
        <v>2.27810958408491E-2</v>
      </c>
      <c r="K4316">
        <v>2.28058086573504E-2</v>
      </c>
      <c r="L4316">
        <v>0.2264150910501958</v>
      </c>
      <c r="M4316">
        <v>0.14285714285714279</v>
      </c>
      <c r="N4316">
        <v>0.54545454545454541</v>
      </c>
      <c r="O4316">
        <v>0.18867924199359201</v>
      </c>
      <c r="P4316">
        <v>0.119047619047619</v>
      </c>
      <c r="Q4316">
        <v>0.45454545454545447</v>
      </c>
    </row>
    <row r="4317" spans="1:17" x14ac:dyDescent="0.3">
      <c r="A4317" t="s">
        <v>180</v>
      </c>
      <c r="B4317" t="s">
        <v>99</v>
      </c>
      <c r="C4317" t="s">
        <v>1430</v>
      </c>
      <c r="D4317">
        <v>0</v>
      </c>
      <c r="E4317" t="s">
        <v>4506</v>
      </c>
      <c r="F4317" t="s">
        <v>4507</v>
      </c>
      <c r="G4317">
        <v>0.85</v>
      </c>
      <c r="H4317">
        <v>0.75780606269836426</v>
      </c>
      <c r="I4317">
        <v>0.28270874424720571</v>
      </c>
      <c r="J4317">
        <v>2.7151585869488098E-2</v>
      </c>
      <c r="K4317">
        <v>1.968854568164E-2</v>
      </c>
      <c r="L4317">
        <v>0.33898304617064068</v>
      </c>
      <c r="M4317">
        <v>0.27027027027027029</v>
      </c>
      <c r="N4317">
        <v>0.45454545454545447</v>
      </c>
      <c r="O4317">
        <v>0.30508474108589489</v>
      </c>
      <c r="P4317">
        <v>0.2432432432432432</v>
      </c>
      <c r="Q4317">
        <v>0.40909090909090912</v>
      </c>
    </row>
    <row r="4318" spans="1:17" x14ac:dyDescent="0.3">
      <c r="A4318" t="s">
        <v>180</v>
      </c>
      <c r="B4318" t="s">
        <v>99</v>
      </c>
      <c r="C4318" t="s">
        <v>1430</v>
      </c>
      <c r="D4318">
        <v>1</v>
      </c>
      <c r="E4318" t="s">
        <v>4506</v>
      </c>
      <c r="F4318" t="s">
        <v>4508</v>
      </c>
      <c r="G4318">
        <v>0.88</v>
      </c>
      <c r="H4318">
        <v>0.70498061180114746</v>
      </c>
      <c r="I4318">
        <v>0.20080321285140559</v>
      </c>
      <c r="J4318">
        <v>2.6835774865252501E-2</v>
      </c>
      <c r="K4318">
        <v>3.6536151167278999E-2</v>
      </c>
      <c r="L4318">
        <v>0.39999999500246919</v>
      </c>
      <c r="M4318">
        <v>0.39130434782608697</v>
      </c>
      <c r="N4318">
        <v>0.40909090909090912</v>
      </c>
      <c r="O4318">
        <v>0.26666666166913577</v>
      </c>
      <c r="P4318">
        <v>0.2608695652173913</v>
      </c>
      <c r="Q4318">
        <v>0.27272727272727271</v>
      </c>
    </row>
    <row r="4319" spans="1:17" x14ac:dyDescent="0.3">
      <c r="A4319" t="s">
        <v>180</v>
      </c>
      <c r="B4319" t="s">
        <v>99</v>
      </c>
      <c r="C4319" t="s">
        <v>1430</v>
      </c>
      <c r="D4319">
        <v>2</v>
      </c>
      <c r="E4319" t="s">
        <v>4506</v>
      </c>
      <c r="F4319" t="s">
        <v>4509</v>
      </c>
      <c r="G4319">
        <v>0.9</v>
      </c>
      <c r="H4319">
        <v>0.7816314697265625</v>
      </c>
      <c r="I4319">
        <v>0.23737829970892299</v>
      </c>
      <c r="J4319">
        <v>4.2457888522894102E-2</v>
      </c>
      <c r="K4319">
        <v>4.3179000236065801E-2</v>
      </c>
      <c r="L4319">
        <v>0.39024389746579419</v>
      </c>
      <c r="M4319">
        <v>0.42105263157894729</v>
      </c>
      <c r="N4319">
        <v>0.36363636363636359</v>
      </c>
      <c r="O4319">
        <v>0.29268292185603811</v>
      </c>
      <c r="P4319">
        <v>0.31578947368421051</v>
      </c>
      <c r="Q4319">
        <v>0.27272727272727271</v>
      </c>
    </row>
    <row r="4320" spans="1:17" x14ac:dyDescent="0.3">
      <c r="A4320" t="s">
        <v>180</v>
      </c>
      <c r="B4320" t="s">
        <v>99</v>
      </c>
      <c r="C4320" t="s">
        <v>1430</v>
      </c>
      <c r="D4320">
        <v>3</v>
      </c>
      <c r="E4320" t="s">
        <v>4506</v>
      </c>
      <c r="F4320" t="s">
        <v>4510</v>
      </c>
      <c r="G4320">
        <v>0.95</v>
      </c>
      <c r="H4320">
        <v>0.78732609748840332</v>
      </c>
      <c r="I4320">
        <v>0.14227642276422761</v>
      </c>
      <c r="J4320">
        <v>2.3493688788469299E-2</v>
      </c>
      <c r="K4320">
        <v>3.4691235891273098E-2</v>
      </c>
      <c r="L4320">
        <v>0.29268292185603811</v>
      </c>
      <c r="M4320">
        <v>0.31578947368421051</v>
      </c>
      <c r="N4320">
        <v>0.27272727272727271</v>
      </c>
      <c r="O4320">
        <v>0.24390243405116011</v>
      </c>
      <c r="P4320">
        <v>0.26315789473684209</v>
      </c>
      <c r="Q4320">
        <v>0.22727272727272721</v>
      </c>
    </row>
    <row r="4321" spans="1:17" x14ac:dyDescent="0.3">
      <c r="A4321" t="s">
        <v>180</v>
      </c>
      <c r="B4321" t="s">
        <v>99</v>
      </c>
      <c r="C4321" t="s">
        <v>1430</v>
      </c>
      <c r="D4321">
        <v>4</v>
      </c>
      <c r="E4321" t="s">
        <v>4506</v>
      </c>
      <c r="F4321" t="s">
        <v>4511</v>
      </c>
      <c r="G4321">
        <v>0.9</v>
      </c>
      <c r="H4321">
        <v>0.65142965316772461</v>
      </c>
      <c r="I4321">
        <v>0.1388888888888889</v>
      </c>
      <c r="J4321">
        <v>2.17205455170962E-2</v>
      </c>
      <c r="K4321">
        <v>3.0664554018404198E-2</v>
      </c>
      <c r="L4321">
        <v>0.217391299357278</v>
      </c>
      <c r="M4321">
        <v>0.20833333333333329</v>
      </c>
      <c r="N4321">
        <v>0.22727272727272721</v>
      </c>
      <c r="O4321">
        <v>0.17391303848771281</v>
      </c>
      <c r="P4321">
        <v>0.1666666666666666</v>
      </c>
      <c r="Q4321">
        <v>0.1818181818181818</v>
      </c>
    </row>
    <row r="4322" spans="1:17" x14ac:dyDescent="0.3">
      <c r="A4322" t="s">
        <v>180</v>
      </c>
      <c r="B4322" t="s">
        <v>99</v>
      </c>
      <c r="C4322" t="s">
        <v>1430</v>
      </c>
      <c r="D4322">
        <v>5</v>
      </c>
      <c r="E4322" t="s">
        <v>4506</v>
      </c>
      <c r="F4322" t="s">
        <v>4512</v>
      </c>
      <c r="G4322">
        <v>0.9</v>
      </c>
      <c r="H4322">
        <v>0.8107609748840332</v>
      </c>
      <c r="I4322">
        <v>0.23715415019762839</v>
      </c>
      <c r="J4322">
        <v>4.74926293387005E-2</v>
      </c>
      <c r="K4322">
        <v>3.4641285366790703E-2</v>
      </c>
      <c r="L4322">
        <v>0.39130434283553878</v>
      </c>
      <c r="M4322">
        <v>0.375</v>
      </c>
      <c r="N4322">
        <v>0.40909090909090912</v>
      </c>
      <c r="O4322">
        <v>0.30434782109640829</v>
      </c>
      <c r="P4322">
        <v>0.29166666666666669</v>
      </c>
      <c r="Q4322">
        <v>0.31818181818181818</v>
      </c>
    </row>
    <row r="4323" spans="1:17" x14ac:dyDescent="0.3">
      <c r="A4323" t="s">
        <v>180</v>
      </c>
      <c r="B4323" t="s">
        <v>99</v>
      </c>
      <c r="C4323" t="s">
        <v>1430</v>
      </c>
      <c r="D4323">
        <v>6</v>
      </c>
      <c r="E4323" t="s">
        <v>4506</v>
      </c>
      <c r="F4323" t="s">
        <v>4513</v>
      </c>
      <c r="G4323">
        <v>0.85</v>
      </c>
      <c r="H4323">
        <v>0.74875462055206299</v>
      </c>
      <c r="I4323">
        <v>0.18726591760299621</v>
      </c>
      <c r="J4323">
        <v>1.51260731908769E-2</v>
      </c>
      <c r="K4323">
        <v>2.1503076329338101E-2</v>
      </c>
      <c r="L4323">
        <v>0.26229507735554958</v>
      </c>
      <c r="M4323">
        <v>0.20512820512820509</v>
      </c>
      <c r="N4323">
        <v>0.36363636363636359</v>
      </c>
      <c r="O4323">
        <v>0.16393442161784469</v>
      </c>
      <c r="P4323">
        <v>0.12820512820512819</v>
      </c>
      <c r="Q4323">
        <v>0.22727272727272721</v>
      </c>
    </row>
    <row r="4324" spans="1:17" x14ac:dyDescent="0.3">
      <c r="A4324" t="s">
        <v>180</v>
      </c>
      <c r="B4324" t="s">
        <v>99</v>
      </c>
      <c r="C4324" t="s">
        <v>1430</v>
      </c>
      <c r="D4324">
        <v>7</v>
      </c>
      <c r="E4324" t="s">
        <v>4506</v>
      </c>
      <c r="F4324" t="s">
        <v>4514</v>
      </c>
      <c r="G4324">
        <v>0.9</v>
      </c>
      <c r="H4324">
        <v>0.75900739431381226</v>
      </c>
      <c r="I4324">
        <v>0.15873015873015869</v>
      </c>
      <c r="J4324">
        <v>2.2573943092420098E-2</v>
      </c>
      <c r="K4324">
        <v>2.9681558994326999E-2</v>
      </c>
      <c r="L4324">
        <v>0.28571428076634742</v>
      </c>
      <c r="M4324">
        <v>0.25925925925925919</v>
      </c>
      <c r="N4324">
        <v>0.31818181818181818</v>
      </c>
      <c r="O4324">
        <v>0.204081627705123</v>
      </c>
      <c r="P4324">
        <v>0.18518518518518509</v>
      </c>
      <c r="Q4324">
        <v>0.22727272727272721</v>
      </c>
    </row>
    <row r="4325" spans="1:17" x14ac:dyDescent="0.3">
      <c r="A4325" t="s">
        <v>180</v>
      </c>
      <c r="B4325" t="s">
        <v>99</v>
      </c>
      <c r="C4325" t="s">
        <v>1430</v>
      </c>
      <c r="D4325">
        <v>8</v>
      </c>
      <c r="E4325" t="s">
        <v>4506</v>
      </c>
      <c r="F4325" t="s">
        <v>4515</v>
      </c>
      <c r="G4325">
        <v>0.85</v>
      </c>
      <c r="H4325">
        <v>0.77682220935821533</v>
      </c>
      <c r="I4325">
        <v>0.25419999999999998</v>
      </c>
      <c r="J4325">
        <v>5.2175928668327001E-2</v>
      </c>
      <c r="K4325">
        <v>3.8938569238930298E-2</v>
      </c>
      <c r="L4325">
        <v>0.36363635863636368</v>
      </c>
      <c r="M4325">
        <v>0.36363636363636359</v>
      </c>
      <c r="N4325">
        <v>0.36363636363636359</v>
      </c>
      <c r="O4325">
        <v>0.31818181318181821</v>
      </c>
      <c r="P4325">
        <v>0.31818181818181818</v>
      </c>
      <c r="Q4325">
        <v>0.31818181818181818</v>
      </c>
    </row>
    <row r="4326" spans="1:17" x14ac:dyDescent="0.3">
      <c r="A4326" t="s">
        <v>180</v>
      </c>
      <c r="B4326" t="s">
        <v>99</v>
      </c>
      <c r="C4326" t="s">
        <v>1430</v>
      </c>
      <c r="D4326">
        <v>9</v>
      </c>
      <c r="E4326" t="s">
        <v>4506</v>
      </c>
      <c r="F4326" t="s">
        <v>4516</v>
      </c>
      <c r="G4326">
        <v>0.9</v>
      </c>
      <c r="H4326">
        <v>0.75487655401229858</v>
      </c>
      <c r="I4326">
        <v>0.19762845849802371</v>
      </c>
      <c r="J4326">
        <v>2.31289994517411E-2</v>
      </c>
      <c r="K4326">
        <v>3.01214056053907E-2</v>
      </c>
      <c r="L4326">
        <v>0.3265306072969596</v>
      </c>
      <c r="M4326">
        <v>0.29629629629629628</v>
      </c>
      <c r="N4326">
        <v>0.36363636363636359</v>
      </c>
      <c r="O4326">
        <v>0.204081627705123</v>
      </c>
      <c r="P4326">
        <v>0.18518518518518509</v>
      </c>
      <c r="Q4326">
        <v>0.22727272727272721</v>
      </c>
    </row>
    <row r="4327" spans="1:17" x14ac:dyDescent="0.3">
      <c r="A4327" t="s">
        <v>180</v>
      </c>
      <c r="B4327" t="s">
        <v>99</v>
      </c>
      <c r="C4327" t="s">
        <v>1430</v>
      </c>
      <c r="D4327">
        <v>10</v>
      </c>
      <c r="E4327" t="s">
        <v>4506</v>
      </c>
      <c r="F4327" t="s">
        <v>4517</v>
      </c>
      <c r="G4327">
        <v>0.85</v>
      </c>
      <c r="H4327">
        <v>0.73311018943786621</v>
      </c>
      <c r="I4327">
        <v>0.20080321285140559</v>
      </c>
      <c r="J4327">
        <v>2.6138145256981701E-2</v>
      </c>
      <c r="K4327">
        <v>3.3721790147933001E-2</v>
      </c>
      <c r="L4327">
        <v>0.39130434283553878</v>
      </c>
      <c r="M4327">
        <v>0.375</v>
      </c>
      <c r="N4327">
        <v>0.40909090909090912</v>
      </c>
      <c r="O4327">
        <v>0.2608695602268431</v>
      </c>
      <c r="P4327">
        <v>0.25</v>
      </c>
      <c r="Q4327">
        <v>0.27272727272727271</v>
      </c>
    </row>
    <row r="4328" spans="1:17" x14ac:dyDescent="0.3">
      <c r="A4328" t="s">
        <v>180</v>
      </c>
      <c r="B4328" t="s">
        <v>99</v>
      </c>
      <c r="C4328" t="s">
        <v>1430</v>
      </c>
      <c r="D4328">
        <v>11</v>
      </c>
      <c r="E4328" t="s">
        <v>4506</v>
      </c>
      <c r="F4328" t="s">
        <v>4518</v>
      </c>
      <c r="G4328">
        <v>0.85</v>
      </c>
      <c r="H4328">
        <v>0.75327968597412109</v>
      </c>
      <c r="I4328">
        <v>0.217391304347826</v>
      </c>
      <c r="J4328">
        <v>2.3746314669350201E-2</v>
      </c>
      <c r="K4328">
        <v>3.0684666329621201E-2</v>
      </c>
      <c r="L4328">
        <v>0.36734693382757178</v>
      </c>
      <c r="M4328">
        <v>0.33333333333333331</v>
      </c>
      <c r="N4328">
        <v>0.40909090909090912</v>
      </c>
      <c r="O4328">
        <v>0.28571428076634742</v>
      </c>
      <c r="P4328">
        <v>0.25925925925925919</v>
      </c>
      <c r="Q4328">
        <v>0.31818181818181818</v>
      </c>
    </row>
    <row r="4329" spans="1:17" x14ac:dyDescent="0.3">
      <c r="A4329" t="s">
        <v>180</v>
      </c>
      <c r="B4329" t="s">
        <v>99</v>
      </c>
      <c r="C4329" t="s">
        <v>1430</v>
      </c>
      <c r="D4329">
        <v>12</v>
      </c>
      <c r="E4329" t="s">
        <v>4506</v>
      </c>
      <c r="F4329" t="s">
        <v>4519</v>
      </c>
      <c r="G4329">
        <v>0.87</v>
      </c>
      <c r="H4329">
        <v>0.75637632608413696</v>
      </c>
      <c r="I4329">
        <v>0.1626016260162601</v>
      </c>
      <c r="J4329">
        <v>2.44167529459378E-2</v>
      </c>
      <c r="K4329">
        <v>3.55277695675104E-2</v>
      </c>
      <c r="L4329">
        <v>0.33333332834467122</v>
      </c>
      <c r="M4329">
        <v>0.35</v>
      </c>
      <c r="N4329">
        <v>0.31818181818181818</v>
      </c>
      <c r="O4329">
        <v>0.23809523310657599</v>
      </c>
      <c r="P4329">
        <v>0.25</v>
      </c>
      <c r="Q4329">
        <v>0.22727272727272721</v>
      </c>
    </row>
    <row r="4330" spans="1:17" x14ac:dyDescent="0.3">
      <c r="A4330" t="s">
        <v>180</v>
      </c>
      <c r="B4330" t="s">
        <v>99</v>
      </c>
      <c r="C4330" t="s">
        <v>1430</v>
      </c>
      <c r="D4330">
        <v>13</v>
      </c>
      <c r="E4330" t="s">
        <v>4506</v>
      </c>
      <c r="F4330" t="s">
        <v>4520</v>
      </c>
      <c r="G4330">
        <v>0.85</v>
      </c>
      <c r="H4330">
        <v>0.70684456825256348</v>
      </c>
      <c r="I4330">
        <v>0.18218623481781371</v>
      </c>
      <c r="J4330">
        <v>4.3899519100124698E-2</v>
      </c>
      <c r="K4330">
        <v>4.5602021550120199E-2</v>
      </c>
      <c r="L4330">
        <v>0.37209301825851809</v>
      </c>
      <c r="M4330">
        <v>0.38095238095238088</v>
      </c>
      <c r="N4330">
        <v>0.36363636363636359</v>
      </c>
      <c r="O4330">
        <v>0.27906976244456461</v>
      </c>
      <c r="P4330">
        <v>0.2857142857142857</v>
      </c>
      <c r="Q4330">
        <v>0.27272727272727271</v>
      </c>
    </row>
    <row r="4331" spans="1:17" x14ac:dyDescent="0.3">
      <c r="A4331" t="s">
        <v>180</v>
      </c>
      <c r="B4331" t="s">
        <v>99</v>
      </c>
      <c r="C4331" t="s">
        <v>1430</v>
      </c>
      <c r="D4331">
        <v>14</v>
      </c>
      <c r="E4331" t="s">
        <v>4506</v>
      </c>
      <c r="F4331" t="s">
        <v>4521</v>
      </c>
      <c r="G4331">
        <v>0.85</v>
      </c>
      <c r="H4331">
        <v>0.68699777126312256</v>
      </c>
      <c r="I4331">
        <v>0.19685039370078741</v>
      </c>
      <c r="J4331">
        <v>2.2286524569685499E-2</v>
      </c>
      <c r="K4331">
        <v>3.0947414721950901E-2</v>
      </c>
      <c r="L4331">
        <v>0.35294117156478289</v>
      </c>
      <c r="M4331">
        <v>0.31034482758620691</v>
      </c>
      <c r="N4331">
        <v>0.40909090909090912</v>
      </c>
      <c r="O4331">
        <v>0.23529411274125339</v>
      </c>
      <c r="P4331">
        <v>0.2068965517241379</v>
      </c>
      <c r="Q4331">
        <v>0.27272727272727271</v>
      </c>
    </row>
    <row r="4332" spans="1:17" x14ac:dyDescent="0.3">
      <c r="A4332" t="s">
        <v>180</v>
      </c>
      <c r="B4332" t="s">
        <v>99</v>
      </c>
      <c r="C4332" t="s">
        <v>1430</v>
      </c>
      <c r="D4332">
        <v>15</v>
      </c>
      <c r="E4332" t="s">
        <v>4506</v>
      </c>
      <c r="F4332" t="s">
        <v>4522</v>
      </c>
      <c r="G4332">
        <v>0.85</v>
      </c>
      <c r="H4332">
        <v>0.67202579975128174</v>
      </c>
      <c r="I4332">
        <v>0.1805054151624548</v>
      </c>
      <c r="J4332">
        <v>1.1777214967444299E-2</v>
      </c>
      <c r="K4332">
        <v>1.7338284806618899E-2</v>
      </c>
      <c r="L4332">
        <v>0.2089552194698151</v>
      </c>
      <c r="M4332">
        <v>0.1555555555555555</v>
      </c>
      <c r="N4332">
        <v>0.31818181818181818</v>
      </c>
      <c r="O4332">
        <v>0.1492537269325018</v>
      </c>
      <c r="P4332">
        <v>0.1111111111111111</v>
      </c>
      <c r="Q4332">
        <v>0.22727272727272721</v>
      </c>
    </row>
    <row r="4333" spans="1:17" x14ac:dyDescent="0.3">
      <c r="A4333" t="s">
        <v>180</v>
      </c>
      <c r="B4333" t="s">
        <v>99</v>
      </c>
      <c r="C4333" t="s">
        <v>1430</v>
      </c>
      <c r="D4333">
        <v>16</v>
      </c>
      <c r="E4333" t="s">
        <v>4506</v>
      </c>
      <c r="F4333" t="s">
        <v>4523</v>
      </c>
      <c r="G4333">
        <v>0.85</v>
      </c>
      <c r="H4333">
        <v>0.71755075454711914</v>
      </c>
      <c r="I4333">
        <v>0.1737451737451737</v>
      </c>
      <c r="J4333">
        <v>2.97766530717898E-2</v>
      </c>
      <c r="K4333">
        <v>3.0310604908227599E-2</v>
      </c>
      <c r="L4333">
        <v>0.23529411274125339</v>
      </c>
      <c r="M4333">
        <v>0.2068965517241379</v>
      </c>
      <c r="N4333">
        <v>0.27272727272727271</v>
      </c>
      <c r="O4333">
        <v>0.1960784264667437</v>
      </c>
      <c r="P4333">
        <v>0.17241379310344829</v>
      </c>
      <c r="Q4333">
        <v>0.22727272727272721</v>
      </c>
    </row>
    <row r="4334" spans="1:17" x14ac:dyDescent="0.3">
      <c r="A4334" t="s">
        <v>180</v>
      </c>
      <c r="B4334" t="s">
        <v>99</v>
      </c>
      <c r="C4334" t="s">
        <v>1430</v>
      </c>
      <c r="D4334">
        <v>0</v>
      </c>
      <c r="E4334" t="s">
        <v>4524</v>
      </c>
      <c r="F4334" t="s">
        <v>4525</v>
      </c>
      <c r="G4334">
        <v>0.85</v>
      </c>
      <c r="H4334">
        <v>0.67526626586914063</v>
      </c>
      <c r="I4334">
        <v>0.203125</v>
      </c>
      <c r="J4334">
        <v>1.8836055116571101E-2</v>
      </c>
      <c r="K4334">
        <v>2.0083726392108599E-2</v>
      </c>
      <c r="L4334">
        <v>0.24657533814974669</v>
      </c>
      <c r="M4334">
        <v>0.18</v>
      </c>
      <c r="N4334">
        <v>0.39130434782608697</v>
      </c>
      <c r="O4334">
        <v>0.21917807787577409</v>
      </c>
      <c r="P4334">
        <v>0.16</v>
      </c>
      <c r="Q4334">
        <v>0.34782608695652167</v>
      </c>
    </row>
    <row r="4335" spans="1:17" x14ac:dyDescent="0.3">
      <c r="A4335" t="s">
        <v>180</v>
      </c>
      <c r="B4335" t="s">
        <v>99</v>
      </c>
      <c r="C4335" t="s">
        <v>1430</v>
      </c>
      <c r="D4335">
        <v>1</v>
      </c>
      <c r="E4335" t="s">
        <v>4524</v>
      </c>
      <c r="F4335" t="s">
        <v>4526</v>
      </c>
      <c r="G4335">
        <v>0.85</v>
      </c>
      <c r="H4335">
        <v>0.68449139595031738</v>
      </c>
      <c r="I4335">
        <v>0.119047619047619</v>
      </c>
      <c r="J4335">
        <v>3.0723118543732698E-2</v>
      </c>
      <c r="K4335">
        <v>3.0264575003366202E-2</v>
      </c>
      <c r="L4335">
        <v>0.26923076429733728</v>
      </c>
      <c r="M4335">
        <v>0.2413793103448276</v>
      </c>
      <c r="N4335">
        <v>0.30434782608695649</v>
      </c>
      <c r="O4335">
        <v>0.26923076429733728</v>
      </c>
      <c r="P4335">
        <v>0.2413793103448276</v>
      </c>
      <c r="Q4335">
        <v>0.30434782608695649</v>
      </c>
    </row>
    <row r="4336" spans="1:17" x14ac:dyDescent="0.3">
      <c r="A4336" t="s">
        <v>180</v>
      </c>
      <c r="B4336" t="s">
        <v>99</v>
      </c>
      <c r="C4336" t="s">
        <v>1430</v>
      </c>
      <c r="D4336">
        <v>2</v>
      </c>
      <c r="E4336" t="s">
        <v>4524</v>
      </c>
      <c r="F4336" t="s">
        <v>4527</v>
      </c>
      <c r="G4336">
        <v>0.9</v>
      </c>
      <c r="H4336">
        <v>0.68044906854629517</v>
      </c>
      <c r="I4336">
        <v>0.156794425087108</v>
      </c>
      <c r="J4336">
        <v>3.5210971104583502E-2</v>
      </c>
      <c r="K4336">
        <v>3.6073754655143599E-2</v>
      </c>
      <c r="L4336">
        <v>0.2978723354277954</v>
      </c>
      <c r="M4336">
        <v>0.29166666666666669</v>
      </c>
      <c r="N4336">
        <v>0.30434782608695649</v>
      </c>
      <c r="O4336">
        <v>0.2978723354277954</v>
      </c>
      <c r="P4336">
        <v>0.29166666666666669</v>
      </c>
      <c r="Q4336">
        <v>0.30434782608695649</v>
      </c>
    </row>
    <row r="4337" spans="1:17" x14ac:dyDescent="0.3">
      <c r="A4337" t="s">
        <v>180</v>
      </c>
      <c r="B4337" t="s">
        <v>99</v>
      </c>
      <c r="C4337" t="s">
        <v>1430</v>
      </c>
      <c r="D4337">
        <v>3</v>
      </c>
      <c r="E4337" t="s">
        <v>4524</v>
      </c>
      <c r="F4337" t="s">
        <v>4528</v>
      </c>
      <c r="G4337">
        <v>0.85</v>
      </c>
      <c r="H4337">
        <v>0.67559260129928589</v>
      </c>
      <c r="I4337">
        <v>0.18096301020408159</v>
      </c>
      <c r="J4337">
        <v>3.1766054985906997E-2</v>
      </c>
      <c r="K4337">
        <v>3.0876289635639001E-2</v>
      </c>
      <c r="L4337">
        <v>0.3137254852441369</v>
      </c>
      <c r="M4337">
        <v>0.2857142857142857</v>
      </c>
      <c r="N4337">
        <v>0.34782608695652167</v>
      </c>
      <c r="O4337">
        <v>0.3137254852441369</v>
      </c>
      <c r="P4337">
        <v>0.2857142857142857</v>
      </c>
      <c r="Q4337">
        <v>0.34782608695652167</v>
      </c>
    </row>
    <row r="4338" spans="1:17" x14ac:dyDescent="0.3">
      <c r="A4338" t="s">
        <v>180</v>
      </c>
      <c r="B4338" t="s">
        <v>99</v>
      </c>
      <c r="C4338" t="s">
        <v>1430</v>
      </c>
      <c r="D4338">
        <v>4</v>
      </c>
      <c r="E4338" t="s">
        <v>4524</v>
      </c>
      <c r="F4338" t="s">
        <v>4529</v>
      </c>
      <c r="G4338">
        <v>0.85</v>
      </c>
      <c r="H4338">
        <v>0.67463266849517822</v>
      </c>
      <c r="I4338">
        <v>0.1774193548387096</v>
      </c>
      <c r="J4338">
        <v>2.16877690000747E-2</v>
      </c>
      <c r="K4338">
        <v>2.3005232156904799E-2</v>
      </c>
      <c r="L4338">
        <v>0.2769230723502959</v>
      </c>
      <c r="M4338">
        <v>0.21428571428571419</v>
      </c>
      <c r="N4338">
        <v>0.39130434782608697</v>
      </c>
      <c r="O4338">
        <v>0.21538461081183441</v>
      </c>
      <c r="P4338">
        <v>0.1666666666666666</v>
      </c>
      <c r="Q4338">
        <v>0.30434782608695649</v>
      </c>
    </row>
    <row r="4339" spans="1:17" x14ac:dyDescent="0.3">
      <c r="A4339" t="s">
        <v>180</v>
      </c>
      <c r="B4339" t="s">
        <v>99</v>
      </c>
      <c r="C4339" t="s">
        <v>1430</v>
      </c>
      <c r="D4339">
        <v>5</v>
      </c>
      <c r="E4339" t="s">
        <v>4524</v>
      </c>
      <c r="F4339" t="s">
        <v>4530</v>
      </c>
      <c r="G4339">
        <v>0.75</v>
      </c>
      <c r="H4339">
        <v>0.71916133165359497</v>
      </c>
      <c r="I4339">
        <v>0.24554455445544551</v>
      </c>
      <c r="J4339">
        <v>7.1952135442571105E-2</v>
      </c>
      <c r="K4339">
        <v>2.7701661190808101E-2</v>
      </c>
      <c r="L4339">
        <v>0.29999999527222221</v>
      </c>
      <c r="M4339">
        <v>0.2432432432432432</v>
      </c>
      <c r="N4339">
        <v>0.39130434782608697</v>
      </c>
      <c r="O4339">
        <v>0.26666666193888888</v>
      </c>
      <c r="P4339">
        <v>0.2162162162162162</v>
      </c>
      <c r="Q4339">
        <v>0.34782608695652167</v>
      </c>
    </row>
    <row r="4340" spans="1:17" x14ac:dyDescent="0.3">
      <c r="A4340" t="s">
        <v>180</v>
      </c>
      <c r="B4340" t="s">
        <v>99</v>
      </c>
      <c r="C4340" t="s">
        <v>1430</v>
      </c>
      <c r="D4340">
        <v>6</v>
      </c>
      <c r="E4340" t="s">
        <v>4524</v>
      </c>
      <c r="F4340" t="s">
        <v>4531</v>
      </c>
      <c r="G4340">
        <v>0.75</v>
      </c>
      <c r="H4340">
        <v>0.67882835865020752</v>
      </c>
      <c r="I4340">
        <v>0.21043046357615891</v>
      </c>
      <c r="J4340">
        <v>7.0487936934743395E-2</v>
      </c>
      <c r="K4340">
        <v>2.43300272190035E-2</v>
      </c>
      <c r="L4340">
        <v>0.3157894688704217</v>
      </c>
      <c r="M4340">
        <v>0.26470588235294118</v>
      </c>
      <c r="N4340">
        <v>0.39130434782608697</v>
      </c>
      <c r="O4340">
        <v>0.2456140302739305</v>
      </c>
      <c r="P4340">
        <v>0.20588235294117641</v>
      </c>
      <c r="Q4340">
        <v>0.30434782608695649</v>
      </c>
    </row>
    <row r="4341" spans="1:17" x14ac:dyDescent="0.3">
      <c r="A4341" t="s">
        <v>180</v>
      </c>
      <c r="B4341" t="s">
        <v>99</v>
      </c>
      <c r="C4341" t="s">
        <v>1430</v>
      </c>
      <c r="D4341">
        <v>7</v>
      </c>
      <c r="E4341" t="s">
        <v>4524</v>
      </c>
      <c r="F4341" t="s">
        <v>4532</v>
      </c>
      <c r="G4341">
        <v>0.85</v>
      </c>
      <c r="H4341">
        <v>0.67071235179901123</v>
      </c>
      <c r="I4341">
        <v>0.13698630136986301</v>
      </c>
      <c r="J4341">
        <v>3.3922687807926698E-2</v>
      </c>
      <c r="K4341">
        <v>3.23653599775484E-2</v>
      </c>
      <c r="L4341">
        <v>0.30769230275887571</v>
      </c>
      <c r="M4341">
        <v>0.27586206896551718</v>
      </c>
      <c r="N4341">
        <v>0.34782608695652167</v>
      </c>
      <c r="O4341">
        <v>0.19230768737426049</v>
      </c>
      <c r="P4341">
        <v>0.17241379310344829</v>
      </c>
      <c r="Q4341">
        <v>0.217391304347826</v>
      </c>
    </row>
    <row r="4342" spans="1:17" x14ac:dyDescent="0.3">
      <c r="A4342" t="s">
        <v>180</v>
      </c>
      <c r="B4342" t="s">
        <v>99</v>
      </c>
      <c r="C4342" t="s">
        <v>1430</v>
      </c>
      <c r="D4342">
        <v>8</v>
      </c>
      <c r="E4342" t="s">
        <v>4524</v>
      </c>
      <c r="F4342" t="s">
        <v>4533</v>
      </c>
      <c r="G4342">
        <v>0.75</v>
      </c>
      <c r="H4342">
        <v>0.65305984020233154</v>
      </c>
      <c r="I4342">
        <v>0.16835016835016831</v>
      </c>
      <c r="J4342">
        <v>2.9867390496386599E-2</v>
      </c>
      <c r="K4342">
        <v>2.8209196507505099E-2</v>
      </c>
      <c r="L4342">
        <v>0.29629629140603569</v>
      </c>
      <c r="M4342">
        <v>0.2580645161290322</v>
      </c>
      <c r="N4342">
        <v>0.34782608695652167</v>
      </c>
      <c r="O4342">
        <v>0.29629629140603569</v>
      </c>
      <c r="P4342">
        <v>0.2580645161290322</v>
      </c>
      <c r="Q4342">
        <v>0.34782608695652167</v>
      </c>
    </row>
    <row r="4343" spans="1:17" x14ac:dyDescent="0.3">
      <c r="A4343" t="s">
        <v>180</v>
      </c>
      <c r="B4343" t="s">
        <v>99</v>
      </c>
      <c r="C4343" t="s">
        <v>1430</v>
      </c>
      <c r="D4343">
        <v>9</v>
      </c>
      <c r="E4343" t="s">
        <v>4524</v>
      </c>
      <c r="F4343" t="s">
        <v>4534</v>
      </c>
      <c r="G4343">
        <v>0.85</v>
      </c>
      <c r="H4343">
        <v>0.63423395156860352</v>
      </c>
      <c r="I4343">
        <v>0.1475409836065574</v>
      </c>
      <c r="J4343">
        <v>1.4413752619313099E-2</v>
      </c>
      <c r="K4343">
        <v>2.0715094869142199E-2</v>
      </c>
      <c r="L4343">
        <v>0.26666666193888888</v>
      </c>
      <c r="M4343">
        <v>0.2162162162162162</v>
      </c>
      <c r="N4343">
        <v>0.34782608695652167</v>
      </c>
      <c r="O4343">
        <v>0.19999999527222229</v>
      </c>
      <c r="P4343">
        <v>0.16216216216216209</v>
      </c>
      <c r="Q4343">
        <v>0.2608695652173913</v>
      </c>
    </row>
    <row r="4344" spans="1:17" x14ac:dyDescent="0.3">
      <c r="A4344" t="s">
        <v>180</v>
      </c>
      <c r="B4344" t="s">
        <v>99</v>
      </c>
      <c r="C4344" t="s">
        <v>1430</v>
      </c>
      <c r="D4344">
        <v>10</v>
      </c>
      <c r="E4344" t="s">
        <v>4524</v>
      </c>
      <c r="F4344" t="s">
        <v>4535</v>
      </c>
      <c r="G4344">
        <v>0.75</v>
      </c>
      <c r="H4344">
        <v>0.67652219533920288</v>
      </c>
      <c r="I4344">
        <v>0.21043046357615891</v>
      </c>
      <c r="J4344">
        <v>7.0487936934743395E-2</v>
      </c>
      <c r="K4344">
        <v>2.43300272190035E-2</v>
      </c>
      <c r="L4344">
        <v>0.31034482280023779</v>
      </c>
      <c r="M4344">
        <v>0.25714285714285712</v>
      </c>
      <c r="N4344">
        <v>0.39130434782608697</v>
      </c>
      <c r="O4344">
        <v>0.24137930555885859</v>
      </c>
      <c r="P4344">
        <v>0.2</v>
      </c>
      <c r="Q4344">
        <v>0.30434782608695649</v>
      </c>
    </row>
    <row r="4345" spans="1:17" x14ac:dyDescent="0.3">
      <c r="A4345" t="s">
        <v>180</v>
      </c>
      <c r="B4345" t="s">
        <v>99</v>
      </c>
      <c r="C4345" t="s">
        <v>1430</v>
      </c>
      <c r="D4345">
        <v>11</v>
      </c>
      <c r="E4345" t="s">
        <v>4524</v>
      </c>
      <c r="F4345" t="s">
        <v>4536</v>
      </c>
      <c r="G4345">
        <v>0.85</v>
      </c>
      <c r="H4345">
        <v>0.68883585929870605</v>
      </c>
      <c r="I4345">
        <v>0.22727272727272729</v>
      </c>
      <c r="J4345">
        <v>1.41554264584406E-2</v>
      </c>
      <c r="K4345">
        <v>2.06425433728195E-2</v>
      </c>
      <c r="L4345">
        <v>0.28571428107835728</v>
      </c>
      <c r="M4345">
        <v>0.22500000000000001</v>
      </c>
      <c r="N4345">
        <v>0.39130434782608697</v>
      </c>
      <c r="O4345">
        <v>0.28571428107835728</v>
      </c>
      <c r="P4345">
        <v>0.22500000000000001</v>
      </c>
      <c r="Q4345">
        <v>0.39130434782608697</v>
      </c>
    </row>
    <row r="4346" spans="1:17" x14ac:dyDescent="0.3">
      <c r="A4346" t="s">
        <v>180</v>
      </c>
      <c r="B4346" t="s">
        <v>99</v>
      </c>
      <c r="C4346" t="s">
        <v>1430</v>
      </c>
      <c r="D4346">
        <v>12</v>
      </c>
      <c r="E4346" t="s">
        <v>4524</v>
      </c>
      <c r="F4346" t="s">
        <v>4531</v>
      </c>
      <c r="G4346">
        <v>0.75</v>
      </c>
      <c r="H4346">
        <v>0.67882835865020752</v>
      </c>
      <c r="I4346">
        <v>0.21043046357615891</v>
      </c>
      <c r="J4346">
        <v>7.0487936934743395E-2</v>
      </c>
      <c r="K4346">
        <v>2.43300272190035E-2</v>
      </c>
      <c r="L4346">
        <v>0.3157894688704217</v>
      </c>
      <c r="M4346">
        <v>0.26470588235294118</v>
      </c>
      <c r="N4346">
        <v>0.39130434782608697</v>
      </c>
      <c r="O4346">
        <v>0.2456140302739305</v>
      </c>
      <c r="P4346">
        <v>0.20588235294117641</v>
      </c>
      <c r="Q4346">
        <v>0.30434782608695649</v>
      </c>
    </row>
    <row r="4347" spans="1:17" x14ac:dyDescent="0.3">
      <c r="A4347" t="s">
        <v>180</v>
      </c>
      <c r="B4347" t="s">
        <v>99</v>
      </c>
      <c r="C4347" t="s">
        <v>1430</v>
      </c>
      <c r="D4347">
        <v>13</v>
      </c>
      <c r="E4347" t="s">
        <v>4524</v>
      </c>
      <c r="F4347" t="s">
        <v>4537</v>
      </c>
      <c r="G4347">
        <v>0.85</v>
      </c>
      <c r="H4347">
        <v>0.65120792388916016</v>
      </c>
      <c r="I4347">
        <v>0.13513513513513509</v>
      </c>
      <c r="J4347">
        <v>1.7759256642433802E-2</v>
      </c>
      <c r="K4347">
        <v>2.4287677141640401E-2</v>
      </c>
      <c r="L4347">
        <v>0.29090908604297527</v>
      </c>
      <c r="M4347">
        <v>0.25</v>
      </c>
      <c r="N4347">
        <v>0.34782608695652167</v>
      </c>
      <c r="O4347">
        <v>0.21818181331570249</v>
      </c>
      <c r="P4347">
        <v>0.1875</v>
      </c>
      <c r="Q4347">
        <v>0.2608695652173913</v>
      </c>
    </row>
    <row r="4348" spans="1:17" x14ac:dyDescent="0.3">
      <c r="A4348" t="s">
        <v>180</v>
      </c>
      <c r="B4348" t="s">
        <v>99</v>
      </c>
      <c r="C4348" t="s">
        <v>1430</v>
      </c>
      <c r="D4348">
        <v>14</v>
      </c>
      <c r="E4348" t="s">
        <v>4524</v>
      </c>
      <c r="F4348" t="s">
        <v>4538</v>
      </c>
      <c r="G4348">
        <v>0.75</v>
      </c>
      <c r="H4348">
        <v>0.66672170162200928</v>
      </c>
      <c r="I4348">
        <v>0.21043046357615891</v>
      </c>
      <c r="J4348">
        <v>7.0487936934743395E-2</v>
      </c>
      <c r="K4348">
        <v>2.43300272190035E-2</v>
      </c>
      <c r="L4348">
        <v>0.30508474100545829</v>
      </c>
      <c r="M4348">
        <v>0.25</v>
      </c>
      <c r="N4348">
        <v>0.39130434782608697</v>
      </c>
      <c r="O4348">
        <v>0.23728813083596681</v>
      </c>
      <c r="P4348">
        <v>0.19444444444444439</v>
      </c>
      <c r="Q4348">
        <v>0.30434782608695649</v>
      </c>
    </row>
    <row r="4349" spans="1:17" x14ac:dyDescent="0.3">
      <c r="A4349" t="s">
        <v>180</v>
      </c>
      <c r="B4349" t="s">
        <v>99</v>
      </c>
      <c r="C4349" t="s">
        <v>1430</v>
      </c>
      <c r="D4349">
        <v>15</v>
      </c>
      <c r="E4349" t="s">
        <v>4524</v>
      </c>
      <c r="F4349" t="s">
        <v>4539</v>
      </c>
      <c r="G4349">
        <v>0.85</v>
      </c>
      <c r="H4349">
        <v>0.68157058954238892</v>
      </c>
      <c r="I4349">
        <v>0.1374570446735395</v>
      </c>
      <c r="J4349">
        <v>2.0193855974217301E-2</v>
      </c>
      <c r="K4349">
        <v>2.7335900084051099E-2</v>
      </c>
      <c r="L4349">
        <v>0.27999999503200002</v>
      </c>
      <c r="M4349">
        <v>0.25925925925925919</v>
      </c>
      <c r="N4349">
        <v>0.30434782608695649</v>
      </c>
      <c r="O4349">
        <v>0.23999999503200009</v>
      </c>
      <c r="P4349">
        <v>0.22222222222222221</v>
      </c>
      <c r="Q4349">
        <v>0.2608695652173913</v>
      </c>
    </row>
    <row r="4350" spans="1:17" x14ac:dyDescent="0.3">
      <c r="A4350" t="s">
        <v>180</v>
      </c>
      <c r="B4350" t="s">
        <v>99</v>
      </c>
      <c r="C4350" t="s">
        <v>1430</v>
      </c>
      <c r="D4350">
        <v>16</v>
      </c>
      <c r="E4350" t="s">
        <v>4524</v>
      </c>
      <c r="F4350" t="s">
        <v>4540</v>
      </c>
      <c r="G4350">
        <v>0.75</v>
      </c>
      <c r="H4350">
        <v>0.63961225748062134</v>
      </c>
      <c r="I4350">
        <v>0.16286644951140061</v>
      </c>
      <c r="J4350">
        <v>1.41329276962785E-2</v>
      </c>
      <c r="K4350">
        <v>2.0332040733378399E-2</v>
      </c>
      <c r="L4350">
        <v>0.29032257597814781</v>
      </c>
      <c r="M4350">
        <v>0.2307692307692307</v>
      </c>
      <c r="N4350">
        <v>0.39130434782608697</v>
      </c>
      <c r="O4350">
        <v>0.19354838242976069</v>
      </c>
      <c r="P4350">
        <v>0.1538461538461538</v>
      </c>
      <c r="Q4350">
        <v>0.2608695652173913</v>
      </c>
    </row>
    <row r="4351" spans="1:17" x14ac:dyDescent="0.3">
      <c r="A4351" t="s">
        <v>180</v>
      </c>
      <c r="B4351" t="s">
        <v>99</v>
      </c>
      <c r="C4351" t="s">
        <v>1430</v>
      </c>
      <c r="D4351">
        <v>0</v>
      </c>
      <c r="E4351" t="s">
        <v>4541</v>
      </c>
      <c r="F4351" t="s">
        <v>4542</v>
      </c>
      <c r="G4351">
        <v>0.75</v>
      </c>
      <c r="H4351">
        <v>0.75672543048858643</v>
      </c>
      <c r="I4351">
        <v>0.15957446808510639</v>
      </c>
      <c r="J4351">
        <v>1.94190711548488E-2</v>
      </c>
      <c r="K4351">
        <v>3.0471736380858799E-2</v>
      </c>
      <c r="L4351">
        <v>0.2127659526301495</v>
      </c>
      <c r="M4351">
        <v>0.26315789473684209</v>
      </c>
      <c r="N4351">
        <v>0.17857142857142849</v>
      </c>
      <c r="O4351">
        <v>0.2127659526301495</v>
      </c>
      <c r="P4351">
        <v>0.26315789473684209</v>
      </c>
      <c r="Q4351">
        <v>0.17857142857142849</v>
      </c>
    </row>
    <row r="4352" spans="1:17" x14ac:dyDescent="0.3">
      <c r="A4352" t="s">
        <v>180</v>
      </c>
      <c r="B4352" t="s">
        <v>99</v>
      </c>
      <c r="C4352" t="s">
        <v>1430</v>
      </c>
      <c r="D4352">
        <v>1</v>
      </c>
      <c r="E4352" t="s">
        <v>4541</v>
      </c>
      <c r="F4352" t="s">
        <v>4543</v>
      </c>
      <c r="G4352">
        <v>0.85</v>
      </c>
      <c r="H4352">
        <v>0.63862693309783936</v>
      </c>
      <c r="I4352">
        <v>0.13986013986013979</v>
      </c>
      <c r="J4352">
        <v>2.0876945505867699E-2</v>
      </c>
      <c r="K4352">
        <v>1.75747139695537E-2</v>
      </c>
      <c r="L4352">
        <v>0.23999999507200001</v>
      </c>
      <c r="M4352">
        <v>0.27272727272727271</v>
      </c>
      <c r="N4352">
        <v>0.21428571428571419</v>
      </c>
      <c r="O4352">
        <v>0.19999999507200009</v>
      </c>
      <c r="P4352">
        <v>0.22727272727272721</v>
      </c>
      <c r="Q4352">
        <v>0.17857142857142849</v>
      </c>
    </row>
    <row r="4353" spans="1:17" x14ac:dyDescent="0.3">
      <c r="A4353" t="s">
        <v>180</v>
      </c>
      <c r="B4353" t="s">
        <v>99</v>
      </c>
      <c r="C4353" t="s">
        <v>1430</v>
      </c>
      <c r="D4353">
        <v>2</v>
      </c>
      <c r="E4353" t="s">
        <v>4541</v>
      </c>
      <c r="F4353" t="s">
        <v>4544</v>
      </c>
      <c r="G4353">
        <v>0.75</v>
      </c>
      <c r="H4353">
        <v>0.61995244026184082</v>
      </c>
      <c r="I4353">
        <v>0.20276063100137171</v>
      </c>
      <c r="J4353">
        <v>3.6450874141365497E-2</v>
      </c>
      <c r="K4353">
        <v>3.05231563244798E-2</v>
      </c>
      <c r="L4353">
        <v>0.2857142808163266</v>
      </c>
      <c r="M4353">
        <v>0.33333333333333331</v>
      </c>
      <c r="N4353">
        <v>0.25</v>
      </c>
      <c r="O4353">
        <v>0.2857142808163266</v>
      </c>
      <c r="P4353">
        <v>0.33333333333333331</v>
      </c>
      <c r="Q4353">
        <v>0.25</v>
      </c>
    </row>
    <row r="4354" spans="1:17" x14ac:dyDescent="0.3">
      <c r="A4354" t="s">
        <v>180</v>
      </c>
      <c r="B4354" t="s">
        <v>99</v>
      </c>
      <c r="C4354" t="s">
        <v>1430</v>
      </c>
      <c r="D4354">
        <v>3</v>
      </c>
      <c r="E4354" t="s">
        <v>4541</v>
      </c>
      <c r="F4354" t="s">
        <v>4545</v>
      </c>
      <c r="G4354">
        <v>0.78</v>
      </c>
      <c r="H4354">
        <v>0.63363158702850342</v>
      </c>
      <c r="I4354">
        <v>0.2191379310344827</v>
      </c>
      <c r="J4354">
        <v>3.7481317238224801E-2</v>
      </c>
      <c r="K4354">
        <v>3.1217869969095199E-2</v>
      </c>
      <c r="L4354">
        <v>0.30769230272189352</v>
      </c>
      <c r="M4354">
        <v>0.33333333333333331</v>
      </c>
      <c r="N4354">
        <v>0.2857142857142857</v>
      </c>
      <c r="O4354">
        <v>0.26923076426035508</v>
      </c>
      <c r="P4354">
        <v>0.29166666666666669</v>
      </c>
      <c r="Q4354">
        <v>0.25</v>
      </c>
    </row>
    <row r="4355" spans="1:17" x14ac:dyDescent="0.3">
      <c r="A4355" t="s">
        <v>180</v>
      </c>
      <c r="B4355" t="s">
        <v>99</v>
      </c>
      <c r="C4355" t="s">
        <v>1430</v>
      </c>
      <c r="D4355">
        <v>4</v>
      </c>
      <c r="E4355" t="s">
        <v>4541</v>
      </c>
      <c r="F4355" t="s">
        <v>4546</v>
      </c>
      <c r="G4355">
        <v>0.75</v>
      </c>
      <c r="H4355">
        <v>0.58935296535491943</v>
      </c>
      <c r="I4355">
        <v>0.108695652173913</v>
      </c>
      <c r="J4355">
        <v>1.61739214422724E-2</v>
      </c>
      <c r="K4355">
        <v>1.37626142683811E-2</v>
      </c>
      <c r="L4355">
        <v>0.2790697628988642</v>
      </c>
      <c r="M4355">
        <v>0.4</v>
      </c>
      <c r="N4355">
        <v>0.21428571428571419</v>
      </c>
      <c r="O4355">
        <v>0.23255813499188749</v>
      </c>
      <c r="P4355">
        <v>0.33333333333333331</v>
      </c>
      <c r="Q4355">
        <v>0.17857142857142849</v>
      </c>
    </row>
    <row r="4356" spans="1:17" x14ac:dyDescent="0.3">
      <c r="A4356" t="s">
        <v>180</v>
      </c>
      <c r="B4356" t="s">
        <v>99</v>
      </c>
      <c r="C4356" t="s">
        <v>1430</v>
      </c>
      <c r="D4356">
        <v>5</v>
      </c>
      <c r="E4356" t="s">
        <v>4541</v>
      </c>
      <c r="F4356" t="s">
        <v>4547</v>
      </c>
      <c r="G4356">
        <v>0.75</v>
      </c>
      <c r="H4356">
        <v>0.61093747615814209</v>
      </c>
      <c r="I4356">
        <v>0.15151515151515149</v>
      </c>
      <c r="J4356">
        <v>2.9000744656730401E-2</v>
      </c>
      <c r="K4356">
        <v>2.6676719129038601E-2</v>
      </c>
      <c r="L4356">
        <v>0.249999995</v>
      </c>
      <c r="M4356">
        <v>0.25</v>
      </c>
      <c r="N4356">
        <v>0.25</v>
      </c>
      <c r="O4356">
        <v>0.21428570928571439</v>
      </c>
      <c r="P4356">
        <v>0.21428571428571419</v>
      </c>
      <c r="Q4356">
        <v>0.21428571428571419</v>
      </c>
    </row>
    <row r="4357" spans="1:17" x14ac:dyDescent="0.3">
      <c r="A4357" t="s">
        <v>180</v>
      </c>
      <c r="B4357" t="s">
        <v>99</v>
      </c>
      <c r="C4357" t="s">
        <v>1430</v>
      </c>
      <c r="D4357">
        <v>6</v>
      </c>
      <c r="E4357" t="s">
        <v>4541</v>
      </c>
      <c r="F4357" t="s">
        <v>4548</v>
      </c>
      <c r="G4357">
        <v>0.65</v>
      </c>
      <c r="H4357">
        <v>0.57062292098999023</v>
      </c>
      <c r="I4357">
        <v>0.1166666666666666</v>
      </c>
      <c r="J4357">
        <v>1.47623232893069E-2</v>
      </c>
      <c r="K4357">
        <v>1.3559070724704299E-2</v>
      </c>
      <c r="L4357">
        <v>0.166666661688889</v>
      </c>
      <c r="M4357">
        <v>0.15625</v>
      </c>
      <c r="N4357">
        <v>0.17857142857142849</v>
      </c>
      <c r="O4357">
        <v>0.166666661688889</v>
      </c>
      <c r="P4357">
        <v>0.15625</v>
      </c>
      <c r="Q4357">
        <v>0.17857142857142849</v>
      </c>
    </row>
    <row r="4358" spans="1:17" x14ac:dyDescent="0.3">
      <c r="A4358" t="s">
        <v>180</v>
      </c>
      <c r="B4358" t="s">
        <v>99</v>
      </c>
      <c r="C4358" t="s">
        <v>1430</v>
      </c>
      <c r="D4358">
        <v>7</v>
      </c>
      <c r="E4358" t="s">
        <v>4541</v>
      </c>
      <c r="F4358" t="s">
        <v>4549</v>
      </c>
      <c r="G4358">
        <v>0.85</v>
      </c>
      <c r="H4358">
        <v>0.62738430500030518</v>
      </c>
      <c r="I4358">
        <v>0.13986013986013979</v>
      </c>
      <c r="J4358">
        <v>2.0876945505867699E-2</v>
      </c>
      <c r="K4358">
        <v>1.75747139695537E-2</v>
      </c>
      <c r="L4358">
        <v>0.24489795428571429</v>
      </c>
      <c r="M4358">
        <v>0.2857142857142857</v>
      </c>
      <c r="N4358">
        <v>0.21428571428571419</v>
      </c>
      <c r="O4358">
        <v>0.20408162775510211</v>
      </c>
      <c r="P4358">
        <v>0.238095238095238</v>
      </c>
      <c r="Q4358">
        <v>0.17857142857142849</v>
      </c>
    </row>
    <row r="4359" spans="1:17" x14ac:dyDescent="0.3">
      <c r="A4359" t="s">
        <v>180</v>
      </c>
      <c r="B4359" t="s">
        <v>99</v>
      </c>
      <c r="C4359" t="s">
        <v>1430</v>
      </c>
      <c r="D4359">
        <v>8</v>
      </c>
      <c r="E4359" t="s">
        <v>4541</v>
      </c>
      <c r="F4359" t="s">
        <v>4550</v>
      </c>
      <c r="G4359">
        <v>0.78</v>
      </c>
      <c r="H4359">
        <v>0.70826190710067749</v>
      </c>
      <c r="I4359">
        <v>0.2334959563994374</v>
      </c>
      <c r="J4359">
        <v>1.92543656476734E-2</v>
      </c>
      <c r="K4359">
        <v>2.0928956004098501E-2</v>
      </c>
      <c r="L4359">
        <v>0.21917807746293869</v>
      </c>
      <c r="M4359">
        <v>0.1777777777777777</v>
      </c>
      <c r="N4359">
        <v>0.2857142857142857</v>
      </c>
      <c r="O4359">
        <v>0.16438355691499351</v>
      </c>
      <c r="P4359">
        <v>0.1333333333333333</v>
      </c>
      <c r="Q4359">
        <v>0.21428571428571419</v>
      </c>
    </row>
    <row r="4360" spans="1:17" x14ac:dyDescent="0.3">
      <c r="A4360" t="s">
        <v>180</v>
      </c>
      <c r="B4360" t="s">
        <v>99</v>
      </c>
      <c r="C4360" t="s">
        <v>1430</v>
      </c>
      <c r="D4360">
        <v>9</v>
      </c>
      <c r="E4360" t="s">
        <v>4541</v>
      </c>
      <c r="F4360" t="s">
        <v>4551</v>
      </c>
      <c r="G4360">
        <v>0.78</v>
      </c>
      <c r="H4360">
        <v>0.62380087375640869</v>
      </c>
      <c r="I4360">
        <v>0.13793103448275859</v>
      </c>
      <c r="J4360">
        <v>3.6393742223819997E-2</v>
      </c>
      <c r="K4360">
        <v>3.0546125174029101E-2</v>
      </c>
      <c r="L4360">
        <v>0.26415093841224641</v>
      </c>
      <c r="M4360">
        <v>0.28000000000000003</v>
      </c>
      <c r="N4360">
        <v>0.25</v>
      </c>
      <c r="O4360">
        <v>0.22641508935564261</v>
      </c>
      <c r="P4360">
        <v>0.24</v>
      </c>
      <c r="Q4360">
        <v>0.21428571428571419</v>
      </c>
    </row>
    <row r="4361" spans="1:17" x14ac:dyDescent="0.3">
      <c r="A4361" t="s">
        <v>180</v>
      </c>
      <c r="B4361" t="s">
        <v>99</v>
      </c>
      <c r="C4361" t="s">
        <v>1430</v>
      </c>
      <c r="D4361">
        <v>10</v>
      </c>
      <c r="E4361" t="s">
        <v>4541</v>
      </c>
      <c r="F4361" t="s">
        <v>4552</v>
      </c>
      <c r="G4361">
        <v>0.65</v>
      </c>
      <c r="H4361">
        <v>0.67136859893798828</v>
      </c>
      <c r="I4361">
        <v>0.1186440677966101</v>
      </c>
      <c r="J4361">
        <v>1.70359629475305E-2</v>
      </c>
      <c r="K4361">
        <v>2.43418064658424E-2</v>
      </c>
      <c r="L4361">
        <v>0.19999999502222229</v>
      </c>
      <c r="M4361">
        <v>0.1875</v>
      </c>
      <c r="N4361">
        <v>0.21428571428571419</v>
      </c>
      <c r="O4361">
        <v>0.166666661688889</v>
      </c>
      <c r="P4361">
        <v>0.15625</v>
      </c>
      <c r="Q4361">
        <v>0.17857142857142849</v>
      </c>
    </row>
    <row r="4362" spans="1:17" x14ac:dyDescent="0.3">
      <c r="A4362" t="s">
        <v>180</v>
      </c>
      <c r="B4362" t="s">
        <v>99</v>
      </c>
      <c r="C4362" t="s">
        <v>1430</v>
      </c>
      <c r="D4362">
        <v>11</v>
      </c>
      <c r="E4362" t="s">
        <v>4541</v>
      </c>
      <c r="F4362" t="s">
        <v>4553</v>
      </c>
      <c r="G4362">
        <v>0.75</v>
      </c>
      <c r="H4362">
        <v>0.60455876588821411</v>
      </c>
      <c r="I4362">
        <v>0.1182432432432432</v>
      </c>
      <c r="J4362">
        <v>1.7176188460170098E-2</v>
      </c>
      <c r="K4362">
        <v>1.55297895376597E-2</v>
      </c>
      <c r="L4362">
        <v>0.21052631079101269</v>
      </c>
      <c r="M4362">
        <v>0.2068965517241379</v>
      </c>
      <c r="N4362">
        <v>0.21428571428571419</v>
      </c>
      <c r="O4362">
        <v>0.1403508721945215</v>
      </c>
      <c r="P4362">
        <v>0.13793103448275859</v>
      </c>
      <c r="Q4362">
        <v>0.14285714285714279</v>
      </c>
    </row>
    <row r="4363" spans="1:17" x14ac:dyDescent="0.3">
      <c r="A4363" t="s">
        <v>180</v>
      </c>
      <c r="B4363" t="s">
        <v>99</v>
      </c>
      <c r="C4363" t="s">
        <v>1430</v>
      </c>
      <c r="D4363">
        <v>12</v>
      </c>
      <c r="E4363" t="s">
        <v>4541</v>
      </c>
      <c r="F4363" t="s">
        <v>4554</v>
      </c>
      <c r="G4363">
        <v>0.75</v>
      </c>
      <c r="H4363">
        <v>0.62596184015274048</v>
      </c>
      <c r="I4363">
        <v>0.1851851851851852</v>
      </c>
      <c r="J4363">
        <v>2.9867390496386599E-2</v>
      </c>
      <c r="K4363">
        <v>2.7335900084051099E-2</v>
      </c>
      <c r="L4363">
        <v>0.28070174938750392</v>
      </c>
      <c r="M4363">
        <v>0.27586206896551718</v>
      </c>
      <c r="N4363">
        <v>0.2857142857142857</v>
      </c>
      <c r="O4363">
        <v>0.24561403008925831</v>
      </c>
      <c r="P4363">
        <v>0.2413793103448276</v>
      </c>
      <c r="Q4363">
        <v>0.25</v>
      </c>
    </row>
    <row r="4364" spans="1:17" x14ac:dyDescent="0.3">
      <c r="A4364" t="s">
        <v>180</v>
      </c>
      <c r="B4364" t="s">
        <v>99</v>
      </c>
      <c r="C4364" t="s">
        <v>1430</v>
      </c>
      <c r="D4364">
        <v>13</v>
      </c>
      <c r="E4364" t="s">
        <v>4541</v>
      </c>
      <c r="F4364" t="s">
        <v>4555</v>
      </c>
      <c r="G4364">
        <v>0.75</v>
      </c>
      <c r="H4364">
        <v>0.70588397979736328</v>
      </c>
      <c r="I4364">
        <v>0.19336113155097701</v>
      </c>
      <c r="J4364">
        <v>2.5326605584447801E-2</v>
      </c>
      <c r="K4364">
        <v>2.60589086705422E-2</v>
      </c>
      <c r="L4364">
        <v>0.22950819175490469</v>
      </c>
      <c r="M4364">
        <v>0.2121212121212121</v>
      </c>
      <c r="N4364">
        <v>0.25</v>
      </c>
      <c r="O4364">
        <v>0.1967213065090031</v>
      </c>
      <c r="P4364">
        <v>0.1818181818181818</v>
      </c>
      <c r="Q4364">
        <v>0.21428571428571419</v>
      </c>
    </row>
    <row r="4365" spans="1:17" x14ac:dyDescent="0.3">
      <c r="A4365" t="s">
        <v>180</v>
      </c>
      <c r="B4365" t="s">
        <v>99</v>
      </c>
      <c r="C4365" t="s">
        <v>1430</v>
      </c>
      <c r="D4365">
        <v>14</v>
      </c>
      <c r="E4365" t="s">
        <v>4541</v>
      </c>
      <c r="F4365" t="s">
        <v>4556</v>
      </c>
      <c r="G4365">
        <v>0.75</v>
      </c>
      <c r="H4365">
        <v>0.54219251871109009</v>
      </c>
      <c r="I4365">
        <v>0.1577287066246057</v>
      </c>
      <c r="J4365">
        <v>1.09124537679325E-2</v>
      </c>
      <c r="K4365">
        <v>1.0530277255400801E-2</v>
      </c>
      <c r="L4365">
        <v>0.19444443969135811</v>
      </c>
      <c r="M4365">
        <v>0.15909090909090909</v>
      </c>
      <c r="N4365">
        <v>0.25</v>
      </c>
      <c r="O4365">
        <v>0.16666666191358029</v>
      </c>
      <c r="P4365">
        <v>0.1363636363636363</v>
      </c>
      <c r="Q4365">
        <v>0.21428571428571419</v>
      </c>
    </row>
    <row r="4366" spans="1:17" x14ac:dyDescent="0.3">
      <c r="A4366" t="s">
        <v>180</v>
      </c>
      <c r="B4366" t="s">
        <v>99</v>
      </c>
      <c r="C4366" t="s">
        <v>1430</v>
      </c>
      <c r="D4366">
        <v>15</v>
      </c>
      <c r="E4366" t="s">
        <v>4541</v>
      </c>
      <c r="F4366" t="s">
        <v>4557</v>
      </c>
      <c r="G4366">
        <v>0.45</v>
      </c>
      <c r="H4366">
        <v>0.59099829196929932</v>
      </c>
      <c r="I4366">
        <v>0.19998308811094201</v>
      </c>
      <c r="J4366">
        <v>3.15686181078602E-2</v>
      </c>
      <c r="K4366">
        <v>2.7410126102418299E-2</v>
      </c>
      <c r="L4366">
        <v>0.2181818131834711</v>
      </c>
      <c r="M4366">
        <v>0.22222222222222221</v>
      </c>
      <c r="N4366">
        <v>0.21428571428571419</v>
      </c>
      <c r="O4366">
        <v>0.14545454045619849</v>
      </c>
      <c r="P4366">
        <v>0.14814814814814811</v>
      </c>
      <c r="Q4366">
        <v>0.14285714285714279</v>
      </c>
    </row>
    <row r="4367" spans="1:17" x14ac:dyDescent="0.3">
      <c r="A4367" t="s">
        <v>180</v>
      </c>
      <c r="B4367" t="s">
        <v>99</v>
      </c>
      <c r="C4367" t="s">
        <v>1430</v>
      </c>
      <c r="D4367">
        <v>16</v>
      </c>
      <c r="E4367" t="s">
        <v>4541</v>
      </c>
      <c r="F4367" t="s">
        <v>4558</v>
      </c>
      <c r="G4367">
        <v>0.85</v>
      </c>
      <c r="H4367">
        <v>0.59189057350158691</v>
      </c>
      <c r="I4367">
        <v>0.19607843137254899</v>
      </c>
      <c r="J4367">
        <v>2.89160700460947E-2</v>
      </c>
      <c r="K4367">
        <v>2.70273190574776E-2</v>
      </c>
      <c r="L4367">
        <v>0.2999999950222223</v>
      </c>
      <c r="M4367">
        <v>0.28125</v>
      </c>
      <c r="N4367">
        <v>0.3214285714285714</v>
      </c>
      <c r="O4367">
        <v>0.19999999502222229</v>
      </c>
      <c r="P4367">
        <v>0.1875</v>
      </c>
      <c r="Q4367">
        <v>0.21428571428571419</v>
      </c>
    </row>
    <row r="4368" spans="1:17" x14ac:dyDescent="0.3">
      <c r="A4368" t="s">
        <v>180</v>
      </c>
      <c r="B4368" t="s">
        <v>99</v>
      </c>
      <c r="C4368" t="s">
        <v>1430</v>
      </c>
      <c r="D4368">
        <v>0</v>
      </c>
      <c r="E4368" t="s">
        <v>4559</v>
      </c>
      <c r="F4368" t="s">
        <v>4560</v>
      </c>
      <c r="G4368">
        <v>0.85</v>
      </c>
      <c r="H4368">
        <v>0.61738795042037964</v>
      </c>
      <c r="I4368">
        <v>0.27615058369026629</v>
      </c>
      <c r="J4368">
        <v>1.4981798818815201E-2</v>
      </c>
      <c r="K4368">
        <v>1.21079970058011E-2</v>
      </c>
      <c r="L4368">
        <v>0.25742573848054118</v>
      </c>
      <c r="M4368">
        <v>0.1805555555555555</v>
      </c>
      <c r="N4368">
        <v>0.44827586206896552</v>
      </c>
      <c r="O4368">
        <v>0.1980197978864818</v>
      </c>
      <c r="P4368">
        <v>0.1388888888888889</v>
      </c>
      <c r="Q4368">
        <v>0.34482758620689657</v>
      </c>
    </row>
    <row r="4369" spans="1:17" x14ac:dyDescent="0.3">
      <c r="A4369" t="s">
        <v>180</v>
      </c>
      <c r="B4369" t="s">
        <v>99</v>
      </c>
      <c r="C4369" t="s">
        <v>1430</v>
      </c>
      <c r="D4369">
        <v>1</v>
      </c>
      <c r="E4369" t="s">
        <v>4559</v>
      </c>
      <c r="F4369" t="s">
        <v>4561</v>
      </c>
      <c r="G4369">
        <v>0.85</v>
      </c>
      <c r="H4369">
        <v>0.72475755214691162</v>
      </c>
      <c r="I4369">
        <v>0.17967711301044631</v>
      </c>
      <c r="J4369">
        <v>5.8800895130139703E-2</v>
      </c>
      <c r="K4369">
        <v>4.8120701995978898E-2</v>
      </c>
      <c r="L4369">
        <v>0.2962962913237312</v>
      </c>
      <c r="M4369">
        <v>0.32</v>
      </c>
      <c r="N4369">
        <v>0.27586206896551718</v>
      </c>
      <c r="O4369">
        <v>0.2962962913237312</v>
      </c>
      <c r="P4369">
        <v>0.32</v>
      </c>
      <c r="Q4369">
        <v>0.27586206896551718</v>
      </c>
    </row>
    <row r="4370" spans="1:17" x14ac:dyDescent="0.3">
      <c r="A4370" t="s">
        <v>180</v>
      </c>
      <c r="B4370" t="s">
        <v>99</v>
      </c>
      <c r="C4370" t="s">
        <v>1430</v>
      </c>
      <c r="D4370">
        <v>2</v>
      </c>
      <c r="E4370" t="s">
        <v>4559</v>
      </c>
      <c r="F4370" t="s">
        <v>4562</v>
      </c>
      <c r="G4370">
        <v>0.94</v>
      </c>
      <c r="H4370">
        <v>0.79138302803039551</v>
      </c>
      <c r="I4370">
        <v>0.33168532790460958</v>
      </c>
      <c r="J4370">
        <v>2.6772378467607501E-2</v>
      </c>
      <c r="K4370">
        <v>2.8852162384142201E-2</v>
      </c>
      <c r="L4370">
        <v>0.38461537994411571</v>
      </c>
      <c r="M4370">
        <v>0.30612244897959179</v>
      </c>
      <c r="N4370">
        <v>0.51724137931034486</v>
      </c>
      <c r="O4370">
        <v>0.30769230302103878</v>
      </c>
      <c r="P4370">
        <v>0.24489795918367341</v>
      </c>
      <c r="Q4370">
        <v>0.4137931034482758</v>
      </c>
    </row>
    <row r="4371" spans="1:17" x14ac:dyDescent="0.3">
      <c r="A4371" t="s">
        <v>180</v>
      </c>
      <c r="B4371" t="s">
        <v>99</v>
      </c>
      <c r="C4371" t="s">
        <v>1430</v>
      </c>
      <c r="D4371">
        <v>3</v>
      </c>
      <c r="E4371" t="s">
        <v>4559</v>
      </c>
      <c r="F4371" t="s">
        <v>4563</v>
      </c>
      <c r="G4371">
        <v>0.85</v>
      </c>
      <c r="H4371">
        <v>0.81615066528320313</v>
      </c>
      <c r="I4371">
        <v>0.2324999999999999</v>
      </c>
      <c r="J4371">
        <v>8.0180518709184898E-2</v>
      </c>
      <c r="K4371">
        <v>6.09209068782618E-2</v>
      </c>
      <c r="L4371">
        <v>0.36734693394418988</v>
      </c>
      <c r="M4371">
        <v>0.45</v>
      </c>
      <c r="N4371">
        <v>0.31034482758620691</v>
      </c>
      <c r="O4371">
        <v>0.3265306074135777</v>
      </c>
      <c r="P4371">
        <v>0.4</v>
      </c>
      <c r="Q4371">
        <v>0.27586206896551718</v>
      </c>
    </row>
    <row r="4372" spans="1:17" x14ac:dyDescent="0.3">
      <c r="A4372" t="s">
        <v>180</v>
      </c>
      <c r="B4372" t="s">
        <v>99</v>
      </c>
      <c r="C4372" t="s">
        <v>1430</v>
      </c>
      <c r="D4372">
        <v>4</v>
      </c>
      <c r="E4372" t="s">
        <v>4559</v>
      </c>
      <c r="F4372" t="s">
        <v>4564</v>
      </c>
      <c r="G4372">
        <v>0.85</v>
      </c>
      <c r="H4372">
        <v>0.81272149085998535</v>
      </c>
      <c r="I4372">
        <v>0.22426967240797019</v>
      </c>
      <c r="J4372">
        <v>6.2581127156277006E-2</v>
      </c>
      <c r="K4372">
        <v>2.5699346467043201E-2</v>
      </c>
      <c r="L4372">
        <v>0.31034482258620688</v>
      </c>
      <c r="M4372">
        <v>0.31034482758620691</v>
      </c>
      <c r="N4372">
        <v>0.31034482758620691</v>
      </c>
      <c r="O4372">
        <v>0.31034482258620688</v>
      </c>
      <c r="P4372">
        <v>0.31034482758620691</v>
      </c>
      <c r="Q4372">
        <v>0.31034482758620691</v>
      </c>
    </row>
    <row r="4373" spans="1:17" x14ac:dyDescent="0.3">
      <c r="A4373" t="s">
        <v>180</v>
      </c>
      <c r="B4373" t="s">
        <v>99</v>
      </c>
      <c r="C4373" t="s">
        <v>1430</v>
      </c>
      <c r="D4373">
        <v>5</v>
      </c>
      <c r="E4373" t="s">
        <v>4559</v>
      </c>
      <c r="F4373" t="s">
        <v>4565</v>
      </c>
      <c r="G4373">
        <v>0.85</v>
      </c>
      <c r="H4373">
        <v>0.83102208375930786</v>
      </c>
      <c r="I4373">
        <v>0.4096602521297476</v>
      </c>
      <c r="J4373">
        <v>6.6516406071603806E-2</v>
      </c>
      <c r="K4373">
        <v>4.9497270508080803E-2</v>
      </c>
      <c r="L4373">
        <v>0.37681158932997277</v>
      </c>
      <c r="M4373">
        <v>0.32500000000000001</v>
      </c>
      <c r="N4373">
        <v>0.44827586206896552</v>
      </c>
      <c r="O4373">
        <v>0.28985506759084229</v>
      </c>
      <c r="P4373">
        <v>0.25</v>
      </c>
      <c r="Q4373">
        <v>0.34482758620689657</v>
      </c>
    </row>
    <row r="4374" spans="1:17" x14ac:dyDescent="0.3">
      <c r="A4374" t="s">
        <v>180</v>
      </c>
      <c r="B4374" t="s">
        <v>99</v>
      </c>
      <c r="C4374" t="s">
        <v>1430</v>
      </c>
      <c r="D4374">
        <v>6</v>
      </c>
      <c r="E4374" t="s">
        <v>4559</v>
      </c>
      <c r="F4374" t="s">
        <v>4566</v>
      </c>
      <c r="G4374">
        <v>0.85</v>
      </c>
      <c r="H4374">
        <v>0.8398471474647522</v>
      </c>
      <c r="I4374">
        <v>0.34589062210987109</v>
      </c>
      <c r="J4374">
        <v>8.5686357268258906E-2</v>
      </c>
      <c r="K4374">
        <v>5.50266895042709E-2</v>
      </c>
      <c r="L4374">
        <v>0.37931033982758622</v>
      </c>
      <c r="M4374">
        <v>0.37931034482758619</v>
      </c>
      <c r="N4374">
        <v>0.37931034482758619</v>
      </c>
      <c r="O4374">
        <v>0.34482758120689661</v>
      </c>
      <c r="P4374">
        <v>0.34482758620689657</v>
      </c>
      <c r="Q4374">
        <v>0.34482758620689657</v>
      </c>
    </row>
    <row r="4375" spans="1:17" x14ac:dyDescent="0.3">
      <c r="A4375" t="s">
        <v>180</v>
      </c>
      <c r="B4375" t="s">
        <v>99</v>
      </c>
      <c r="C4375" t="s">
        <v>1430</v>
      </c>
      <c r="D4375">
        <v>7</v>
      </c>
      <c r="E4375" t="s">
        <v>4559</v>
      </c>
      <c r="F4375" t="s">
        <v>4567</v>
      </c>
      <c r="G4375">
        <v>0.85</v>
      </c>
      <c r="H4375">
        <v>0.83820986747741699</v>
      </c>
      <c r="I4375">
        <v>0.38603558241020469</v>
      </c>
      <c r="J4375">
        <v>8.7418269859838998E-2</v>
      </c>
      <c r="K4375">
        <v>5.0978124093663001E-2</v>
      </c>
      <c r="L4375">
        <v>0.4067796560183855</v>
      </c>
      <c r="M4375">
        <v>0.4</v>
      </c>
      <c r="N4375">
        <v>0.4137931034482758</v>
      </c>
      <c r="O4375">
        <v>0.33898304584889399</v>
      </c>
      <c r="P4375">
        <v>0.33333333333333331</v>
      </c>
      <c r="Q4375">
        <v>0.34482758620689657</v>
      </c>
    </row>
    <row r="4376" spans="1:17" x14ac:dyDescent="0.3">
      <c r="A4376" t="s">
        <v>180</v>
      </c>
      <c r="B4376" t="s">
        <v>99</v>
      </c>
      <c r="C4376" t="s">
        <v>1430</v>
      </c>
      <c r="D4376">
        <v>8</v>
      </c>
      <c r="E4376" t="s">
        <v>4559</v>
      </c>
      <c r="F4376" t="s">
        <v>4568</v>
      </c>
      <c r="G4376">
        <v>0.9</v>
      </c>
      <c r="H4376">
        <v>0.67500460147857666</v>
      </c>
      <c r="I4376">
        <v>0.31374532061345239</v>
      </c>
      <c r="J4376">
        <v>5.2166910049540202E-2</v>
      </c>
      <c r="K4376">
        <v>4.34002474587981E-2</v>
      </c>
      <c r="L4376">
        <v>0.35483870469823098</v>
      </c>
      <c r="M4376">
        <v>0.33333333333333331</v>
      </c>
      <c r="N4376">
        <v>0.37931034482758619</v>
      </c>
      <c r="O4376">
        <v>0.32258064018210209</v>
      </c>
      <c r="P4376">
        <v>0.30303030303030298</v>
      </c>
      <c r="Q4376">
        <v>0.34482758620689657</v>
      </c>
    </row>
    <row r="4377" spans="1:17" x14ac:dyDescent="0.3">
      <c r="A4377" t="s">
        <v>180</v>
      </c>
      <c r="B4377" t="s">
        <v>99</v>
      </c>
      <c r="C4377" t="s">
        <v>1430</v>
      </c>
      <c r="D4377">
        <v>9</v>
      </c>
      <c r="E4377" t="s">
        <v>4559</v>
      </c>
      <c r="F4377" t="s">
        <v>4569</v>
      </c>
      <c r="G4377">
        <v>0.85</v>
      </c>
      <c r="H4377">
        <v>0.67921352386474609</v>
      </c>
      <c r="I4377">
        <v>0.20172910662824201</v>
      </c>
      <c r="J4377">
        <v>3.75596793817898E-2</v>
      </c>
      <c r="K4377">
        <v>5.1234817072892402E-2</v>
      </c>
      <c r="L4377">
        <v>0.28169013601269588</v>
      </c>
      <c r="M4377">
        <v>0.238095238095238</v>
      </c>
      <c r="N4377">
        <v>0.34482758620689657</v>
      </c>
      <c r="O4377">
        <v>0.25352112192818888</v>
      </c>
      <c r="P4377">
        <v>0.21428571428571419</v>
      </c>
      <c r="Q4377">
        <v>0.31034482758620691</v>
      </c>
    </row>
    <row r="4378" spans="1:17" x14ac:dyDescent="0.3">
      <c r="A4378" t="s">
        <v>180</v>
      </c>
      <c r="B4378" t="s">
        <v>99</v>
      </c>
      <c r="C4378" t="s">
        <v>1430</v>
      </c>
      <c r="D4378">
        <v>10</v>
      </c>
      <c r="E4378" t="s">
        <v>4559</v>
      </c>
      <c r="F4378" t="s">
        <v>4570</v>
      </c>
      <c r="G4378">
        <v>0.87</v>
      </c>
      <c r="H4378">
        <v>0.69680356979370117</v>
      </c>
      <c r="I4378">
        <v>0.2617015205735142</v>
      </c>
      <c r="J4378">
        <v>1.27805542255186E-2</v>
      </c>
      <c r="K4378">
        <v>7.0979804959657999E-3</v>
      </c>
      <c r="L4378">
        <v>0.18181817817362211</v>
      </c>
      <c r="M4378">
        <v>0.1195652173913043</v>
      </c>
      <c r="N4378">
        <v>0.37931034482758619</v>
      </c>
      <c r="O4378">
        <v>0.1652892525537874</v>
      </c>
      <c r="P4378">
        <v>0.108695652173913</v>
      </c>
      <c r="Q4378">
        <v>0.34482758620689657</v>
      </c>
    </row>
    <row r="4379" spans="1:17" x14ac:dyDescent="0.3">
      <c r="A4379" t="s">
        <v>180</v>
      </c>
      <c r="B4379" t="s">
        <v>99</v>
      </c>
      <c r="C4379" t="s">
        <v>1430</v>
      </c>
      <c r="D4379">
        <v>11</v>
      </c>
      <c r="E4379" t="s">
        <v>4559</v>
      </c>
      <c r="F4379" t="s">
        <v>4571</v>
      </c>
      <c r="G4379">
        <v>0.85</v>
      </c>
      <c r="H4379">
        <v>0.83641278743743896</v>
      </c>
      <c r="I4379">
        <v>0.3814728883733024</v>
      </c>
      <c r="J4379">
        <v>6.0911775420910502E-2</v>
      </c>
      <c r="K4379">
        <v>6.5061480230430999E-2</v>
      </c>
      <c r="L4379">
        <v>0.34285713800408157</v>
      </c>
      <c r="M4379">
        <v>0.29268292682926828</v>
      </c>
      <c r="N4379">
        <v>0.4137931034482758</v>
      </c>
      <c r="O4379">
        <v>0.3142857094326531</v>
      </c>
      <c r="P4379">
        <v>0.26829268292682928</v>
      </c>
      <c r="Q4379">
        <v>0.37931034482758619</v>
      </c>
    </row>
    <row r="4380" spans="1:17" x14ac:dyDescent="0.3">
      <c r="A4380" t="s">
        <v>180</v>
      </c>
      <c r="B4380" t="s">
        <v>99</v>
      </c>
      <c r="C4380" t="s">
        <v>1430</v>
      </c>
      <c r="D4380">
        <v>12</v>
      </c>
      <c r="E4380" t="s">
        <v>4559</v>
      </c>
      <c r="F4380" t="s">
        <v>4572</v>
      </c>
      <c r="G4380">
        <v>0.85</v>
      </c>
      <c r="H4380">
        <v>0.74004286527633667</v>
      </c>
      <c r="I4380">
        <v>0.28780395136778109</v>
      </c>
      <c r="J4380">
        <v>6.4090188999077605E-2</v>
      </c>
      <c r="K4380">
        <v>2.6218787637850599E-2</v>
      </c>
      <c r="L4380">
        <v>0.36666666167222223</v>
      </c>
      <c r="M4380">
        <v>0.35483870967741937</v>
      </c>
      <c r="N4380">
        <v>0.37931034482758619</v>
      </c>
      <c r="O4380">
        <v>0.23333332833888901</v>
      </c>
      <c r="P4380">
        <v>0.22580645161290319</v>
      </c>
      <c r="Q4380">
        <v>0.2413793103448276</v>
      </c>
    </row>
    <row r="4381" spans="1:17" x14ac:dyDescent="0.3">
      <c r="A4381" t="s">
        <v>180</v>
      </c>
      <c r="B4381" t="s">
        <v>99</v>
      </c>
      <c r="C4381" t="s">
        <v>1430</v>
      </c>
      <c r="D4381">
        <v>13</v>
      </c>
      <c r="E4381" t="s">
        <v>4559</v>
      </c>
      <c r="F4381" t="s">
        <v>4573</v>
      </c>
      <c r="G4381">
        <v>0.85</v>
      </c>
      <c r="H4381">
        <v>0.79263138771057129</v>
      </c>
      <c r="I4381">
        <v>0.32330943787457939</v>
      </c>
      <c r="J4381">
        <v>2.74798707232085E-2</v>
      </c>
      <c r="K4381">
        <v>2.30865991585649E-2</v>
      </c>
      <c r="L4381">
        <v>0.30434782176984881</v>
      </c>
      <c r="M4381">
        <v>0.22222222222222221</v>
      </c>
      <c r="N4381">
        <v>0.48275862068965519</v>
      </c>
      <c r="O4381">
        <v>0.26086956090028363</v>
      </c>
      <c r="P4381">
        <v>0.19047619047619041</v>
      </c>
      <c r="Q4381">
        <v>0.4137931034482758</v>
      </c>
    </row>
    <row r="4382" spans="1:17" x14ac:dyDescent="0.3">
      <c r="A4382" t="s">
        <v>180</v>
      </c>
      <c r="B4382" t="s">
        <v>99</v>
      </c>
      <c r="C4382" t="s">
        <v>1430</v>
      </c>
      <c r="D4382">
        <v>14</v>
      </c>
      <c r="E4382" t="s">
        <v>4559</v>
      </c>
      <c r="F4382" t="s">
        <v>4574</v>
      </c>
      <c r="G4382">
        <v>0.9</v>
      </c>
      <c r="H4382">
        <v>0.63381540775299072</v>
      </c>
      <c r="I4382">
        <v>0.17804154302670619</v>
      </c>
      <c r="J4382">
        <v>4.7322828160430999E-2</v>
      </c>
      <c r="K4382">
        <v>4.1879269471193997E-2</v>
      </c>
      <c r="L4382">
        <v>0.32258064018210209</v>
      </c>
      <c r="M4382">
        <v>0.30303030303030298</v>
      </c>
      <c r="N4382">
        <v>0.34482758620689657</v>
      </c>
      <c r="O4382">
        <v>0.29032257566597303</v>
      </c>
      <c r="P4382">
        <v>0.27272727272727271</v>
      </c>
      <c r="Q4382">
        <v>0.31034482758620691</v>
      </c>
    </row>
    <row r="4383" spans="1:17" x14ac:dyDescent="0.3">
      <c r="A4383" t="s">
        <v>180</v>
      </c>
      <c r="B4383" t="s">
        <v>99</v>
      </c>
      <c r="C4383" t="s">
        <v>1430</v>
      </c>
      <c r="D4383">
        <v>15</v>
      </c>
      <c r="E4383" t="s">
        <v>4559</v>
      </c>
      <c r="F4383" t="s">
        <v>4575</v>
      </c>
      <c r="G4383">
        <v>0.85</v>
      </c>
      <c r="H4383">
        <v>0.6959952712059021</v>
      </c>
      <c r="I4383">
        <v>0.23198746954403049</v>
      </c>
      <c r="J4383">
        <v>5.3353438258077202E-2</v>
      </c>
      <c r="K4383">
        <v>5.1465929462652001E-2</v>
      </c>
      <c r="L4383">
        <v>0.3333333284067953</v>
      </c>
      <c r="M4383">
        <v>0.29729729729729731</v>
      </c>
      <c r="N4383">
        <v>0.37931034482758619</v>
      </c>
      <c r="O4383">
        <v>0.24242423749770439</v>
      </c>
      <c r="P4383">
        <v>0.2162162162162162</v>
      </c>
      <c r="Q4383">
        <v>0.27586206896551718</v>
      </c>
    </row>
    <row r="4384" spans="1:17" x14ac:dyDescent="0.3">
      <c r="A4384" t="s">
        <v>180</v>
      </c>
      <c r="B4384" t="s">
        <v>99</v>
      </c>
      <c r="C4384" t="s">
        <v>1430</v>
      </c>
      <c r="D4384">
        <v>16</v>
      </c>
      <c r="E4384" t="s">
        <v>4559</v>
      </c>
      <c r="F4384" t="s">
        <v>4576</v>
      </c>
      <c r="G4384">
        <v>0.85</v>
      </c>
      <c r="H4384">
        <v>0.67680418491363525</v>
      </c>
      <c r="I4384">
        <v>0.1908408408408408</v>
      </c>
      <c r="J4384">
        <v>2.9000744656730401E-2</v>
      </c>
      <c r="K4384">
        <v>2.7780159785069501E-2</v>
      </c>
      <c r="L4384">
        <v>0.22950819173340509</v>
      </c>
      <c r="M4384">
        <v>0.21875</v>
      </c>
      <c r="N4384">
        <v>0.2413793103448276</v>
      </c>
      <c r="O4384">
        <v>0.22950819173340509</v>
      </c>
      <c r="P4384">
        <v>0.21875</v>
      </c>
      <c r="Q4384">
        <v>0.2413793103448276</v>
      </c>
    </row>
    <row r="4385" spans="1:17" x14ac:dyDescent="0.3">
      <c r="A4385" t="s">
        <v>180</v>
      </c>
      <c r="B4385" t="s">
        <v>99</v>
      </c>
      <c r="C4385" t="s">
        <v>1430</v>
      </c>
      <c r="D4385">
        <v>0</v>
      </c>
      <c r="E4385" t="s">
        <v>4577</v>
      </c>
      <c r="F4385" t="s">
        <v>4578</v>
      </c>
      <c r="G4385">
        <v>0.85</v>
      </c>
      <c r="H4385">
        <v>0.6882786750793457</v>
      </c>
      <c r="I4385">
        <v>0.56889619883040943</v>
      </c>
      <c r="J4385">
        <v>0.11729176379814869</v>
      </c>
      <c r="K4385">
        <v>0.1431319729350955</v>
      </c>
      <c r="L4385">
        <v>0.35294117216455212</v>
      </c>
      <c r="M4385">
        <v>0.25714285714285712</v>
      </c>
      <c r="N4385">
        <v>0.5625</v>
      </c>
      <c r="O4385">
        <v>0.27450979961553251</v>
      </c>
      <c r="P4385">
        <v>0.2</v>
      </c>
      <c r="Q4385">
        <v>0.4375</v>
      </c>
    </row>
    <row r="4386" spans="1:17" x14ac:dyDescent="0.3">
      <c r="A4386" t="s">
        <v>180</v>
      </c>
      <c r="B4386" t="s">
        <v>99</v>
      </c>
      <c r="C4386" t="s">
        <v>1430</v>
      </c>
      <c r="D4386">
        <v>1</v>
      </c>
      <c r="E4386" t="s">
        <v>4577</v>
      </c>
      <c r="F4386" t="s">
        <v>4579</v>
      </c>
      <c r="G4386">
        <v>0.95</v>
      </c>
      <c r="H4386">
        <v>0.74818813800811768</v>
      </c>
      <c r="I4386">
        <v>0.27883246321784522</v>
      </c>
      <c r="J4386">
        <v>5.3286422427777799E-2</v>
      </c>
      <c r="K4386">
        <v>3.8167126398993799E-2</v>
      </c>
      <c r="L4386">
        <v>0.3030302980348944</v>
      </c>
      <c r="M4386">
        <v>0.29411764705882348</v>
      </c>
      <c r="N4386">
        <v>0.3125</v>
      </c>
      <c r="O4386">
        <v>0.3030302980348944</v>
      </c>
      <c r="P4386">
        <v>0.29411764705882348</v>
      </c>
      <c r="Q4386">
        <v>0.3125</v>
      </c>
    </row>
    <row r="4387" spans="1:17" x14ac:dyDescent="0.3">
      <c r="A4387" t="s">
        <v>180</v>
      </c>
      <c r="B4387" t="s">
        <v>99</v>
      </c>
      <c r="C4387" t="s">
        <v>1430</v>
      </c>
      <c r="D4387">
        <v>2</v>
      </c>
      <c r="E4387" t="s">
        <v>4577</v>
      </c>
      <c r="F4387" t="s">
        <v>4580</v>
      </c>
      <c r="G4387">
        <v>0.9</v>
      </c>
      <c r="H4387">
        <v>0.80892592668533325</v>
      </c>
      <c r="I4387">
        <v>0.57104169584909192</v>
      </c>
      <c r="J4387">
        <v>0.1594871593142845</v>
      </c>
      <c r="K4387">
        <v>0.20668664148839591</v>
      </c>
      <c r="L4387">
        <v>0.51282050798159118</v>
      </c>
      <c r="M4387">
        <v>0.43478260869565211</v>
      </c>
      <c r="N4387">
        <v>0.625</v>
      </c>
      <c r="O4387">
        <v>0.51282050798159118</v>
      </c>
      <c r="P4387">
        <v>0.43478260869565211</v>
      </c>
      <c r="Q4387">
        <v>0.625</v>
      </c>
    </row>
    <row r="4388" spans="1:17" x14ac:dyDescent="0.3">
      <c r="A4388" t="s">
        <v>180</v>
      </c>
      <c r="B4388" t="s">
        <v>99</v>
      </c>
      <c r="C4388" t="s">
        <v>1430</v>
      </c>
      <c r="D4388">
        <v>3</v>
      </c>
      <c r="E4388" t="s">
        <v>4577</v>
      </c>
      <c r="F4388" t="s">
        <v>4581</v>
      </c>
      <c r="G4388">
        <v>0.9</v>
      </c>
      <c r="H4388">
        <v>0.78373497724533081</v>
      </c>
      <c r="I4388">
        <v>0.22613065326633161</v>
      </c>
      <c r="J4388">
        <v>3.78050335112761E-2</v>
      </c>
      <c r="K4388">
        <v>3.5370672969916597E-2</v>
      </c>
      <c r="L4388">
        <v>0.29629629212620029</v>
      </c>
      <c r="M4388">
        <v>0.21052631578947359</v>
      </c>
      <c r="N4388">
        <v>0.5</v>
      </c>
      <c r="O4388">
        <v>0.29629629212620029</v>
      </c>
      <c r="P4388">
        <v>0.21052631578947359</v>
      </c>
      <c r="Q4388">
        <v>0.5</v>
      </c>
    </row>
    <row r="4389" spans="1:17" x14ac:dyDescent="0.3">
      <c r="A4389" t="s">
        <v>180</v>
      </c>
      <c r="B4389" t="s">
        <v>99</v>
      </c>
      <c r="C4389" t="s">
        <v>1430</v>
      </c>
      <c r="D4389">
        <v>4</v>
      </c>
      <c r="E4389" t="s">
        <v>4577</v>
      </c>
      <c r="F4389" t="s">
        <v>4582</v>
      </c>
      <c r="G4389">
        <v>0.85</v>
      </c>
      <c r="H4389">
        <v>0.77541792392730713</v>
      </c>
      <c r="I4389">
        <v>0.53830415414896926</v>
      </c>
      <c r="J4389">
        <v>0.1045990118989221</v>
      </c>
      <c r="K4389">
        <v>0.13307100963750149</v>
      </c>
      <c r="L4389">
        <v>0.43636363223801661</v>
      </c>
      <c r="M4389">
        <v>0.30769230769230771</v>
      </c>
      <c r="N4389">
        <v>0.75</v>
      </c>
      <c r="O4389">
        <v>0.39999999587438018</v>
      </c>
      <c r="P4389">
        <v>0.28205128205128199</v>
      </c>
      <c r="Q4389">
        <v>0.6875</v>
      </c>
    </row>
    <row r="4390" spans="1:17" x14ac:dyDescent="0.3">
      <c r="A4390" t="s">
        <v>180</v>
      </c>
      <c r="B4390" t="s">
        <v>99</v>
      </c>
      <c r="C4390" t="s">
        <v>1430</v>
      </c>
      <c r="D4390">
        <v>5</v>
      </c>
      <c r="E4390" t="s">
        <v>4577</v>
      </c>
      <c r="F4390" t="s">
        <v>4583</v>
      </c>
      <c r="G4390">
        <v>0.95</v>
      </c>
      <c r="H4390">
        <v>0.70428574085235596</v>
      </c>
      <c r="I4390">
        <v>0.37123073486709851</v>
      </c>
      <c r="J4390">
        <v>1.95083155635895E-2</v>
      </c>
      <c r="K4390">
        <v>4.7779606924179902E-2</v>
      </c>
      <c r="L4390">
        <v>0.31111110652839508</v>
      </c>
      <c r="M4390">
        <v>0.2413793103448276</v>
      </c>
      <c r="N4390">
        <v>0.4375</v>
      </c>
      <c r="O4390">
        <v>0.2222222176395062</v>
      </c>
      <c r="P4390">
        <v>0.17241379310344829</v>
      </c>
      <c r="Q4390">
        <v>0.3125</v>
      </c>
    </row>
    <row r="4391" spans="1:17" x14ac:dyDescent="0.3">
      <c r="A4391" t="s">
        <v>180</v>
      </c>
      <c r="B4391" t="s">
        <v>99</v>
      </c>
      <c r="C4391" t="s">
        <v>1430</v>
      </c>
      <c r="D4391">
        <v>6</v>
      </c>
      <c r="E4391" t="s">
        <v>4577</v>
      </c>
      <c r="F4391" t="s">
        <v>4584</v>
      </c>
      <c r="G4391">
        <v>0.9</v>
      </c>
      <c r="H4391">
        <v>0.65903353691101074</v>
      </c>
      <c r="I4391">
        <v>0.320959595959596</v>
      </c>
      <c r="J4391">
        <v>3.8674683002689898E-2</v>
      </c>
      <c r="K4391">
        <v>4.7040418725887899E-2</v>
      </c>
      <c r="L4391">
        <v>0.2692307649704142</v>
      </c>
      <c r="M4391">
        <v>0.19444444444444439</v>
      </c>
      <c r="N4391">
        <v>0.4375</v>
      </c>
      <c r="O4391">
        <v>0.2692307649704142</v>
      </c>
      <c r="P4391">
        <v>0.19444444444444439</v>
      </c>
      <c r="Q4391">
        <v>0.4375</v>
      </c>
    </row>
    <row r="4392" spans="1:17" x14ac:dyDescent="0.3">
      <c r="A4392" t="s">
        <v>180</v>
      </c>
      <c r="B4392" t="s">
        <v>99</v>
      </c>
      <c r="C4392" t="s">
        <v>1430</v>
      </c>
      <c r="D4392">
        <v>7</v>
      </c>
      <c r="E4392" t="s">
        <v>4577</v>
      </c>
      <c r="F4392" t="s">
        <v>4585</v>
      </c>
      <c r="G4392">
        <v>0.95</v>
      </c>
      <c r="H4392">
        <v>0.76749253273010254</v>
      </c>
      <c r="I4392">
        <v>0.2011494252873563</v>
      </c>
      <c r="J4392">
        <v>2.8423265381137E-2</v>
      </c>
      <c r="K4392">
        <v>6.5355937604886602E-2</v>
      </c>
      <c r="L4392">
        <v>0.32432431941563189</v>
      </c>
      <c r="M4392">
        <v>0.2857142857142857</v>
      </c>
      <c r="N4392">
        <v>0.375</v>
      </c>
      <c r="O4392">
        <v>0.27027026536157778</v>
      </c>
      <c r="P4392">
        <v>0.238095238095238</v>
      </c>
      <c r="Q4392">
        <v>0.3125</v>
      </c>
    </row>
    <row r="4393" spans="1:17" x14ac:dyDescent="0.3">
      <c r="A4393" t="s">
        <v>180</v>
      </c>
      <c r="B4393" t="s">
        <v>99</v>
      </c>
      <c r="C4393" t="s">
        <v>1430</v>
      </c>
      <c r="D4393">
        <v>8</v>
      </c>
      <c r="E4393" t="s">
        <v>4577</v>
      </c>
      <c r="F4393" t="s">
        <v>4586</v>
      </c>
      <c r="G4393">
        <v>0.92</v>
      </c>
      <c r="H4393">
        <v>0.69364720582962036</v>
      </c>
      <c r="I4393">
        <v>0.3550279329608938</v>
      </c>
      <c r="J4393">
        <v>7.0769726753085099E-2</v>
      </c>
      <c r="K4393">
        <v>8.2675095193517997E-2</v>
      </c>
      <c r="L4393">
        <v>0.39999999520000001</v>
      </c>
      <c r="M4393">
        <v>0.33333333333333331</v>
      </c>
      <c r="N4393">
        <v>0.5</v>
      </c>
      <c r="O4393">
        <v>0.39999999520000001</v>
      </c>
      <c r="P4393">
        <v>0.33333333333333331</v>
      </c>
      <c r="Q4393">
        <v>0.5</v>
      </c>
    </row>
    <row r="4394" spans="1:17" x14ac:dyDescent="0.3">
      <c r="A4394" t="s">
        <v>180</v>
      </c>
      <c r="B4394" t="s">
        <v>99</v>
      </c>
      <c r="C4394" t="s">
        <v>1430</v>
      </c>
      <c r="D4394">
        <v>9</v>
      </c>
      <c r="E4394" t="s">
        <v>4577</v>
      </c>
      <c r="F4394" t="s">
        <v>4587</v>
      </c>
      <c r="G4394">
        <v>0.85</v>
      </c>
      <c r="H4394">
        <v>0.6531340479850769</v>
      </c>
      <c r="I4394">
        <v>0.50355774493705519</v>
      </c>
      <c r="J4394">
        <v>8.3133236163135504E-2</v>
      </c>
      <c r="K4394">
        <v>0.1133006507589752</v>
      </c>
      <c r="L4394">
        <v>0.33333332942222221</v>
      </c>
      <c r="M4394">
        <v>0.22727272727272721</v>
      </c>
      <c r="N4394">
        <v>0.625</v>
      </c>
      <c r="O4394">
        <v>0.29999999608888889</v>
      </c>
      <c r="P4394">
        <v>0.2045454545454545</v>
      </c>
      <c r="Q4394">
        <v>0.5625</v>
      </c>
    </row>
    <row r="4395" spans="1:17" x14ac:dyDescent="0.3">
      <c r="A4395" t="s">
        <v>180</v>
      </c>
      <c r="B4395" t="s">
        <v>99</v>
      </c>
      <c r="C4395" t="s">
        <v>1430</v>
      </c>
      <c r="D4395">
        <v>10</v>
      </c>
      <c r="E4395" t="s">
        <v>4577</v>
      </c>
      <c r="F4395" t="s">
        <v>4588</v>
      </c>
      <c r="G4395">
        <v>0.9</v>
      </c>
      <c r="H4395">
        <v>0.62421554327011108</v>
      </c>
      <c r="I4395">
        <v>0.27777777777777768</v>
      </c>
      <c r="J4395">
        <v>2.17205455170962E-2</v>
      </c>
      <c r="K4395">
        <v>1.8778127633775399E-2</v>
      </c>
      <c r="L4395">
        <v>0.2439024342653183</v>
      </c>
      <c r="M4395">
        <v>0.2</v>
      </c>
      <c r="N4395">
        <v>0.3125</v>
      </c>
      <c r="O4395">
        <v>0.2439024342653183</v>
      </c>
      <c r="P4395">
        <v>0.2</v>
      </c>
      <c r="Q4395">
        <v>0.3125</v>
      </c>
    </row>
    <row r="4396" spans="1:17" x14ac:dyDescent="0.3">
      <c r="A4396" t="s">
        <v>180</v>
      </c>
      <c r="B4396" t="s">
        <v>99</v>
      </c>
      <c r="C4396" t="s">
        <v>1430</v>
      </c>
      <c r="D4396">
        <v>11</v>
      </c>
      <c r="E4396" t="s">
        <v>4577</v>
      </c>
      <c r="F4396" t="s">
        <v>4589</v>
      </c>
      <c r="G4396">
        <v>0.85</v>
      </c>
      <c r="H4396">
        <v>0.71256154775619507</v>
      </c>
      <c r="I4396">
        <v>0.33281917418130041</v>
      </c>
      <c r="J4396">
        <v>9.3137753290240904E-2</v>
      </c>
      <c r="K4396">
        <v>8.2345048305471305E-2</v>
      </c>
      <c r="L4396">
        <v>0.363636358640955</v>
      </c>
      <c r="M4396">
        <v>0.3529411764705882</v>
      </c>
      <c r="N4396">
        <v>0.375</v>
      </c>
      <c r="O4396">
        <v>0.363636358640955</v>
      </c>
      <c r="P4396">
        <v>0.3529411764705882</v>
      </c>
      <c r="Q4396">
        <v>0.375</v>
      </c>
    </row>
    <row r="4397" spans="1:17" x14ac:dyDescent="0.3">
      <c r="A4397" t="s">
        <v>180</v>
      </c>
      <c r="B4397" t="s">
        <v>99</v>
      </c>
      <c r="C4397" t="s">
        <v>1430</v>
      </c>
      <c r="D4397">
        <v>12</v>
      </c>
      <c r="E4397" t="s">
        <v>4577</v>
      </c>
      <c r="F4397" t="s">
        <v>4590</v>
      </c>
      <c r="G4397">
        <v>0.95</v>
      </c>
      <c r="H4397">
        <v>0.67121797800064087</v>
      </c>
      <c r="I4397">
        <v>0.23923444976076549</v>
      </c>
      <c r="J4397">
        <v>1.1238556865296401E-2</v>
      </c>
      <c r="K4397">
        <v>2.9635246544035099E-2</v>
      </c>
      <c r="L4397">
        <v>0.26229507809728569</v>
      </c>
      <c r="M4397">
        <v>0.1777777777777777</v>
      </c>
      <c r="N4397">
        <v>0.5</v>
      </c>
      <c r="O4397">
        <v>0.2295081928513841</v>
      </c>
      <c r="P4397">
        <v>0.1555555555555555</v>
      </c>
      <c r="Q4397">
        <v>0.4375</v>
      </c>
    </row>
    <row r="4398" spans="1:17" x14ac:dyDescent="0.3">
      <c r="A4398" t="s">
        <v>180</v>
      </c>
      <c r="B4398" t="s">
        <v>99</v>
      </c>
      <c r="C4398" t="s">
        <v>1430</v>
      </c>
      <c r="D4398">
        <v>13</v>
      </c>
      <c r="E4398" t="s">
        <v>4577</v>
      </c>
      <c r="F4398" t="s">
        <v>4591</v>
      </c>
      <c r="G4398">
        <v>0.85</v>
      </c>
      <c r="H4398">
        <v>0.67338818311691284</v>
      </c>
      <c r="I4398">
        <v>0.49281767955801098</v>
      </c>
      <c r="J4398">
        <v>9.2515997806964498E-2</v>
      </c>
      <c r="K4398">
        <v>7.6286703073508197E-2</v>
      </c>
      <c r="L4398">
        <v>0.38095237623582773</v>
      </c>
      <c r="M4398">
        <v>0.30769230769230771</v>
      </c>
      <c r="N4398">
        <v>0.5</v>
      </c>
      <c r="O4398">
        <v>0.33333332861678011</v>
      </c>
      <c r="P4398">
        <v>0.26923076923076922</v>
      </c>
      <c r="Q4398">
        <v>0.4375</v>
      </c>
    </row>
    <row r="4399" spans="1:17" x14ac:dyDescent="0.3">
      <c r="A4399" t="s">
        <v>180</v>
      </c>
      <c r="B4399" t="s">
        <v>99</v>
      </c>
      <c r="C4399" t="s">
        <v>1430</v>
      </c>
      <c r="D4399">
        <v>14</v>
      </c>
      <c r="E4399" t="s">
        <v>4577</v>
      </c>
      <c r="F4399" t="s">
        <v>4592</v>
      </c>
      <c r="G4399">
        <v>0.9</v>
      </c>
      <c r="H4399">
        <v>0.784271240234375</v>
      </c>
      <c r="I4399">
        <v>0.60810810810810811</v>
      </c>
      <c r="J4399">
        <v>0.1826249361348376</v>
      </c>
      <c r="K4399">
        <v>0.21258960438480781</v>
      </c>
      <c r="L4399">
        <v>0.51162790230394806</v>
      </c>
      <c r="M4399">
        <v>0.40740740740740738</v>
      </c>
      <c r="N4399">
        <v>0.6875</v>
      </c>
      <c r="O4399">
        <v>0.46511627439697129</v>
      </c>
      <c r="P4399">
        <v>0.37037037037037029</v>
      </c>
      <c r="Q4399">
        <v>0.625</v>
      </c>
    </row>
    <row r="4400" spans="1:17" x14ac:dyDescent="0.3">
      <c r="A4400" t="s">
        <v>180</v>
      </c>
      <c r="B4400" t="s">
        <v>99</v>
      </c>
      <c r="C4400" t="s">
        <v>1430</v>
      </c>
      <c r="D4400">
        <v>15</v>
      </c>
      <c r="E4400" t="s">
        <v>4577</v>
      </c>
      <c r="F4400" t="s">
        <v>4593</v>
      </c>
      <c r="G4400">
        <v>0.9</v>
      </c>
      <c r="H4400">
        <v>0.68017673492431641</v>
      </c>
      <c r="I4400">
        <v>0.31281365005018391</v>
      </c>
      <c r="J4400">
        <v>5.7116849990694198E-2</v>
      </c>
      <c r="K4400">
        <v>7.0595042280853296E-2</v>
      </c>
      <c r="L4400">
        <v>0.29268292207019631</v>
      </c>
      <c r="M4400">
        <v>0.24</v>
      </c>
      <c r="N4400">
        <v>0.375</v>
      </c>
      <c r="O4400">
        <v>0.29268292207019631</v>
      </c>
      <c r="P4400">
        <v>0.24</v>
      </c>
      <c r="Q4400">
        <v>0.375</v>
      </c>
    </row>
    <row r="4401" spans="1:17" x14ac:dyDescent="0.3">
      <c r="A4401" t="s">
        <v>180</v>
      </c>
      <c r="B4401" t="s">
        <v>99</v>
      </c>
      <c r="C4401" t="s">
        <v>1430</v>
      </c>
      <c r="D4401">
        <v>16</v>
      </c>
      <c r="E4401" t="s">
        <v>4577</v>
      </c>
      <c r="F4401" t="s">
        <v>4594</v>
      </c>
      <c r="G4401">
        <v>0.9</v>
      </c>
      <c r="H4401">
        <v>0.87550538778305054</v>
      </c>
      <c r="I4401">
        <v>0.59508845080786088</v>
      </c>
      <c r="J4401">
        <v>0.2309503728212329</v>
      </c>
      <c r="K4401">
        <v>0.20580697296080869</v>
      </c>
      <c r="L4401">
        <v>0.48979591396917949</v>
      </c>
      <c r="M4401">
        <v>0.36363636363636359</v>
      </c>
      <c r="N4401">
        <v>0.75</v>
      </c>
      <c r="O4401">
        <v>0.48979591396917949</v>
      </c>
      <c r="P4401">
        <v>0.36363636363636359</v>
      </c>
      <c r="Q4401">
        <v>0.75</v>
      </c>
    </row>
    <row r="4402" spans="1:17" x14ac:dyDescent="0.3">
      <c r="A4402" t="s">
        <v>180</v>
      </c>
      <c r="B4402" t="s">
        <v>99</v>
      </c>
      <c r="C4402" t="s">
        <v>1430</v>
      </c>
      <c r="D4402">
        <v>0</v>
      </c>
      <c r="E4402" t="s">
        <v>4595</v>
      </c>
      <c r="F4402" t="s">
        <v>4596</v>
      </c>
      <c r="G4402">
        <v>0.85</v>
      </c>
      <c r="H4402">
        <v>0.7128593921661377</v>
      </c>
      <c r="I4402">
        <v>0.1784053928405393</v>
      </c>
      <c r="J4402">
        <v>1.52700263054145E-2</v>
      </c>
      <c r="K4402">
        <v>3.9381881986683001E-3</v>
      </c>
      <c r="L4402">
        <v>0.1558441527070332</v>
      </c>
      <c r="M4402">
        <v>9.6774193548387094E-2</v>
      </c>
      <c r="N4402">
        <v>0.4</v>
      </c>
      <c r="O4402">
        <v>0.1558441527070332</v>
      </c>
      <c r="P4402">
        <v>9.6774193548387094E-2</v>
      </c>
      <c r="Q4402">
        <v>0.4</v>
      </c>
    </row>
    <row r="4403" spans="1:17" x14ac:dyDescent="0.3">
      <c r="A4403" t="s">
        <v>180</v>
      </c>
      <c r="B4403" t="s">
        <v>99</v>
      </c>
      <c r="C4403" t="s">
        <v>1430</v>
      </c>
      <c r="D4403">
        <v>1</v>
      </c>
      <c r="E4403" t="s">
        <v>4595</v>
      </c>
      <c r="F4403" t="s">
        <v>4597</v>
      </c>
      <c r="G4403">
        <v>0.85</v>
      </c>
      <c r="H4403">
        <v>0.65120935440063477</v>
      </c>
      <c r="I4403">
        <v>0.26792840041044352</v>
      </c>
      <c r="J4403">
        <v>3.8285642543733803E-2</v>
      </c>
      <c r="K4403">
        <v>1.22109698262696E-2</v>
      </c>
      <c r="L4403">
        <v>0.25454545057851241</v>
      </c>
      <c r="M4403">
        <v>0.17499999999999999</v>
      </c>
      <c r="N4403">
        <v>0.46666666666666667</v>
      </c>
      <c r="O4403">
        <v>0.21818181421487601</v>
      </c>
      <c r="P4403">
        <v>0.15</v>
      </c>
      <c r="Q4403">
        <v>0.4</v>
      </c>
    </row>
    <row r="4404" spans="1:17" x14ac:dyDescent="0.3">
      <c r="A4404" t="s">
        <v>180</v>
      </c>
      <c r="B4404" t="s">
        <v>99</v>
      </c>
      <c r="C4404" t="s">
        <v>1430</v>
      </c>
      <c r="D4404">
        <v>2</v>
      </c>
      <c r="E4404" t="s">
        <v>4595</v>
      </c>
      <c r="F4404" t="s">
        <v>4598</v>
      </c>
      <c r="G4404">
        <v>0.75</v>
      </c>
      <c r="H4404">
        <v>0.71513503789901733</v>
      </c>
      <c r="I4404">
        <v>0.30605455755156358</v>
      </c>
      <c r="J4404">
        <v>5.6826760115955798E-2</v>
      </c>
      <c r="K4404">
        <v>2.82292385780561E-2</v>
      </c>
      <c r="L4404">
        <v>0.2727272682334711</v>
      </c>
      <c r="M4404">
        <v>0.2068965517241379</v>
      </c>
      <c r="N4404">
        <v>0.4</v>
      </c>
      <c r="O4404">
        <v>0.2727272682334711</v>
      </c>
      <c r="P4404">
        <v>0.2068965517241379</v>
      </c>
      <c r="Q4404">
        <v>0.4</v>
      </c>
    </row>
    <row r="4405" spans="1:17" x14ac:dyDescent="0.3">
      <c r="A4405" t="s">
        <v>180</v>
      </c>
      <c r="B4405" t="s">
        <v>99</v>
      </c>
      <c r="C4405" t="s">
        <v>1430</v>
      </c>
      <c r="D4405">
        <v>3</v>
      </c>
      <c r="E4405" t="s">
        <v>4595</v>
      </c>
      <c r="F4405" t="s">
        <v>4599</v>
      </c>
      <c r="G4405">
        <v>0.75</v>
      </c>
      <c r="H4405">
        <v>0.67364072799682617</v>
      </c>
      <c r="I4405">
        <v>0.14044943820224709</v>
      </c>
      <c r="J4405">
        <v>1.27440395057501E-2</v>
      </c>
      <c r="K4405">
        <v>1.2263126502610199E-2</v>
      </c>
      <c r="L4405">
        <v>0.19607842722029989</v>
      </c>
      <c r="M4405">
        <v>0.1388888888888889</v>
      </c>
      <c r="N4405">
        <v>0.33333333333333331</v>
      </c>
      <c r="O4405">
        <v>0.11764705467128039</v>
      </c>
      <c r="P4405">
        <v>8.3333333333333301E-2</v>
      </c>
      <c r="Q4405">
        <v>0.2</v>
      </c>
    </row>
    <row r="4406" spans="1:17" x14ac:dyDescent="0.3">
      <c r="A4406" t="s">
        <v>180</v>
      </c>
      <c r="B4406" t="s">
        <v>99</v>
      </c>
      <c r="C4406" t="s">
        <v>1430</v>
      </c>
      <c r="D4406">
        <v>4</v>
      </c>
      <c r="E4406" t="s">
        <v>4595</v>
      </c>
      <c r="F4406" t="s">
        <v>4600</v>
      </c>
      <c r="G4406">
        <v>0.85</v>
      </c>
      <c r="H4406">
        <v>0.72119629383087158</v>
      </c>
      <c r="I4406">
        <v>0.20495129870129869</v>
      </c>
      <c r="J4406">
        <v>8.0977850642661997E-2</v>
      </c>
      <c r="K4406">
        <v>2.5590823010528101E-2</v>
      </c>
      <c r="L4406">
        <v>0.23529411271626299</v>
      </c>
      <c r="M4406">
        <v>0.21052631578947359</v>
      </c>
      <c r="N4406">
        <v>0.26666666666666661</v>
      </c>
      <c r="O4406">
        <v>0.23529411271626299</v>
      </c>
      <c r="P4406">
        <v>0.21052631578947359</v>
      </c>
      <c r="Q4406">
        <v>0.26666666666666661</v>
      </c>
    </row>
    <row r="4407" spans="1:17" x14ac:dyDescent="0.3">
      <c r="A4407" t="s">
        <v>180</v>
      </c>
      <c r="B4407" t="s">
        <v>99</v>
      </c>
      <c r="C4407" t="s">
        <v>1430</v>
      </c>
      <c r="D4407">
        <v>5</v>
      </c>
      <c r="E4407" t="s">
        <v>4595</v>
      </c>
      <c r="F4407" t="s">
        <v>4601</v>
      </c>
      <c r="G4407">
        <v>0.85</v>
      </c>
      <c r="H4407">
        <v>0.72360283136367798</v>
      </c>
      <c r="I4407">
        <v>0.36915204678362568</v>
      </c>
      <c r="J4407">
        <v>5.2204323742057301E-2</v>
      </c>
      <c r="K4407">
        <v>2.61178887037254E-2</v>
      </c>
      <c r="L4407">
        <v>0.27999999580000001</v>
      </c>
      <c r="M4407">
        <v>0.2</v>
      </c>
      <c r="N4407">
        <v>0.46666666666666667</v>
      </c>
      <c r="O4407">
        <v>0.27999999580000001</v>
      </c>
      <c r="P4407">
        <v>0.2</v>
      </c>
      <c r="Q4407">
        <v>0.46666666666666667</v>
      </c>
    </row>
    <row r="4408" spans="1:17" x14ac:dyDescent="0.3">
      <c r="A4408" t="s">
        <v>180</v>
      </c>
      <c r="B4408" t="s">
        <v>99</v>
      </c>
      <c r="C4408" t="s">
        <v>1430</v>
      </c>
      <c r="D4408">
        <v>6</v>
      </c>
      <c r="E4408" t="s">
        <v>4595</v>
      </c>
      <c r="F4408" t="s">
        <v>4602</v>
      </c>
      <c r="G4408">
        <v>0.75</v>
      </c>
      <c r="H4408">
        <v>0.7284233570098877</v>
      </c>
      <c r="I4408">
        <v>0.29557291666666669</v>
      </c>
      <c r="J4408">
        <v>3.7404923937205001E-2</v>
      </c>
      <c r="K4408">
        <v>1.24528886699377E-2</v>
      </c>
      <c r="L4408">
        <v>0.25925925524691362</v>
      </c>
      <c r="M4408">
        <v>0.17948717948717949</v>
      </c>
      <c r="N4408">
        <v>0.46666666666666667</v>
      </c>
      <c r="O4408">
        <v>0.22222221820987659</v>
      </c>
      <c r="P4408">
        <v>0.1538461538461538</v>
      </c>
      <c r="Q4408">
        <v>0.4</v>
      </c>
    </row>
    <row r="4409" spans="1:17" x14ac:dyDescent="0.3">
      <c r="A4409" t="s">
        <v>180</v>
      </c>
      <c r="B4409" t="s">
        <v>99</v>
      </c>
      <c r="C4409" t="s">
        <v>1430</v>
      </c>
      <c r="D4409">
        <v>7</v>
      </c>
      <c r="E4409" t="s">
        <v>4595</v>
      </c>
      <c r="F4409" t="s">
        <v>4603</v>
      </c>
      <c r="G4409">
        <v>0.85</v>
      </c>
      <c r="H4409">
        <v>0.74599528312683105</v>
      </c>
      <c r="I4409">
        <v>0.199762658227848</v>
      </c>
      <c r="J4409">
        <v>6.5866569676440001E-2</v>
      </c>
      <c r="K4409">
        <v>2.17205455170962E-2</v>
      </c>
      <c r="L4409">
        <v>0.21052631101108041</v>
      </c>
      <c r="M4409">
        <v>0.17391304347826081</v>
      </c>
      <c r="N4409">
        <v>0.26666666666666661</v>
      </c>
      <c r="O4409">
        <v>0.21052631101108041</v>
      </c>
      <c r="P4409">
        <v>0.17391304347826081</v>
      </c>
      <c r="Q4409">
        <v>0.26666666666666661</v>
      </c>
    </row>
    <row r="4410" spans="1:17" x14ac:dyDescent="0.3">
      <c r="A4410" t="s">
        <v>180</v>
      </c>
      <c r="B4410" t="s">
        <v>99</v>
      </c>
      <c r="C4410" t="s">
        <v>1430</v>
      </c>
      <c r="D4410">
        <v>8</v>
      </c>
      <c r="E4410" t="s">
        <v>4595</v>
      </c>
      <c r="F4410" t="s">
        <v>4604</v>
      </c>
      <c r="G4410">
        <v>0.65</v>
      </c>
      <c r="H4410">
        <v>0.68596792221069336</v>
      </c>
      <c r="I4410">
        <v>0.30288305798509879</v>
      </c>
      <c r="J4410">
        <v>2.9817898035358701E-2</v>
      </c>
      <c r="K4410">
        <v>1.01235874144743E-2</v>
      </c>
      <c r="L4410">
        <v>0.19672130776672939</v>
      </c>
      <c r="M4410">
        <v>0.13043478260869559</v>
      </c>
      <c r="N4410">
        <v>0.4</v>
      </c>
      <c r="O4410">
        <v>0.1311475372749262</v>
      </c>
      <c r="P4410">
        <v>8.6956521739130405E-2</v>
      </c>
      <c r="Q4410">
        <v>0.26666666666666661</v>
      </c>
    </row>
    <row r="4411" spans="1:17" x14ac:dyDescent="0.3">
      <c r="A4411" t="s">
        <v>180</v>
      </c>
      <c r="B4411" t="s">
        <v>99</v>
      </c>
      <c r="C4411" t="s">
        <v>1430</v>
      </c>
      <c r="D4411">
        <v>9</v>
      </c>
      <c r="E4411" t="s">
        <v>4595</v>
      </c>
      <c r="F4411" t="s">
        <v>4605</v>
      </c>
      <c r="G4411">
        <v>0.85</v>
      </c>
      <c r="H4411">
        <v>0.69276183843612671</v>
      </c>
      <c r="I4411">
        <v>0.24038461538461531</v>
      </c>
      <c r="J4411">
        <v>7.2643397661757203E-2</v>
      </c>
      <c r="K4411">
        <v>2.3497215931088299E-2</v>
      </c>
      <c r="L4411">
        <v>0.2222222173611112</v>
      </c>
      <c r="M4411">
        <v>0.19047619047619041</v>
      </c>
      <c r="N4411">
        <v>0.26666666666666661</v>
      </c>
      <c r="O4411">
        <v>0.2222222173611112</v>
      </c>
      <c r="P4411">
        <v>0.19047619047619041</v>
      </c>
      <c r="Q4411">
        <v>0.26666666666666661</v>
      </c>
    </row>
    <row r="4412" spans="1:17" x14ac:dyDescent="0.3">
      <c r="A4412" t="s">
        <v>180</v>
      </c>
      <c r="B4412" t="s">
        <v>99</v>
      </c>
      <c r="C4412" t="s">
        <v>1430</v>
      </c>
      <c r="D4412">
        <v>10</v>
      </c>
      <c r="E4412" t="s">
        <v>4595</v>
      </c>
      <c r="F4412" t="s">
        <v>4606</v>
      </c>
      <c r="G4412">
        <v>0.8</v>
      </c>
      <c r="H4412">
        <v>0.69272065162658691</v>
      </c>
      <c r="I4412">
        <v>0.15822784810126581</v>
      </c>
      <c r="J4412">
        <v>2.46233736722218E-2</v>
      </c>
      <c r="K4412">
        <v>2.2457877843287E-2</v>
      </c>
      <c r="L4412">
        <v>0.27027026544923299</v>
      </c>
      <c r="M4412">
        <v>0.22727272727272721</v>
      </c>
      <c r="N4412">
        <v>0.33333333333333331</v>
      </c>
      <c r="O4412">
        <v>0.21621621139517899</v>
      </c>
      <c r="P4412">
        <v>0.1818181818181818</v>
      </c>
      <c r="Q4412">
        <v>0.26666666666666661</v>
      </c>
    </row>
    <row r="4413" spans="1:17" x14ac:dyDescent="0.3">
      <c r="A4413" t="s">
        <v>180</v>
      </c>
      <c r="B4413" t="s">
        <v>99</v>
      </c>
      <c r="C4413" t="s">
        <v>1430</v>
      </c>
      <c r="D4413">
        <v>11</v>
      </c>
      <c r="E4413" t="s">
        <v>4595</v>
      </c>
      <c r="F4413" t="s">
        <v>4607</v>
      </c>
      <c r="G4413">
        <v>0.85</v>
      </c>
      <c r="H4413">
        <v>0.64756202697753906</v>
      </c>
      <c r="I4413">
        <v>0.29543994861913941</v>
      </c>
      <c r="J4413">
        <v>4.74757310512584E-2</v>
      </c>
      <c r="K4413">
        <v>2.4240945815868501E-2</v>
      </c>
      <c r="L4413">
        <v>0.24489795493544361</v>
      </c>
      <c r="M4413">
        <v>0.1764705882352941</v>
      </c>
      <c r="N4413">
        <v>0.4</v>
      </c>
      <c r="O4413">
        <v>0.24489795493544361</v>
      </c>
      <c r="P4413">
        <v>0.1764705882352941</v>
      </c>
      <c r="Q4413">
        <v>0.4</v>
      </c>
    </row>
    <row r="4414" spans="1:17" x14ac:dyDescent="0.3">
      <c r="A4414" t="s">
        <v>180</v>
      </c>
      <c r="B4414" t="s">
        <v>99</v>
      </c>
      <c r="C4414" t="s">
        <v>1430</v>
      </c>
      <c r="D4414">
        <v>12</v>
      </c>
      <c r="E4414" t="s">
        <v>4595</v>
      </c>
      <c r="F4414" t="s">
        <v>4608</v>
      </c>
      <c r="G4414">
        <v>0.65</v>
      </c>
      <c r="H4414">
        <v>0.69888913631439209</v>
      </c>
      <c r="I4414">
        <v>0.16216216216216209</v>
      </c>
      <c r="J4414">
        <v>3.2278364215268598E-2</v>
      </c>
      <c r="K4414">
        <v>1.08405731029427E-2</v>
      </c>
      <c r="L4414">
        <v>0.21818181421487601</v>
      </c>
      <c r="M4414">
        <v>0.15</v>
      </c>
      <c r="N4414">
        <v>0.4</v>
      </c>
      <c r="O4414">
        <v>0.21818181421487601</v>
      </c>
      <c r="P4414">
        <v>0.15</v>
      </c>
      <c r="Q4414">
        <v>0.4</v>
      </c>
    </row>
    <row r="4415" spans="1:17" x14ac:dyDescent="0.3">
      <c r="A4415" t="s">
        <v>180</v>
      </c>
      <c r="B4415" t="s">
        <v>99</v>
      </c>
      <c r="C4415" t="s">
        <v>1430</v>
      </c>
      <c r="D4415">
        <v>13</v>
      </c>
      <c r="E4415" t="s">
        <v>4595</v>
      </c>
      <c r="F4415" t="s">
        <v>4609</v>
      </c>
      <c r="G4415">
        <v>0.65</v>
      </c>
      <c r="H4415">
        <v>0.67017769813537598</v>
      </c>
      <c r="I4415">
        <v>0.14044943820224709</v>
      </c>
      <c r="J4415">
        <v>3.60455870169007E-2</v>
      </c>
      <c r="K4415">
        <v>1.2263126502610199E-2</v>
      </c>
      <c r="L4415">
        <v>0.18867924122463511</v>
      </c>
      <c r="M4415">
        <v>0.13157894736842099</v>
      </c>
      <c r="N4415">
        <v>0.33333333333333331</v>
      </c>
      <c r="O4415">
        <v>0.1509433921680314</v>
      </c>
      <c r="P4415">
        <v>0.10526315789473679</v>
      </c>
      <c r="Q4415">
        <v>0.26666666666666661</v>
      </c>
    </row>
    <row r="4416" spans="1:17" x14ac:dyDescent="0.3">
      <c r="A4416" t="s">
        <v>180</v>
      </c>
      <c r="B4416" t="s">
        <v>99</v>
      </c>
      <c r="C4416" t="s">
        <v>1430</v>
      </c>
      <c r="D4416">
        <v>14</v>
      </c>
      <c r="E4416" t="s">
        <v>4595</v>
      </c>
      <c r="F4416" t="s">
        <v>4609</v>
      </c>
      <c r="G4416">
        <v>0.55000000000000004</v>
      </c>
      <c r="H4416">
        <v>0.67017769813537598</v>
      </c>
      <c r="I4416">
        <v>0.14044943820224709</v>
      </c>
      <c r="J4416">
        <v>3.60455870169007E-2</v>
      </c>
      <c r="K4416">
        <v>1.2263126502610199E-2</v>
      </c>
      <c r="L4416">
        <v>0.18867924122463511</v>
      </c>
      <c r="M4416">
        <v>0.13157894736842099</v>
      </c>
      <c r="N4416">
        <v>0.33333333333333331</v>
      </c>
      <c r="O4416">
        <v>0.1509433921680314</v>
      </c>
      <c r="P4416">
        <v>0.10526315789473679</v>
      </c>
      <c r="Q4416">
        <v>0.26666666666666661</v>
      </c>
    </row>
    <row r="4417" spans="1:17" x14ac:dyDescent="0.3">
      <c r="A4417" t="s">
        <v>180</v>
      </c>
      <c r="B4417" t="s">
        <v>99</v>
      </c>
      <c r="C4417" t="s">
        <v>1430</v>
      </c>
      <c r="D4417">
        <v>15</v>
      </c>
      <c r="E4417" t="s">
        <v>4595</v>
      </c>
      <c r="F4417" t="s">
        <v>4610</v>
      </c>
      <c r="G4417">
        <v>0.7</v>
      </c>
      <c r="H4417">
        <v>0.71824347972869873</v>
      </c>
      <c r="I4417">
        <v>0.28914741847826092</v>
      </c>
      <c r="J4417">
        <v>3.7907406549622401E-2</v>
      </c>
      <c r="K4417">
        <v>1.87182012287249E-2</v>
      </c>
      <c r="L4417">
        <v>0.2499999960778061</v>
      </c>
      <c r="M4417">
        <v>0.1707317073170731</v>
      </c>
      <c r="N4417">
        <v>0.46666666666666667</v>
      </c>
      <c r="O4417">
        <v>0.2499999960778061</v>
      </c>
      <c r="P4417">
        <v>0.1707317073170731</v>
      </c>
      <c r="Q4417">
        <v>0.46666666666666667</v>
      </c>
    </row>
    <row r="4418" spans="1:17" x14ac:dyDescent="0.3">
      <c r="A4418" t="s">
        <v>180</v>
      </c>
      <c r="B4418" t="s">
        <v>99</v>
      </c>
      <c r="C4418" t="s">
        <v>1430</v>
      </c>
      <c r="D4418">
        <v>16</v>
      </c>
      <c r="E4418" t="s">
        <v>4595</v>
      </c>
      <c r="F4418" t="s">
        <v>4611</v>
      </c>
      <c r="G4418">
        <v>0.75</v>
      </c>
      <c r="H4418">
        <v>0.66527926921844482</v>
      </c>
      <c r="I4418">
        <v>0.23809523809523811</v>
      </c>
      <c r="J4418">
        <v>3.0989439600214899E-2</v>
      </c>
      <c r="K4418">
        <v>1.03937869352444E-2</v>
      </c>
      <c r="L4418">
        <v>0.22580644794484911</v>
      </c>
      <c r="M4418">
        <v>0.14893617021276589</v>
      </c>
      <c r="N4418">
        <v>0.46666666666666667</v>
      </c>
      <c r="O4418">
        <v>0.1612903189125911</v>
      </c>
      <c r="P4418">
        <v>0.1063829787234042</v>
      </c>
      <c r="Q4418">
        <v>0.33333333333333331</v>
      </c>
    </row>
    <row r="4419" spans="1:17" x14ac:dyDescent="0.3">
      <c r="A4419" t="s">
        <v>180</v>
      </c>
      <c r="B4419" t="s">
        <v>99</v>
      </c>
      <c r="C4419" t="s">
        <v>1430</v>
      </c>
      <c r="D4419">
        <v>0</v>
      </c>
      <c r="E4419" t="s">
        <v>4612</v>
      </c>
      <c r="F4419" t="s">
        <v>4613</v>
      </c>
      <c r="G4419">
        <v>0.85</v>
      </c>
      <c r="H4419">
        <v>0.64410859346389771</v>
      </c>
      <c r="I4419">
        <v>0.1523545706371191</v>
      </c>
      <c r="J4419">
        <v>1.3366097779404E-2</v>
      </c>
      <c r="K4419">
        <v>7.0389291892729397E-2</v>
      </c>
      <c r="L4419">
        <v>0.1999999950367348</v>
      </c>
      <c r="M4419">
        <v>0.18421052631578941</v>
      </c>
      <c r="N4419">
        <v>0.21875</v>
      </c>
      <c r="O4419">
        <v>0.14285713789387769</v>
      </c>
      <c r="P4419">
        <v>0.13157894736842099</v>
      </c>
      <c r="Q4419">
        <v>0.15625</v>
      </c>
    </row>
    <row r="4420" spans="1:17" x14ac:dyDescent="0.3">
      <c r="A4420" t="s">
        <v>180</v>
      </c>
      <c r="B4420" t="s">
        <v>99</v>
      </c>
      <c r="C4420" t="s">
        <v>1430</v>
      </c>
      <c r="D4420">
        <v>1</v>
      </c>
      <c r="E4420" t="s">
        <v>4612</v>
      </c>
      <c r="F4420" t="s">
        <v>4614</v>
      </c>
      <c r="G4420">
        <v>0.85</v>
      </c>
      <c r="H4420">
        <v>0.63853085041046143</v>
      </c>
      <c r="I4420">
        <v>0.1445086705202312</v>
      </c>
      <c r="J4420">
        <v>1.7146748362206601E-2</v>
      </c>
      <c r="K4420">
        <v>9.2590078974611301E-2</v>
      </c>
      <c r="L4420">
        <v>0.24561403016312719</v>
      </c>
      <c r="M4420">
        <v>0.28000000000000003</v>
      </c>
      <c r="N4420">
        <v>0.21875</v>
      </c>
      <c r="O4420">
        <v>0.17543859156663599</v>
      </c>
      <c r="P4420">
        <v>0.2</v>
      </c>
      <c r="Q4420">
        <v>0.15625</v>
      </c>
    </row>
    <row r="4421" spans="1:17" x14ac:dyDescent="0.3">
      <c r="A4421" t="s">
        <v>180</v>
      </c>
      <c r="B4421" t="s">
        <v>99</v>
      </c>
      <c r="C4421" t="s">
        <v>1430</v>
      </c>
      <c r="D4421">
        <v>2</v>
      </c>
      <c r="E4421" t="s">
        <v>4612</v>
      </c>
      <c r="F4421" t="s">
        <v>4615</v>
      </c>
      <c r="G4421">
        <v>0.85</v>
      </c>
      <c r="H4421">
        <v>0.65754961967468262</v>
      </c>
      <c r="I4421">
        <v>0.11594202898550721</v>
      </c>
      <c r="J4421">
        <v>1.5714654311164599E-2</v>
      </c>
      <c r="K4421">
        <v>8.9632950242309897E-2</v>
      </c>
      <c r="L4421">
        <v>0.17543859156663599</v>
      </c>
      <c r="M4421">
        <v>0.2</v>
      </c>
      <c r="N4421">
        <v>0.15625</v>
      </c>
      <c r="O4421">
        <v>0.17543859156663599</v>
      </c>
      <c r="P4421">
        <v>0.2</v>
      </c>
      <c r="Q4421">
        <v>0.15625</v>
      </c>
    </row>
    <row r="4422" spans="1:17" x14ac:dyDescent="0.3">
      <c r="A4422" t="s">
        <v>180</v>
      </c>
      <c r="B4422" t="s">
        <v>99</v>
      </c>
      <c r="C4422" t="s">
        <v>1430</v>
      </c>
      <c r="D4422">
        <v>3</v>
      </c>
      <c r="E4422" t="s">
        <v>4612</v>
      </c>
      <c r="F4422" t="s">
        <v>4616</v>
      </c>
      <c r="G4422">
        <v>0.85</v>
      </c>
      <c r="H4422">
        <v>0.64744532108306885</v>
      </c>
      <c r="I4422">
        <v>0.14492753623188401</v>
      </c>
      <c r="J4422">
        <v>1.76739990604971E-2</v>
      </c>
      <c r="K4422">
        <v>9.2590078974611301E-2</v>
      </c>
      <c r="L4422">
        <v>0.27586206401902502</v>
      </c>
      <c r="M4422">
        <v>0.30769230769230771</v>
      </c>
      <c r="N4422">
        <v>0.25</v>
      </c>
      <c r="O4422">
        <v>0.1724137881569561</v>
      </c>
      <c r="P4422">
        <v>0.19230769230769229</v>
      </c>
      <c r="Q4422">
        <v>0.15625</v>
      </c>
    </row>
    <row r="4423" spans="1:17" x14ac:dyDescent="0.3">
      <c r="A4423" t="s">
        <v>180</v>
      </c>
      <c r="B4423" t="s">
        <v>99</v>
      </c>
      <c r="C4423" t="s">
        <v>1430</v>
      </c>
      <c r="D4423">
        <v>4</v>
      </c>
      <c r="E4423" t="s">
        <v>4612</v>
      </c>
      <c r="F4423" t="s">
        <v>4617</v>
      </c>
      <c r="G4423">
        <v>0.85</v>
      </c>
      <c r="H4423">
        <v>0.71755856275558472</v>
      </c>
      <c r="I4423">
        <v>0.1404494382022472</v>
      </c>
      <c r="J4423">
        <v>1.40142482438448E-2</v>
      </c>
      <c r="K4423">
        <v>9.1264285397217496E-2</v>
      </c>
      <c r="L4423">
        <v>0.17910447262196491</v>
      </c>
      <c r="M4423">
        <v>0.1714285714285714</v>
      </c>
      <c r="N4423">
        <v>0.1875</v>
      </c>
      <c r="O4423">
        <v>0.17910447262196491</v>
      </c>
      <c r="P4423">
        <v>0.1714285714285714</v>
      </c>
      <c r="Q4423">
        <v>0.1875</v>
      </c>
    </row>
    <row r="4424" spans="1:17" x14ac:dyDescent="0.3">
      <c r="A4424" t="s">
        <v>180</v>
      </c>
      <c r="B4424" t="s">
        <v>99</v>
      </c>
      <c r="C4424" t="s">
        <v>1430</v>
      </c>
      <c r="D4424">
        <v>5</v>
      </c>
      <c r="E4424" t="s">
        <v>4612</v>
      </c>
      <c r="F4424" t="s">
        <v>4618</v>
      </c>
      <c r="G4424">
        <v>0.8</v>
      </c>
      <c r="H4424">
        <v>0.61650609970092773</v>
      </c>
      <c r="I4424">
        <v>0.14005602240896359</v>
      </c>
      <c r="J4424">
        <v>1.3667950042025499E-2</v>
      </c>
      <c r="K4424">
        <v>9.2384302102610893E-2</v>
      </c>
      <c r="L4424">
        <v>0.18749999500000011</v>
      </c>
      <c r="M4424">
        <v>0.1875</v>
      </c>
      <c r="N4424">
        <v>0.1875</v>
      </c>
      <c r="O4424">
        <v>0.15624999500000011</v>
      </c>
      <c r="P4424">
        <v>0.15625</v>
      </c>
      <c r="Q4424">
        <v>0.15625</v>
      </c>
    </row>
    <row r="4425" spans="1:17" x14ac:dyDescent="0.3">
      <c r="A4425" t="s">
        <v>180</v>
      </c>
      <c r="B4425" t="s">
        <v>99</v>
      </c>
      <c r="C4425" t="s">
        <v>1430</v>
      </c>
      <c r="D4425">
        <v>6</v>
      </c>
      <c r="E4425" t="s">
        <v>4612</v>
      </c>
      <c r="F4425" t="s">
        <v>4619</v>
      </c>
      <c r="G4425">
        <v>0.85</v>
      </c>
      <c r="H4425">
        <v>0.63306891918182373</v>
      </c>
      <c r="I4425">
        <v>0.1029411764705882</v>
      </c>
      <c r="J4425">
        <v>1.5097473397094901E-2</v>
      </c>
      <c r="K4425">
        <v>8.5931060710172799E-2</v>
      </c>
      <c r="L4425">
        <v>0.1923076875739646</v>
      </c>
      <c r="M4425">
        <v>0.25</v>
      </c>
      <c r="N4425">
        <v>0.15625</v>
      </c>
      <c r="O4425">
        <v>0.1923076875739646</v>
      </c>
      <c r="P4425">
        <v>0.25</v>
      </c>
      <c r="Q4425">
        <v>0.15625</v>
      </c>
    </row>
    <row r="4426" spans="1:17" x14ac:dyDescent="0.3">
      <c r="A4426" t="s">
        <v>180</v>
      </c>
      <c r="B4426" t="s">
        <v>99</v>
      </c>
      <c r="C4426" t="s">
        <v>1430</v>
      </c>
      <c r="D4426">
        <v>7</v>
      </c>
      <c r="E4426" t="s">
        <v>4612</v>
      </c>
      <c r="F4426" t="s">
        <v>4620</v>
      </c>
      <c r="G4426">
        <v>0.85</v>
      </c>
      <c r="H4426">
        <v>0.63423502445220947</v>
      </c>
      <c r="I4426">
        <v>0.1057401812688821</v>
      </c>
      <c r="J4426">
        <v>1.1153268384935199E-2</v>
      </c>
      <c r="K4426">
        <v>3.61486460706235E-2</v>
      </c>
      <c r="L4426">
        <v>0.2127659531009507</v>
      </c>
      <c r="M4426">
        <v>0.33333333333333331</v>
      </c>
      <c r="N4426">
        <v>0.15625</v>
      </c>
      <c r="O4426">
        <v>0.2127659531009507</v>
      </c>
      <c r="P4426">
        <v>0.33333333333333331</v>
      </c>
      <c r="Q4426">
        <v>0.15625</v>
      </c>
    </row>
    <row r="4427" spans="1:17" x14ac:dyDescent="0.3">
      <c r="A4427" t="s">
        <v>180</v>
      </c>
      <c r="B4427" t="s">
        <v>99</v>
      </c>
      <c r="C4427" t="s">
        <v>1430</v>
      </c>
      <c r="D4427">
        <v>8</v>
      </c>
      <c r="E4427" t="s">
        <v>4612</v>
      </c>
      <c r="F4427" t="s">
        <v>4621</v>
      </c>
      <c r="G4427">
        <v>0.85</v>
      </c>
      <c r="H4427">
        <v>0.63891351222991943</v>
      </c>
      <c r="I4427">
        <v>7.3099415204678303E-2</v>
      </c>
      <c r="J4427">
        <v>1.3581051092911699E-2</v>
      </c>
      <c r="K4427">
        <v>8.4563726597876296E-2</v>
      </c>
      <c r="L4427">
        <v>0.111111106282579</v>
      </c>
      <c r="M4427">
        <v>0.1363636363636363</v>
      </c>
      <c r="N4427">
        <v>9.375E-2</v>
      </c>
      <c r="O4427">
        <v>0.111111106282579</v>
      </c>
      <c r="P4427">
        <v>0.1363636363636363</v>
      </c>
      <c r="Q4427">
        <v>9.375E-2</v>
      </c>
    </row>
    <row r="4428" spans="1:17" x14ac:dyDescent="0.3">
      <c r="A4428" t="s">
        <v>180</v>
      </c>
      <c r="B4428" t="s">
        <v>99</v>
      </c>
      <c r="C4428" t="s">
        <v>1430</v>
      </c>
      <c r="D4428">
        <v>9</v>
      </c>
      <c r="E4428" t="s">
        <v>4612</v>
      </c>
      <c r="F4428" t="s">
        <v>4622</v>
      </c>
      <c r="G4428">
        <v>0.85</v>
      </c>
      <c r="H4428">
        <v>0.64408648014068604</v>
      </c>
      <c r="I4428">
        <v>0.11594202898550721</v>
      </c>
      <c r="J4428">
        <v>1.5714654311164599E-2</v>
      </c>
      <c r="K4428">
        <v>8.9989230532301803E-2</v>
      </c>
      <c r="L4428">
        <v>0.17857142367346951</v>
      </c>
      <c r="M4428">
        <v>0.20833333333333329</v>
      </c>
      <c r="N4428">
        <v>0.15625</v>
      </c>
      <c r="O4428">
        <v>0.17857142367346951</v>
      </c>
      <c r="P4428">
        <v>0.20833333333333329</v>
      </c>
      <c r="Q4428">
        <v>0.15625</v>
      </c>
    </row>
    <row r="4429" spans="1:17" x14ac:dyDescent="0.3">
      <c r="A4429" t="s">
        <v>180</v>
      </c>
      <c r="B4429" t="s">
        <v>99</v>
      </c>
      <c r="C4429" t="s">
        <v>1430</v>
      </c>
      <c r="D4429">
        <v>10</v>
      </c>
      <c r="E4429" t="s">
        <v>4612</v>
      </c>
      <c r="F4429" t="s">
        <v>4623</v>
      </c>
      <c r="G4429">
        <v>0.85</v>
      </c>
      <c r="H4429">
        <v>0.68810850381851196</v>
      </c>
      <c r="I4429">
        <v>0.1169590643274853</v>
      </c>
      <c r="J4429">
        <v>1.6150682588906101E-2</v>
      </c>
      <c r="K4429">
        <v>8.9230586038053894E-2</v>
      </c>
      <c r="L4429">
        <v>0.21818181331570249</v>
      </c>
      <c r="M4429">
        <v>0.2608695652173913</v>
      </c>
      <c r="N4429">
        <v>0.1875</v>
      </c>
      <c r="O4429">
        <v>0.1818181769520662</v>
      </c>
      <c r="P4429">
        <v>0.217391304347826</v>
      </c>
      <c r="Q4429">
        <v>0.15625</v>
      </c>
    </row>
    <row r="4430" spans="1:17" x14ac:dyDescent="0.3">
      <c r="A4430" t="s">
        <v>180</v>
      </c>
      <c r="B4430" t="s">
        <v>99</v>
      </c>
      <c r="C4430" t="s">
        <v>1430</v>
      </c>
      <c r="D4430">
        <v>11</v>
      </c>
      <c r="E4430" t="s">
        <v>4612</v>
      </c>
      <c r="F4430" t="s">
        <v>4624</v>
      </c>
      <c r="G4430">
        <v>0.85</v>
      </c>
      <c r="H4430">
        <v>0.677440345287323</v>
      </c>
      <c r="I4430">
        <v>0.15320334261838439</v>
      </c>
      <c r="J4430">
        <v>1.4413752619313099E-2</v>
      </c>
      <c r="K4430">
        <v>8.2424993858014606E-2</v>
      </c>
      <c r="L4430">
        <v>0.25714285217959187</v>
      </c>
      <c r="M4430">
        <v>0.2368421052631578</v>
      </c>
      <c r="N4430">
        <v>0.28125</v>
      </c>
      <c r="O4430">
        <v>0.17142856646530619</v>
      </c>
      <c r="P4430">
        <v>0.1578947368421052</v>
      </c>
      <c r="Q4430">
        <v>0.1875</v>
      </c>
    </row>
    <row r="4431" spans="1:17" x14ac:dyDescent="0.3">
      <c r="A4431" t="s">
        <v>180</v>
      </c>
      <c r="B4431" t="s">
        <v>99</v>
      </c>
      <c r="C4431" t="s">
        <v>1430</v>
      </c>
      <c r="D4431">
        <v>12</v>
      </c>
      <c r="E4431" t="s">
        <v>4612</v>
      </c>
      <c r="F4431" t="s">
        <v>4625</v>
      </c>
      <c r="G4431">
        <v>0.85</v>
      </c>
      <c r="H4431">
        <v>0.58506536483764648</v>
      </c>
      <c r="I4431">
        <v>8.9552238805970102E-2</v>
      </c>
      <c r="J4431">
        <v>1.3523851409070101E-2</v>
      </c>
      <c r="K4431">
        <v>4.3326205189273097E-2</v>
      </c>
      <c r="L4431">
        <v>0.199999995392</v>
      </c>
      <c r="M4431">
        <v>0.27777777777777779</v>
      </c>
      <c r="N4431">
        <v>0.15625</v>
      </c>
      <c r="O4431">
        <v>0.199999995392</v>
      </c>
      <c r="P4431">
        <v>0.27777777777777779</v>
      </c>
      <c r="Q4431">
        <v>0.15625</v>
      </c>
    </row>
    <row r="4432" spans="1:17" x14ac:dyDescent="0.3">
      <c r="A4432" t="s">
        <v>180</v>
      </c>
      <c r="B4432" t="s">
        <v>99</v>
      </c>
      <c r="C4432" t="s">
        <v>1430</v>
      </c>
      <c r="D4432">
        <v>13</v>
      </c>
      <c r="E4432" t="s">
        <v>4612</v>
      </c>
      <c r="F4432" t="s">
        <v>4623</v>
      </c>
      <c r="G4432">
        <v>0.85</v>
      </c>
      <c r="H4432">
        <v>0.68810850381851196</v>
      </c>
      <c r="I4432">
        <v>0.1169590643274853</v>
      </c>
      <c r="J4432">
        <v>1.6150682588906101E-2</v>
      </c>
      <c r="K4432">
        <v>8.9230586038053894E-2</v>
      </c>
      <c r="L4432">
        <v>0.21818181331570249</v>
      </c>
      <c r="M4432">
        <v>0.2608695652173913</v>
      </c>
      <c r="N4432">
        <v>0.1875</v>
      </c>
      <c r="O4432">
        <v>0.1818181769520662</v>
      </c>
      <c r="P4432">
        <v>0.217391304347826</v>
      </c>
      <c r="Q4432">
        <v>0.15625</v>
      </c>
    </row>
    <row r="4433" spans="1:17" x14ac:dyDescent="0.3">
      <c r="A4433" t="s">
        <v>180</v>
      </c>
      <c r="B4433" t="s">
        <v>99</v>
      </c>
      <c r="C4433" t="s">
        <v>1430</v>
      </c>
      <c r="D4433">
        <v>14</v>
      </c>
      <c r="E4433" t="s">
        <v>4612</v>
      </c>
      <c r="F4433" t="s">
        <v>4616</v>
      </c>
      <c r="G4433">
        <v>0.85</v>
      </c>
      <c r="H4433">
        <v>0.64744532108306885</v>
      </c>
      <c r="I4433">
        <v>0.14492753623188401</v>
      </c>
      <c r="J4433">
        <v>1.76739990604971E-2</v>
      </c>
      <c r="K4433">
        <v>9.2590078974611301E-2</v>
      </c>
      <c r="L4433">
        <v>0.27586206401902502</v>
      </c>
      <c r="M4433">
        <v>0.30769230769230771</v>
      </c>
      <c r="N4433">
        <v>0.25</v>
      </c>
      <c r="O4433">
        <v>0.1724137881569561</v>
      </c>
      <c r="P4433">
        <v>0.19230769230769229</v>
      </c>
      <c r="Q4433">
        <v>0.15625</v>
      </c>
    </row>
    <row r="4434" spans="1:17" x14ac:dyDescent="0.3">
      <c r="A4434" t="s">
        <v>180</v>
      </c>
      <c r="B4434" t="s">
        <v>99</v>
      </c>
      <c r="C4434" t="s">
        <v>1430</v>
      </c>
      <c r="D4434">
        <v>15</v>
      </c>
      <c r="E4434" t="s">
        <v>4612</v>
      </c>
      <c r="F4434" t="s">
        <v>4626</v>
      </c>
      <c r="G4434">
        <v>0.85</v>
      </c>
      <c r="H4434">
        <v>0.59034979343414307</v>
      </c>
      <c r="I4434">
        <v>0.1136363636363636</v>
      </c>
      <c r="J4434">
        <v>1.4899946568663801E-2</v>
      </c>
      <c r="K4434">
        <v>6.7251056478750695E-2</v>
      </c>
      <c r="L4434">
        <v>0.15624999500000011</v>
      </c>
      <c r="M4434">
        <v>0.15625</v>
      </c>
      <c r="N4434">
        <v>0.15625</v>
      </c>
      <c r="O4434">
        <v>0.15624999500000011</v>
      </c>
      <c r="P4434">
        <v>0.15625</v>
      </c>
      <c r="Q4434">
        <v>0.15625</v>
      </c>
    </row>
    <row r="4435" spans="1:17" x14ac:dyDescent="0.3">
      <c r="A4435" t="s">
        <v>180</v>
      </c>
      <c r="B4435" t="s">
        <v>99</v>
      </c>
      <c r="C4435" t="s">
        <v>1430</v>
      </c>
      <c r="D4435">
        <v>16</v>
      </c>
      <c r="E4435" t="s">
        <v>4612</v>
      </c>
      <c r="F4435" t="s">
        <v>4627</v>
      </c>
      <c r="G4435">
        <v>0.85</v>
      </c>
      <c r="H4435">
        <v>0.67764359712600708</v>
      </c>
      <c r="I4435">
        <v>0.1173020527859237</v>
      </c>
      <c r="J4435">
        <v>1.59936285451668E-2</v>
      </c>
      <c r="K4435">
        <v>8.8779270753794506E-2</v>
      </c>
      <c r="L4435">
        <v>0.22222221739369</v>
      </c>
      <c r="M4435">
        <v>0.27272727272727271</v>
      </c>
      <c r="N4435">
        <v>0.1875</v>
      </c>
      <c r="O4435">
        <v>0.18518518035665299</v>
      </c>
      <c r="P4435">
        <v>0.22727272727272721</v>
      </c>
      <c r="Q4435">
        <v>0.15625</v>
      </c>
    </row>
    <row r="4436" spans="1:17" x14ac:dyDescent="0.3">
      <c r="A4436" t="s">
        <v>180</v>
      </c>
      <c r="B4436" t="s">
        <v>99</v>
      </c>
      <c r="C4436" t="s">
        <v>1430</v>
      </c>
      <c r="D4436">
        <v>0</v>
      </c>
      <c r="E4436" t="s">
        <v>4628</v>
      </c>
      <c r="F4436" t="s">
        <v>4629</v>
      </c>
      <c r="G4436">
        <v>0.9</v>
      </c>
      <c r="H4436">
        <v>0.76690995693206787</v>
      </c>
      <c r="I4436">
        <v>0.4000565784200476</v>
      </c>
      <c r="J4436">
        <v>0.1230397392374018</v>
      </c>
      <c r="K4436">
        <v>0.1903448651590916</v>
      </c>
      <c r="L4436">
        <v>0.47826086457466921</v>
      </c>
      <c r="M4436">
        <v>0.45833333333333331</v>
      </c>
      <c r="N4436">
        <v>0.5</v>
      </c>
      <c r="O4436">
        <v>0.43478260370510402</v>
      </c>
      <c r="P4436">
        <v>0.41666666666666669</v>
      </c>
      <c r="Q4436">
        <v>0.45454545454545447</v>
      </c>
    </row>
    <row r="4437" spans="1:17" x14ac:dyDescent="0.3">
      <c r="A4437" t="s">
        <v>180</v>
      </c>
      <c r="B4437" t="s">
        <v>99</v>
      </c>
      <c r="C4437" t="s">
        <v>1430</v>
      </c>
      <c r="D4437">
        <v>1</v>
      </c>
      <c r="E4437" t="s">
        <v>4628</v>
      </c>
      <c r="F4437" t="s">
        <v>4630</v>
      </c>
      <c r="G4437">
        <v>0.85</v>
      </c>
      <c r="H4437">
        <v>0.64543676376342773</v>
      </c>
      <c r="I4437">
        <v>0.27978520525945999</v>
      </c>
      <c r="J4437">
        <v>9.2427253342440396E-2</v>
      </c>
      <c r="K4437">
        <v>0.1752333376689319</v>
      </c>
      <c r="L4437">
        <v>0.29166666170138889</v>
      </c>
      <c r="M4437">
        <v>0.26923076923076922</v>
      </c>
      <c r="N4437">
        <v>0.31818181818181818</v>
      </c>
      <c r="O4437">
        <v>0.29166666170138889</v>
      </c>
      <c r="P4437">
        <v>0.26923076923076922</v>
      </c>
      <c r="Q4437">
        <v>0.31818181818181818</v>
      </c>
    </row>
    <row r="4438" spans="1:17" x14ac:dyDescent="0.3">
      <c r="A4438" t="s">
        <v>180</v>
      </c>
      <c r="B4438" t="s">
        <v>99</v>
      </c>
      <c r="C4438" t="s">
        <v>1430</v>
      </c>
      <c r="D4438">
        <v>2</v>
      </c>
      <c r="E4438" t="s">
        <v>4628</v>
      </c>
      <c r="F4438" t="s">
        <v>4631</v>
      </c>
      <c r="G4438">
        <v>0.85</v>
      </c>
      <c r="H4438">
        <v>0.68201279640197754</v>
      </c>
      <c r="I4438">
        <v>0.27865247163492779</v>
      </c>
      <c r="J4438">
        <v>9.1957826013221694E-2</v>
      </c>
      <c r="K4438">
        <v>0.16990832876286699</v>
      </c>
      <c r="L4438">
        <v>0.33333332836805563</v>
      </c>
      <c r="M4438">
        <v>0.30769230769230771</v>
      </c>
      <c r="N4438">
        <v>0.36363636363636359</v>
      </c>
      <c r="O4438">
        <v>0.33333332836805563</v>
      </c>
      <c r="P4438">
        <v>0.30769230769230771</v>
      </c>
      <c r="Q4438">
        <v>0.36363636363636359</v>
      </c>
    </row>
    <row r="4439" spans="1:17" x14ac:dyDescent="0.3">
      <c r="A4439" t="s">
        <v>180</v>
      </c>
      <c r="B4439" t="s">
        <v>99</v>
      </c>
      <c r="C4439" t="s">
        <v>1430</v>
      </c>
      <c r="D4439">
        <v>3</v>
      </c>
      <c r="E4439" t="s">
        <v>4628</v>
      </c>
      <c r="F4439" t="s">
        <v>4632</v>
      </c>
      <c r="G4439">
        <v>0.85</v>
      </c>
      <c r="H4439">
        <v>0.53918105363845825</v>
      </c>
      <c r="I4439">
        <v>0.31571554568320631</v>
      </c>
      <c r="J4439">
        <v>8.4286826064155301E-2</v>
      </c>
      <c r="K4439">
        <v>0.12681733581579149</v>
      </c>
      <c r="L4439">
        <v>0.32727272247272732</v>
      </c>
      <c r="M4439">
        <v>0.27272727272727271</v>
      </c>
      <c r="N4439">
        <v>0.40909090909090912</v>
      </c>
      <c r="O4439">
        <v>0.29090908610909089</v>
      </c>
      <c r="P4439">
        <v>0.2424242424242424</v>
      </c>
      <c r="Q4439">
        <v>0.36363636363636359</v>
      </c>
    </row>
    <row r="4440" spans="1:17" x14ac:dyDescent="0.3">
      <c r="A4440" t="s">
        <v>180</v>
      </c>
      <c r="B4440" t="s">
        <v>99</v>
      </c>
      <c r="C4440" t="s">
        <v>1430</v>
      </c>
      <c r="D4440">
        <v>4</v>
      </c>
      <c r="E4440" t="s">
        <v>4628</v>
      </c>
      <c r="F4440" t="s">
        <v>4633</v>
      </c>
      <c r="G4440">
        <v>0.85</v>
      </c>
      <c r="H4440">
        <v>0.54077231884002686</v>
      </c>
      <c r="I4440">
        <v>0.2307692307692307</v>
      </c>
      <c r="J4440">
        <v>7.2091174033801497E-2</v>
      </c>
      <c r="K4440">
        <v>0.1138280980612688</v>
      </c>
      <c r="L4440">
        <v>0.34482758149821652</v>
      </c>
      <c r="M4440">
        <v>0.27777777777777779</v>
      </c>
      <c r="N4440">
        <v>0.45454545454545447</v>
      </c>
      <c r="O4440">
        <v>0.27586206425683713</v>
      </c>
      <c r="P4440">
        <v>0.22222222222222221</v>
      </c>
      <c r="Q4440">
        <v>0.36363636363636359</v>
      </c>
    </row>
    <row r="4441" spans="1:17" x14ac:dyDescent="0.3">
      <c r="A4441" t="s">
        <v>180</v>
      </c>
      <c r="B4441" t="s">
        <v>99</v>
      </c>
      <c r="C4441" t="s">
        <v>1430</v>
      </c>
      <c r="D4441">
        <v>5</v>
      </c>
      <c r="E4441" t="s">
        <v>4628</v>
      </c>
      <c r="F4441" t="s">
        <v>4634</v>
      </c>
      <c r="G4441">
        <v>0.85</v>
      </c>
      <c r="H4441">
        <v>0.64331233501434326</v>
      </c>
      <c r="I4441">
        <v>0.23737829970892299</v>
      </c>
      <c r="J4441">
        <v>9.2427253342440396E-2</v>
      </c>
      <c r="K4441">
        <v>0.1752333376689319</v>
      </c>
      <c r="L4441">
        <v>0.30434782109640829</v>
      </c>
      <c r="M4441">
        <v>0.29166666666666669</v>
      </c>
      <c r="N4441">
        <v>0.31818181818181818</v>
      </c>
      <c r="O4441">
        <v>0.30434782109640829</v>
      </c>
      <c r="P4441">
        <v>0.29166666666666669</v>
      </c>
      <c r="Q4441">
        <v>0.31818181818181818</v>
      </c>
    </row>
    <row r="4442" spans="1:17" x14ac:dyDescent="0.3">
      <c r="A4442" t="s">
        <v>180</v>
      </c>
      <c r="B4442" t="s">
        <v>99</v>
      </c>
      <c r="C4442" t="s">
        <v>1430</v>
      </c>
      <c r="D4442">
        <v>6</v>
      </c>
      <c r="E4442" t="s">
        <v>4628</v>
      </c>
      <c r="F4442" t="s">
        <v>4633</v>
      </c>
      <c r="G4442">
        <v>0.85</v>
      </c>
      <c r="H4442">
        <v>0.54077231884002686</v>
      </c>
      <c r="I4442">
        <v>0.2307692307692307</v>
      </c>
      <c r="J4442">
        <v>7.2091174033801497E-2</v>
      </c>
      <c r="K4442">
        <v>0.1138280980612688</v>
      </c>
      <c r="L4442">
        <v>0.34482758149821652</v>
      </c>
      <c r="M4442">
        <v>0.27777777777777779</v>
      </c>
      <c r="N4442">
        <v>0.45454545454545447</v>
      </c>
      <c r="O4442">
        <v>0.27586206425683713</v>
      </c>
      <c r="P4442">
        <v>0.22222222222222221</v>
      </c>
      <c r="Q4442">
        <v>0.36363636363636359</v>
      </c>
    </row>
    <row r="4443" spans="1:17" x14ac:dyDescent="0.3">
      <c r="A4443" t="s">
        <v>180</v>
      </c>
      <c r="B4443" t="s">
        <v>99</v>
      </c>
      <c r="C4443" t="s">
        <v>1430</v>
      </c>
      <c r="D4443">
        <v>7</v>
      </c>
      <c r="E4443" t="s">
        <v>4628</v>
      </c>
      <c r="F4443" t="s">
        <v>4635</v>
      </c>
      <c r="G4443">
        <v>0.85</v>
      </c>
      <c r="H4443">
        <v>0.66267430782318115</v>
      </c>
      <c r="I4443">
        <v>0.31550295857988148</v>
      </c>
      <c r="J4443">
        <v>0.15948028086520061</v>
      </c>
      <c r="K4443">
        <v>0.22074249355393311</v>
      </c>
      <c r="L4443">
        <v>0.42307691819526622</v>
      </c>
      <c r="M4443">
        <v>0.36666666666666659</v>
      </c>
      <c r="N4443">
        <v>0.5</v>
      </c>
      <c r="O4443">
        <v>0.38461537973372778</v>
      </c>
      <c r="P4443">
        <v>0.33333333333333331</v>
      </c>
      <c r="Q4443">
        <v>0.45454545454545447</v>
      </c>
    </row>
    <row r="4444" spans="1:17" x14ac:dyDescent="0.3">
      <c r="A4444" t="s">
        <v>180</v>
      </c>
      <c r="B4444" t="s">
        <v>99</v>
      </c>
      <c r="C4444" t="s">
        <v>1430</v>
      </c>
      <c r="D4444">
        <v>8</v>
      </c>
      <c r="E4444" t="s">
        <v>4628</v>
      </c>
      <c r="F4444" t="s">
        <v>4636</v>
      </c>
      <c r="G4444">
        <v>0.85</v>
      </c>
      <c r="H4444">
        <v>0.65828973054885864</v>
      </c>
      <c r="I4444">
        <v>0.25218253968253967</v>
      </c>
      <c r="J4444">
        <v>0.14353141359027541</v>
      </c>
      <c r="K4444">
        <v>0.19883926114494219</v>
      </c>
      <c r="L4444">
        <v>0.3461538412721894</v>
      </c>
      <c r="M4444">
        <v>0.3</v>
      </c>
      <c r="N4444">
        <v>0.40909090909090912</v>
      </c>
      <c r="O4444">
        <v>0.30769230281065091</v>
      </c>
      <c r="P4444">
        <v>0.26666666666666661</v>
      </c>
      <c r="Q4444">
        <v>0.36363636363636359</v>
      </c>
    </row>
    <row r="4445" spans="1:17" x14ac:dyDescent="0.3">
      <c r="A4445" t="s">
        <v>180</v>
      </c>
      <c r="B4445" t="s">
        <v>99</v>
      </c>
      <c r="C4445" t="s">
        <v>1430</v>
      </c>
      <c r="D4445">
        <v>9</v>
      </c>
      <c r="E4445" t="s">
        <v>4628</v>
      </c>
      <c r="F4445" t="s">
        <v>4637</v>
      </c>
      <c r="G4445">
        <v>0.85</v>
      </c>
      <c r="H4445">
        <v>0.68015319108963013</v>
      </c>
      <c r="I4445">
        <v>0.40236051502145931</v>
      </c>
      <c r="J4445">
        <v>0.20657333008517759</v>
      </c>
      <c r="K4445">
        <v>0.29208304446323807</v>
      </c>
      <c r="L4445">
        <v>0.42105262670360111</v>
      </c>
      <c r="M4445">
        <v>0.5</v>
      </c>
      <c r="N4445">
        <v>0.36363636363636359</v>
      </c>
      <c r="O4445">
        <v>0.42105262670360111</v>
      </c>
      <c r="P4445">
        <v>0.5</v>
      </c>
      <c r="Q4445">
        <v>0.36363636363636359</v>
      </c>
    </row>
    <row r="4446" spans="1:17" x14ac:dyDescent="0.3">
      <c r="A4446" t="s">
        <v>180</v>
      </c>
      <c r="B4446" t="s">
        <v>99</v>
      </c>
      <c r="C4446" t="s">
        <v>1430</v>
      </c>
      <c r="D4446">
        <v>10</v>
      </c>
      <c r="E4446" t="s">
        <v>4628</v>
      </c>
      <c r="F4446" t="s">
        <v>4638</v>
      </c>
      <c r="G4446">
        <v>0.85</v>
      </c>
      <c r="H4446">
        <v>0.6064152717590332</v>
      </c>
      <c r="I4446">
        <v>0.23166023166023161</v>
      </c>
      <c r="J4446">
        <v>7.3829558190185204E-2</v>
      </c>
      <c r="K4446">
        <v>0.12988310144953821</v>
      </c>
      <c r="L4446">
        <v>0.35087718824253622</v>
      </c>
      <c r="M4446">
        <v>0.2857142857142857</v>
      </c>
      <c r="N4446">
        <v>0.45454545454545447</v>
      </c>
      <c r="O4446">
        <v>0.280701749646045</v>
      </c>
      <c r="P4446">
        <v>0.22857142857142851</v>
      </c>
      <c r="Q4446">
        <v>0.36363636363636359</v>
      </c>
    </row>
    <row r="4447" spans="1:17" x14ac:dyDescent="0.3">
      <c r="A4447" t="s">
        <v>180</v>
      </c>
      <c r="B4447" t="s">
        <v>99</v>
      </c>
      <c r="C4447" t="s">
        <v>1430</v>
      </c>
      <c r="D4447">
        <v>11</v>
      </c>
      <c r="E4447" t="s">
        <v>4628</v>
      </c>
      <c r="F4447" t="s">
        <v>4639</v>
      </c>
      <c r="G4447">
        <v>0.85</v>
      </c>
      <c r="H4447">
        <v>0.54535073041915894</v>
      </c>
      <c r="I4447">
        <v>0.29062500000000002</v>
      </c>
      <c r="J4447">
        <v>7.0440261603491705E-2</v>
      </c>
      <c r="K4447">
        <v>0.13817790393734289</v>
      </c>
      <c r="L4447">
        <v>0.29090908610909089</v>
      </c>
      <c r="M4447">
        <v>0.2424242424242424</v>
      </c>
      <c r="N4447">
        <v>0.36363636363636359</v>
      </c>
      <c r="O4447">
        <v>0.29090908610909089</v>
      </c>
      <c r="P4447">
        <v>0.2424242424242424</v>
      </c>
      <c r="Q4447">
        <v>0.36363636363636359</v>
      </c>
    </row>
    <row r="4448" spans="1:17" x14ac:dyDescent="0.3">
      <c r="A4448" t="s">
        <v>180</v>
      </c>
      <c r="B4448" t="s">
        <v>99</v>
      </c>
      <c r="C4448" t="s">
        <v>1430</v>
      </c>
      <c r="D4448">
        <v>12</v>
      </c>
      <c r="E4448" t="s">
        <v>4628</v>
      </c>
      <c r="F4448" t="s">
        <v>4640</v>
      </c>
      <c r="G4448">
        <v>0.9</v>
      </c>
      <c r="H4448">
        <v>0.54824578762054443</v>
      </c>
      <c r="I4448">
        <v>0.34196717650999209</v>
      </c>
      <c r="J4448">
        <v>6.4498173514573903E-2</v>
      </c>
      <c r="K4448">
        <v>0.1084128319430377</v>
      </c>
      <c r="L4448">
        <v>0.33898304617064068</v>
      </c>
      <c r="M4448">
        <v>0.27027027027027029</v>
      </c>
      <c r="N4448">
        <v>0.45454545454545447</v>
      </c>
      <c r="O4448">
        <v>0.30508474108589489</v>
      </c>
      <c r="P4448">
        <v>0.2432432432432432</v>
      </c>
      <c r="Q4448">
        <v>0.40909090909090912</v>
      </c>
    </row>
    <row r="4449" spans="1:17" x14ac:dyDescent="0.3">
      <c r="A4449" t="s">
        <v>180</v>
      </c>
      <c r="B4449" t="s">
        <v>99</v>
      </c>
      <c r="C4449" t="s">
        <v>1430</v>
      </c>
      <c r="D4449">
        <v>13</v>
      </c>
      <c r="E4449" t="s">
        <v>4628</v>
      </c>
      <c r="F4449" t="s">
        <v>4641</v>
      </c>
      <c r="G4449">
        <v>0.85</v>
      </c>
      <c r="H4449">
        <v>0.57476568222045898</v>
      </c>
      <c r="I4449">
        <v>0.23166023166023161</v>
      </c>
      <c r="J4449">
        <v>7.3829558190185204E-2</v>
      </c>
      <c r="K4449">
        <v>0.12988310144953821</v>
      </c>
      <c r="L4449">
        <v>0.35087718824253622</v>
      </c>
      <c r="M4449">
        <v>0.2857142857142857</v>
      </c>
      <c r="N4449">
        <v>0.45454545454545447</v>
      </c>
      <c r="O4449">
        <v>0.280701749646045</v>
      </c>
      <c r="P4449">
        <v>0.22857142857142851</v>
      </c>
      <c r="Q4449">
        <v>0.36363636363636359</v>
      </c>
    </row>
    <row r="4450" spans="1:17" x14ac:dyDescent="0.3">
      <c r="A4450" t="s">
        <v>180</v>
      </c>
      <c r="B4450" t="s">
        <v>99</v>
      </c>
      <c r="C4450" t="s">
        <v>1430</v>
      </c>
      <c r="D4450">
        <v>14</v>
      </c>
      <c r="E4450" t="s">
        <v>4628</v>
      </c>
      <c r="F4450" t="s">
        <v>4642</v>
      </c>
      <c r="G4450">
        <v>0.85</v>
      </c>
      <c r="H4450">
        <v>0.52450168132781982</v>
      </c>
      <c r="I4450">
        <v>0.2307692307692307</v>
      </c>
      <c r="J4450">
        <v>7.2091174033801497E-2</v>
      </c>
      <c r="K4450">
        <v>0.1138280980612688</v>
      </c>
      <c r="L4450">
        <v>0.34482758149821652</v>
      </c>
      <c r="M4450">
        <v>0.27777777777777779</v>
      </c>
      <c r="N4450">
        <v>0.45454545454545447</v>
      </c>
      <c r="O4450">
        <v>0.27586206425683713</v>
      </c>
      <c r="P4450">
        <v>0.22222222222222221</v>
      </c>
      <c r="Q4450">
        <v>0.36363636363636359</v>
      </c>
    </row>
    <row r="4451" spans="1:17" x14ac:dyDescent="0.3">
      <c r="A4451" t="s">
        <v>180</v>
      </c>
      <c r="B4451" t="s">
        <v>99</v>
      </c>
      <c r="C4451" t="s">
        <v>1430</v>
      </c>
      <c r="D4451">
        <v>15</v>
      </c>
      <c r="E4451" t="s">
        <v>4628</v>
      </c>
      <c r="F4451" t="s">
        <v>4643</v>
      </c>
      <c r="G4451">
        <v>0.85</v>
      </c>
      <c r="H4451">
        <v>0.55668681859970093</v>
      </c>
      <c r="I4451">
        <v>0.30603844083467902</v>
      </c>
      <c r="J4451">
        <v>6.2337977216246399E-2</v>
      </c>
      <c r="K4451">
        <v>0.117495770602079</v>
      </c>
      <c r="L4451">
        <v>0.26666666202222228</v>
      </c>
      <c r="M4451">
        <v>0.21052631578947359</v>
      </c>
      <c r="N4451">
        <v>0.36363636363636359</v>
      </c>
      <c r="O4451">
        <v>0.26666666202222228</v>
      </c>
      <c r="P4451">
        <v>0.21052631578947359</v>
      </c>
      <c r="Q4451">
        <v>0.36363636363636359</v>
      </c>
    </row>
    <row r="4452" spans="1:17" x14ac:dyDescent="0.3">
      <c r="A4452" t="s">
        <v>180</v>
      </c>
      <c r="B4452" t="s">
        <v>99</v>
      </c>
      <c r="C4452" t="s">
        <v>1430</v>
      </c>
      <c r="D4452">
        <v>16</v>
      </c>
      <c r="E4452" t="s">
        <v>4628</v>
      </c>
      <c r="F4452" t="s">
        <v>4644</v>
      </c>
      <c r="G4452">
        <v>0.85</v>
      </c>
      <c r="H4452">
        <v>0.73858672380447388</v>
      </c>
      <c r="I4452">
        <v>0.37466989436619719</v>
      </c>
      <c r="J4452">
        <v>5.1265263059199699E-2</v>
      </c>
      <c r="K4452">
        <v>9.5343906057132805E-2</v>
      </c>
      <c r="L4452">
        <v>0.38235293679930799</v>
      </c>
      <c r="M4452">
        <v>0.28260869565217389</v>
      </c>
      <c r="N4452">
        <v>0.59090909090909094</v>
      </c>
      <c r="O4452">
        <v>0.2647058779757786</v>
      </c>
      <c r="P4452">
        <v>0.19565217391304349</v>
      </c>
      <c r="Q4452">
        <v>0.40909090909090912</v>
      </c>
    </row>
    <row r="4453" spans="1:17" x14ac:dyDescent="0.3">
      <c r="A4453" t="s">
        <v>180</v>
      </c>
      <c r="B4453" t="s">
        <v>106</v>
      </c>
      <c r="C4453" t="s">
        <v>4645</v>
      </c>
      <c r="D4453">
        <v>0</v>
      </c>
      <c r="E4453" t="s">
        <v>4646</v>
      </c>
      <c r="F4453" t="s">
        <v>4647</v>
      </c>
      <c r="G4453">
        <v>0.9</v>
      </c>
      <c r="H4453">
        <v>0.68505942821502686</v>
      </c>
      <c r="I4453">
        <v>0.35933032633343193</v>
      </c>
      <c r="J4453">
        <v>2.5459474486555E-2</v>
      </c>
      <c r="K4453">
        <v>1.9805333267535599E-2</v>
      </c>
      <c r="L4453">
        <v>0.36923076443076919</v>
      </c>
      <c r="M4453">
        <v>0.30769230769230771</v>
      </c>
      <c r="N4453">
        <v>0.46153846153846151</v>
      </c>
      <c r="O4453">
        <v>0.2153846105846155</v>
      </c>
      <c r="P4453">
        <v>0.17948717948717949</v>
      </c>
      <c r="Q4453">
        <v>0.26923076923076922</v>
      </c>
    </row>
    <row r="4454" spans="1:17" x14ac:dyDescent="0.3">
      <c r="A4454" t="s">
        <v>180</v>
      </c>
      <c r="B4454" t="s">
        <v>106</v>
      </c>
      <c r="C4454" t="s">
        <v>4645</v>
      </c>
      <c r="D4454">
        <v>1</v>
      </c>
      <c r="E4454" t="s">
        <v>4646</v>
      </c>
      <c r="F4454" t="s">
        <v>4648</v>
      </c>
      <c r="G4454">
        <v>0.87</v>
      </c>
      <c r="H4454">
        <v>0.46659901738166809</v>
      </c>
      <c r="I4454">
        <v>0.13119533527696789</v>
      </c>
      <c r="J4454">
        <v>2.6227235705350901E-2</v>
      </c>
      <c r="K4454">
        <v>2.1881712120429098E-2</v>
      </c>
      <c r="L4454">
        <v>0.1724137881569561</v>
      </c>
      <c r="M4454">
        <v>0.15625</v>
      </c>
      <c r="N4454">
        <v>0.19230769230769229</v>
      </c>
      <c r="O4454">
        <v>0.13793102953626649</v>
      </c>
      <c r="P4454">
        <v>0.125</v>
      </c>
      <c r="Q4454">
        <v>0.1538461538461538</v>
      </c>
    </row>
    <row r="4455" spans="1:17" x14ac:dyDescent="0.3">
      <c r="A4455" t="s">
        <v>180</v>
      </c>
      <c r="B4455" t="s">
        <v>106</v>
      </c>
      <c r="C4455" t="s">
        <v>4645</v>
      </c>
      <c r="D4455">
        <v>2</v>
      </c>
      <c r="E4455" t="s">
        <v>4646</v>
      </c>
      <c r="F4455" t="s">
        <v>4649</v>
      </c>
      <c r="G4455">
        <v>0.85</v>
      </c>
      <c r="H4455">
        <v>0.4937234222888946</v>
      </c>
      <c r="I4455">
        <v>0.1612903225806451</v>
      </c>
      <c r="J4455">
        <v>3.0759934809350398E-2</v>
      </c>
      <c r="K4455">
        <v>2.4287677141640401E-2</v>
      </c>
      <c r="L4455">
        <v>0.24137930539833541</v>
      </c>
      <c r="M4455">
        <v>0.21875</v>
      </c>
      <c r="N4455">
        <v>0.26923076923076922</v>
      </c>
      <c r="O4455">
        <v>0.1724137881569561</v>
      </c>
      <c r="P4455">
        <v>0.15625</v>
      </c>
      <c r="Q4455">
        <v>0.19230769230769229</v>
      </c>
    </row>
    <row r="4456" spans="1:17" x14ac:dyDescent="0.3">
      <c r="A4456" t="s">
        <v>180</v>
      </c>
      <c r="B4456" t="s">
        <v>106</v>
      </c>
      <c r="C4456" t="s">
        <v>4645</v>
      </c>
      <c r="D4456">
        <v>3</v>
      </c>
      <c r="E4456" t="s">
        <v>4646</v>
      </c>
      <c r="F4456" t="s">
        <v>4650</v>
      </c>
      <c r="G4456">
        <v>0.85</v>
      </c>
      <c r="H4456">
        <v>0.5173485279083252</v>
      </c>
      <c r="I4456">
        <v>0.2068604998506422</v>
      </c>
      <c r="J4456">
        <v>3.0934702992303002E-2</v>
      </c>
      <c r="K4456">
        <v>2.8779036102669599E-2</v>
      </c>
      <c r="L4456">
        <v>0.29166666170138889</v>
      </c>
      <c r="M4456">
        <v>0.31818181818181818</v>
      </c>
      <c r="N4456">
        <v>0.26923076923076922</v>
      </c>
      <c r="O4456">
        <v>0.2083333283680556</v>
      </c>
      <c r="P4456">
        <v>0.22727272727272721</v>
      </c>
      <c r="Q4456">
        <v>0.19230769230769229</v>
      </c>
    </row>
    <row r="4457" spans="1:17" x14ac:dyDescent="0.3">
      <c r="A4457" t="s">
        <v>180</v>
      </c>
      <c r="B4457" t="s">
        <v>106</v>
      </c>
      <c r="C4457" t="s">
        <v>4645</v>
      </c>
      <c r="D4457">
        <v>4</v>
      </c>
      <c r="E4457" t="s">
        <v>4646</v>
      </c>
      <c r="F4457" t="s">
        <v>4651</v>
      </c>
      <c r="G4457">
        <v>0.85</v>
      </c>
      <c r="H4457">
        <v>0.50954210758209229</v>
      </c>
      <c r="I4457">
        <v>0.14666417025525799</v>
      </c>
      <c r="J4457">
        <v>2.4592472262953899E-2</v>
      </c>
      <c r="K4457">
        <v>2.5694502390652501E-2</v>
      </c>
      <c r="L4457">
        <v>0.21739129943289229</v>
      </c>
      <c r="M4457">
        <v>0.25</v>
      </c>
      <c r="N4457">
        <v>0.19230769230769229</v>
      </c>
      <c r="O4457">
        <v>0.21739129943289229</v>
      </c>
      <c r="P4457">
        <v>0.25</v>
      </c>
      <c r="Q4457">
        <v>0.19230769230769229</v>
      </c>
    </row>
    <row r="4458" spans="1:17" x14ac:dyDescent="0.3">
      <c r="A4458" t="s">
        <v>180</v>
      </c>
      <c r="B4458" t="s">
        <v>106</v>
      </c>
      <c r="C4458" t="s">
        <v>4645</v>
      </c>
      <c r="D4458">
        <v>5</v>
      </c>
      <c r="E4458" t="s">
        <v>4646</v>
      </c>
      <c r="F4458" t="s">
        <v>4652</v>
      </c>
      <c r="G4458">
        <v>0.85</v>
      </c>
      <c r="H4458">
        <v>0.66628587245941162</v>
      </c>
      <c r="I4458">
        <v>0.20545421042933479</v>
      </c>
      <c r="J4458">
        <v>2.8504516024421601E-2</v>
      </c>
      <c r="K4458">
        <v>2.5694502390652501E-2</v>
      </c>
      <c r="L4458">
        <v>0.18867924028479899</v>
      </c>
      <c r="M4458">
        <v>0.18518518518518509</v>
      </c>
      <c r="N4458">
        <v>0.19230769230769229</v>
      </c>
      <c r="O4458">
        <v>0.18867924028479899</v>
      </c>
      <c r="P4458">
        <v>0.18518518518518509</v>
      </c>
      <c r="Q4458">
        <v>0.19230769230769229</v>
      </c>
    </row>
    <row r="4459" spans="1:17" x14ac:dyDescent="0.3">
      <c r="A4459" t="s">
        <v>180</v>
      </c>
      <c r="B4459" t="s">
        <v>106</v>
      </c>
      <c r="C4459" t="s">
        <v>4645</v>
      </c>
      <c r="D4459">
        <v>6</v>
      </c>
      <c r="E4459" t="s">
        <v>4646</v>
      </c>
      <c r="F4459" t="s">
        <v>4653</v>
      </c>
      <c r="G4459">
        <v>0.82</v>
      </c>
      <c r="H4459">
        <v>0.5101625919342041</v>
      </c>
      <c r="I4459">
        <v>0.22408963585434169</v>
      </c>
      <c r="J4459">
        <v>2.7131666229370299E-2</v>
      </c>
      <c r="K4459">
        <v>2.5387477459051899E-2</v>
      </c>
      <c r="L4459">
        <v>0.28169013620313432</v>
      </c>
      <c r="M4459">
        <v>0.22222222222222221</v>
      </c>
      <c r="N4459">
        <v>0.38461538461538458</v>
      </c>
      <c r="O4459">
        <v>0.16901407986510619</v>
      </c>
      <c r="P4459">
        <v>0.1333333333333333</v>
      </c>
      <c r="Q4459">
        <v>0.2307692307692307</v>
      </c>
    </row>
    <row r="4460" spans="1:17" x14ac:dyDescent="0.3">
      <c r="A4460" t="s">
        <v>180</v>
      </c>
      <c r="B4460" t="s">
        <v>106</v>
      </c>
      <c r="C4460" t="s">
        <v>4645</v>
      </c>
      <c r="D4460">
        <v>7</v>
      </c>
      <c r="E4460" t="s">
        <v>4646</v>
      </c>
      <c r="F4460" t="s">
        <v>4654</v>
      </c>
      <c r="G4460">
        <v>0.85</v>
      </c>
      <c r="H4460">
        <v>0.51578211784362793</v>
      </c>
      <c r="I4460">
        <v>0.3</v>
      </c>
      <c r="J4460">
        <v>2.2098435817064801E-2</v>
      </c>
      <c r="K4460">
        <v>1.6659298274643401E-2</v>
      </c>
      <c r="L4460">
        <v>0.27777777316358021</v>
      </c>
      <c r="M4460">
        <v>0.217391304347826</v>
      </c>
      <c r="N4460">
        <v>0.38461538461538458</v>
      </c>
      <c r="O4460">
        <v>0.19444443983024701</v>
      </c>
      <c r="P4460">
        <v>0.15217391304347819</v>
      </c>
      <c r="Q4460">
        <v>0.26923076923076922</v>
      </c>
    </row>
    <row r="4461" spans="1:17" x14ac:dyDescent="0.3">
      <c r="A4461" t="s">
        <v>180</v>
      </c>
      <c r="B4461" t="s">
        <v>106</v>
      </c>
      <c r="C4461" t="s">
        <v>4645</v>
      </c>
      <c r="D4461">
        <v>8</v>
      </c>
      <c r="E4461" t="s">
        <v>4646</v>
      </c>
      <c r="F4461" t="s">
        <v>4655</v>
      </c>
      <c r="G4461">
        <v>0.85</v>
      </c>
      <c r="H4461">
        <v>0.67128896713256836</v>
      </c>
      <c r="I4461">
        <v>0.222914568647197</v>
      </c>
      <c r="J4461">
        <v>3.8274693197713497E-2</v>
      </c>
      <c r="K4461">
        <v>5.51248137840765E-2</v>
      </c>
      <c r="L4461">
        <v>0.34782608204158788</v>
      </c>
      <c r="M4461">
        <v>0.4</v>
      </c>
      <c r="N4461">
        <v>0.30769230769230771</v>
      </c>
      <c r="O4461">
        <v>0.34782608204158788</v>
      </c>
      <c r="P4461">
        <v>0.4</v>
      </c>
      <c r="Q4461">
        <v>0.30769230769230771</v>
      </c>
    </row>
    <row r="4462" spans="1:17" x14ac:dyDescent="0.3">
      <c r="A4462" t="s">
        <v>180</v>
      </c>
      <c r="B4462" t="s">
        <v>106</v>
      </c>
      <c r="C4462" t="s">
        <v>4645</v>
      </c>
      <c r="D4462">
        <v>9</v>
      </c>
      <c r="E4462" t="s">
        <v>4646</v>
      </c>
      <c r="F4462" t="s">
        <v>4656</v>
      </c>
      <c r="G4462">
        <v>0.85</v>
      </c>
      <c r="H4462">
        <v>0.5515943169593811</v>
      </c>
      <c r="I4462">
        <v>0.1497005988023952</v>
      </c>
      <c r="J4462">
        <v>1.86678259279781E-2</v>
      </c>
      <c r="K4462">
        <v>2.8595014980687401E-2</v>
      </c>
      <c r="L4462">
        <v>0.27450979892349098</v>
      </c>
      <c r="M4462">
        <v>0.28000000000000003</v>
      </c>
      <c r="N4462">
        <v>0.26923076923076922</v>
      </c>
      <c r="O4462">
        <v>0.15686274009996171</v>
      </c>
      <c r="P4462">
        <v>0.16</v>
      </c>
      <c r="Q4462">
        <v>0.1538461538461538</v>
      </c>
    </row>
    <row r="4463" spans="1:17" x14ac:dyDescent="0.3">
      <c r="A4463" t="s">
        <v>180</v>
      </c>
      <c r="B4463" t="s">
        <v>106</v>
      </c>
      <c r="C4463" t="s">
        <v>4645</v>
      </c>
      <c r="D4463">
        <v>10</v>
      </c>
      <c r="E4463" t="s">
        <v>4646</v>
      </c>
      <c r="F4463" t="s">
        <v>4657</v>
      </c>
      <c r="G4463">
        <v>0.85</v>
      </c>
      <c r="H4463">
        <v>0.72578942775726318</v>
      </c>
      <c r="I4463">
        <v>0.2256413523615359</v>
      </c>
      <c r="J4463">
        <v>2.8485268439097999E-2</v>
      </c>
      <c r="K4463">
        <v>2.4613455774113301E-2</v>
      </c>
      <c r="L4463">
        <v>0.31111110623209881</v>
      </c>
      <c r="M4463">
        <v>0.36842105263157893</v>
      </c>
      <c r="N4463">
        <v>0.26923076923076922</v>
      </c>
      <c r="O4463">
        <v>0.26666666178765441</v>
      </c>
      <c r="P4463">
        <v>0.31578947368421051</v>
      </c>
      <c r="Q4463">
        <v>0.2307692307692307</v>
      </c>
    </row>
    <row r="4464" spans="1:17" x14ac:dyDescent="0.3">
      <c r="A4464" t="s">
        <v>180</v>
      </c>
      <c r="B4464" t="s">
        <v>106</v>
      </c>
      <c r="C4464" t="s">
        <v>4645</v>
      </c>
      <c r="D4464">
        <v>11</v>
      </c>
      <c r="E4464" t="s">
        <v>4646</v>
      </c>
      <c r="F4464" t="s">
        <v>4658</v>
      </c>
      <c r="G4464">
        <v>0.85</v>
      </c>
      <c r="H4464">
        <v>0.49170565605163569</v>
      </c>
      <c r="I4464">
        <v>0.14164305949008499</v>
      </c>
      <c r="J4464">
        <v>2.19846613429736E-2</v>
      </c>
      <c r="K4464">
        <v>2.2611835350335001E-2</v>
      </c>
      <c r="L4464">
        <v>0.18749999517578131</v>
      </c>
      <c r="M4464">
        <v>0.1578947368421052</v>
      </c>
      <c r="N4464">
        <v>0.2307692307692307</v>
      </c>
      <c r="O4464">
        <v>0.12499999517578141</v>
      </c>
      <c r="P4464">
        <v>0.10526315789473679</v>
      </c>
      <c r="Q4464">
        <v>0.1538461538461538</v>
      </c>
    </row>
    <row r="4465" spans="1:17" x14ac:dyDescent="0.3">
      <c r="A4465" t="s">
        <v>180</v>
      </c>
      <c r="B4465" t="s">
        <v>106</v>
      </c>
      <c r="C4465" t="s">
        <v>4645</v>
      </c>
      <c r="D4465">
        <v>12</v>
      </c>
      <c r="E4465" t="s">
        <v>4646</v>
      </c>
      <c r="F4465" t="s">
        <v>4659</v>
      </c>
      <c r="G4465">
        <v>0.85</v>
      </c>
      <c r="H4465">
        <v>0.75891280174255371</v>
      </c>
      <c r="I4465">
        <v>0.27712936322675208</v>
      </c>
      <c r="J4465">
        <v>3.9417418116798601E-2</v>
      </c>
      <c r="K4465">
        <v>3.1395318016565303E-2</v>
      </c>
      <c r="L4465">
        <v>0.44444443956543211</v>
      </c>
      <c r="M4465">
        <v>0.52631578947368418</v>
      </c>
      <c r="N4465">
        <v>0.38461538461538458</v>
      </c>
      <c r="O4465">
        <v>0.35555555067654321</v>
      </c>
      <c r="P4465">
        <v>0.42105263157894729</v>
      </c>
      <c r="Q4465">
        <v>0.30769230769230771</v>
      </c>
    </row>
    <row r="4466" spans="1:17" x14ac:dyDescent="0.3">
      <c r="A4466" t="s">
        <v>180</v>
      </c>
      <c r="B4466" t="s">
        <v>106</v>
      </c>
      <c r="C4466" t="s">
        <v>4645</v>
      </c>
      <c r="D4466">
        <v>13</v>
      </c>
      <c r="E4466" t="s">
        <v>4646</v>
      </c>
      <c r="F4466" t="s">
        <v>4660</v>
      </c>
      <c r="G4466">
        <v>0.84</v>
      </c>
      <c r="H4466">
        <v>0.49285459518432612</v>
      </c>
      <c r="I4466">
        <v>0.2354570637119113</v>
      </c>
      <c r="J4466">
        <v>2.1877183137933E-2</v>
      </c>
      <c r="K4466">
        <v>1.83938109304361E-2</v>
      </c>
      <c r="L4466">
        <v>0.37142856675918368</v>
      </c>
      <c r="M4466">
        <v>0.29545454545454541</v>
      </c>
      <c r="N4466">
        <v>0.5</v>
      </c>
      <c r="O4466">
        <v>0.1999999953306123</v>
      </c>
      <c r="P4466">
        <v>0.15909090909090909</v>
      </c>
      <c r="Q4466">
        <v>0.26923076923076922</v>
      </c>
    </row>
    <row r="4467" spans="1:17" x14ac:dyDescent="0.3">
      <c r="A4467" t="s">
        <v>180</v>
      </c>
      <c r="B4467" t="s">
        <v>106</v>
      </c>
      <c r="C4467" t="s">
        <v>4645</v>
      </c>
      <c r="D4467">
        <v>14</v>
      </c>
      <c r="E4467" t="s">
        <v>4646</v>
      </c>
      <c r="F4467" t="s">
        <v>4661</v>
      </c>
      <c r="G4467">
        <v>0.9</v>
      </c>
      <c r="H4467">
        <v>0.78157061338424683</v>
      </c>
      <c r="I4467">
        <v>0.1829268292682926</v>
      </c>
      <c r="J4467">
        <v>2.99387187874527E-2</v>
      </c>
      <c r="K4467">
        <v>3.0675801746516601E-2</v>
      </c>
      <c r="L4467">
        <v>0.44444443956543211</v>
      </c>
      <c r="M4467">
        <v>0.52631578947368418</v>
      </c>
      <c r="N4467">
        <v>0.38461538461538458</v>
      </c>
      <c r="O4467">
        <v>0.39999999512098761</v>
      </c>
      <c r="P4467">
        <v>0.47368421052631571</v>
      </c>
      <c r="Q4467">
        <v>0.34615384615384609</v>
      </c>
    </row>
    <row r="4468" spans="1:17" x14ac:dyDescent="0.3">
      <c r="A4468" t="s">
        <v>180</v>
      </c>
      <c r="B4468" t="s">
        <v>106</v>
      </c>
      <c r="C4468" t="s">
        <v>4645</v>
      </c>
      <c r="D4468">
        <v>15</v>
      </c>
      <c r="E4468" t="s">
        <v>4646</v>
      </c>
      <c r="F4468" t="s">
        <v>4662</v>
      </c>
      <c r="G4468">
        <v>0.85</v>
      </c>
      <c r="H4468">
        <v>0.58895599842071533</v>
      </c>
      <c r="I4468">
        <v>0.1908408408408408</v>
      </c>
      <c r="J4468">
        <v>3.8086235271061697E-2</v>
      </c>
      <c r="K4468">
        <v>3.4913788536487397E-2</v>
      </c>
      <c r="L4468">
        <v>0.38461537961538461</v>
      </c>
      <c r="M4468">
        <v>0.38461538461538458</v>
      </c>
      <c r="N4468">
        <v>0.38461538461538458</v>
      </c>
      <c r="O4468">
        <v>0.2692307642307693</v>
      </c>
      <c r="P4468">
        <v>0.26923076923076922</v>
      </c>
      <c r="Q4468">
        <v>0.26923076923076922</v>
      </c>
    </row>
    <row r="4469" spans="1:17" x14ac:dyDescent="0.3">
      <c r="A4469" t="s">
        <v>180</v>
      </c>
      <c r="B4469" t="s">
        <v>106</v>
      </c>
      <c r="C4469" t="s">
        <v>4645</v>
      </c>
      <c r="D4469">
        <v>16</v>
      </c>
      <c r="E4469" t="s">
        <v>4646</v>
      </c>
      <c r="F4469" t="s">
        <v>4663</v>
      </c>
      <c r="G4469">
        <v>0.85</v>
      </c>
      <c r="H4469">
        <v>0.58150637149810791</v>
      </c>
      <c r="I4469">
        <v>0.17749258884010649</v>
      </c>
      <c r="J4469">
        <v>2.8869814383843399E-2</v>
      </c>
      <c r="K4469">
        <v>2.80369576608928E-2</v>
      </c>
      <c r="L4469">
        <v>0.33333332836805563</v>
      </c>
      <c r="M4469">
        <v>0.36363636363636359</v>
      </c>
      <c r="N4469">
        <v>0.30769230769230771</v>
      </c>
      <c r="O4469">
        <v>0.2499999950347222</v>
      </c>
      <c r="P4469">
        <v>0.27272727272727271</v>
      </c>
      <c r="Q4469">
        <v>0.2307692307692307</v>
      </c>
    </row>
    <row r="4470" spans="1:17" x14ac:dyDescent="0.3">
      <c r="A4470" t="s">
        <v>180</v>
      </c>
      <c r="B4470" t="s">
        <v>106</v>
      </c>
      <c r="C4470" t="s">
        <v>4645</v>
      </c>
      <c r="D4470">
        <v>0</v>
      </c>
      <c r="E4470" t="s">
        <v>4664</v>
      </c>
      <c r="F4470" t="s">
        <v>4665</v>
      </c>
      <c r="G4470">
        <v>0.45</v>
      </c>
      <c r="H4470">
        <v>0.30415940284728998</v>
      </c>
      <c r="I4470">
        <v>6.5217391304347797E-2</v>
      </c>
      <c r="J4470">
        <v>1.37944622245412E-2</v>
      </c>
      <c r="K4470">
        <v>1.5332277009202099E-2</v>
      </c>
      <c r="L4470">
        <v>8.6956517079395307E-2</v>
      </c>
      <c r="M4470">
        <v>6.8965517241379296E-2</v>
      </c>
      <c r="N4470">
        <v>0.1176470588235294</v>
      </c>
      <c r="O4470">
        <v>4.3478256209830299E-2</v>
      </c>
      <c r="P4470">
        <v>3.4482758620689599E-2</v>
      </c>
      <c r="Q4470">
        <v>5.8823529411764698E-2</v>
      </c>
    </row>
    <row r="4471" spans="1:17" x14ac:dyDescent="0.3">
      <c r="A4471" t="s">
        <v>180</v>
      </c>
      <c r="B4471" t="s">
        <v>106</v>
      </c>
      <c r="C4471" t="s">
        <v>4645</v>
      </c>
      <c r="D4471">
        <v>1</v>
      </c>
      <c r="E4471" t="s">
        <v>4664</v>
      </c>
      <c r="F4471" t="s">
        <v>4666</v>
      </c>
      <c r="G4471">
        <v>0.3</v>
      </c>
      <c r="H4471">
        <v>0.3509238064289093</v>
      </c>
      <c r="I4471">
        <v>0.1121076233183856</v>
      </c>
      <c r="J4471">
        <v>1.9822566267103402E-2</v>
      </c>
      <c r="K4471">
        <v>3.11488745801567E-2</v>
      </c>
      <c r="L4471">
        <v>0.15789473189750711</v>
      </c>
      <c r="M4471">
        <v>0.14285714285714279</v>
      </c>
      <c r="N4471">
        <v>0.1764705882352941</v>
      </c>
      <c r="O4471">
        <v>0.1052631529501387</v>
      </c>
      <c r="P4471">
        <v>9.5238095238095205E-2</v>
      </c>
      <c r="Q4471">
        <v>0.1176470588235294</v>
      </c>
    </row>
    <row r="4472" spans="1:17" x14ac:dyDescent="0.3">
      <c r="A4472" t="s">
        <v>180</v>
      </c>
      <c r="B4472" t="s">
        <v>106</v>
      </c>
      <c r="C4472" t="s">
        <v>4645</v>
      </c>
      <c r="D4472">
        <v>5</v>
      </c>
      <c r="E4472" t="s">
        <v>4664</v>
      </c>
      <c r="F4472" t="s">
        <v>4667</v>
      </c>
      <c r="G4472">
        <v>0.35</v>
      </c>
      <c r="H4472">
        <v>0.30545461177825928</v>
      </c>
      <c r="I4472">
        <v>0.08</v>
      </c>
      <c r="J4472">
        <v>7.0027739171007004E-3</v>
      </c>
      <c r="K4472">
        <v>1.5201746165198799E-2</v>
      </c>
      <c r="L4472">
        <v>3.57142814859698E-2</v>
      </c>
      <c r="M4472">
        <v>2.5641025641025599E-2</v>
      </c>
      <c r="N4472">
        <v>5.8823529411764698E-2</v>
      </c>
      <c r="O4472">
        <v>3.57142814859698E-2</v>
      </c>
      <c r="P4472">
        <v>2.5641025641025599E-2</v>
      </c>
      <c r="Q4472">
        <v>5.8823529411764698E-2</v>
      </c>
    </row>
    <row r="4473" spans="1:17" x14ac:dyDescent="0.3">
      <c r="A4473" t="s">
        <v>180</v>
      </c>
      <c r="B4473" t="s">
        <v>106</v>
      </c>
      <c r="C4473" t="s">
        <v>4645</v>
      </c>
      <c r="D4473">
        <v>11</v>
      </c>
      <c r="E4473" t="s">
        <v>4664</v>
      </c>
      <c r="F4473" t="s">
        <v>4668</v>
      </c>
      <c r="G4473">
        <v>0.35</v>
      </c>
      <c r="H4473">
        <v>0.32045572996139521</v>
      </c>
      <c r="I4473">
        <v>7.0422535211267595E-2</v>
      </c>
      <c r="J4473">
        <v>1.6479661051126401E-2</v>
      </c>
      <c r="K4473">
        <v>1.5054467888655099E-2</v>
      </c>
      <c r="L4473">
        <v>6.2499995019531601E-2</v>
      </c>
      <c r="M4473">
        <v>6.6666666666666596E-2</v>
      </c>
      <c r="N4473">
        <v>5.8823529411764698E-2</v>
      </c>
      <c r="O4473">
        <v>6.2499995019531601E-2</v>
      </c>
      <c r="P4473">
        <v>6.6666666666666596E-2</v>
      </c>
      <c r="Q4473">
        <v>5.8823529411764698E-2</v>
      </c>
    </row>
    <row r="4474" spans="1:17" x14ac:dyDescent="0.3">
      <c r="A4474" t="s">
        <v>180</v>
      </c>
      <c r="B4474" t="s">
        <v>106</v>
      </c>
      <c r="C4474" t="s">
        <v>4645</v>
      </c>
      <c r="D4474">
        <v>13</v>
      </c>
      <c r="E4474" t="s">
        <v>4664</v>
      </c>
      <c r="F4474" t="s">
        <v>4669</v>
      </c>
      <c r="G4474">
        <v>0.45</v>
      </c>
      <c r="H4474">
        <v>0.32070437073707581</v>
      </c>
      <c r="I4474">
        <v>2.3041474654377801E-2</v>
      </c>
      <c r="J4474">
        <v>0</v>
      </c>
      <c r="K4474">
        <v>1.2385894093817299E-2</v>
      </c>
      <c r="L4474">
        <v>0</v>
      </c>
      <c r="M4474">
        <v>0</v>
      </c>
      <c r="N4474">
        <v>0</v>
      </c>
      <c r="O4474">
        <v>0</v>
      </c>
      <c r="P4474">
        <v>0</v>
      </c>
      <c r="Q4474">
        <v>0</v>
      </c>
    </row>
    <row r="4475" spans="1:17" x14ac:dyDescent="0.3">
      <c r="A4475" t="s">
        <v>180</v>
      </c>
      <c r="B4475" t="s">
        <v>106</v>
      </c>
      <c r="C4475" t="s">
        <v>4645</v>
      </c>
      <c r="D4475">
        <v>14</v>
      </c>
      <c r="E4475" t="s">
        <v>4664</v>
      </c>
      <c r="F4475" t="s">
        <v>4670</v>
      </c>
      <c r="G4475">
        <v>0.45</v>
      </c>
      <c r="H4475">
        <v>0.38995435833930969</v>
      </c>
      <c r="I4475">
        <v>0.1157407407407407</v>
      </c>
      <c r="J4475">
        <v>2.0451230968509999E-2</v>
      </c>
      <c r="K4475">
        <v>1.6046769132577299E-2</v>
      </c>
      <c r="L4475">
        <v>0.11764705382352959</v>
      </c>
      <c r="M4475">
        <v>0.1176470588235294</v>
      </c>
      <c r="N4475">
        <v>0.1176470588235294</v>
      </c>
      <c r="O4475">
        <v>0.11764705382352959</v>
      </c>
      <c r="P4475">
        <v>0.1176470588235294</v>
      </c>
      <c r="Q4475">
        <v>0.1176470588235294</v>
      </c>
    </row>
    <row r="4476" spans="1:17" x14ac:dyDescent="0.3">
      <c r="A4476" t="s">
        <v>180</v>
      </c>
      <c r="B4476" t="s">
        <v>106</v>
      </c>
      <c r="C4476" t="s">
        <v>4645</v>
      </c>
      <c r="D4476">
        <v>16</v>
      </c>
      <c r="E4476" t="s">
        <v>4664</v>
      </c>
      <c r="F4476" t="s">
        <v>4671</v>
      </c>
      <c r="G4476">
        <v>0.55000000000000004</v>
      </c>
      <c r="H4476">
        <v>0.31934013962745661</v>
      </c>
      <c r="I4476">
        <v>4.5045045045045001E-2</v>
      </c>
      <c r="J4476">
        <v>1.5732934811145301E-2</v>
      </c>
      <c r="K4476">
        <v>2.9527878083787699E-2</v>
      </c>
      <c r="L4476">
        <v>5.4054049086925203E-2</v>
      </c>
      <c r="M4476">
        <v>0.05</v>
      </c>
      <c r="N4476">
        <v>5.8823529411764698E-2</v>
      </c>
      <c r="O4476">
        <v>5.4054049086925203E-2</v>
      </c>
      <c r="P4476">
        <v>0.05</v>
      </c>
      <c r="Q4476">
        <v>5.8823529411764698E-2</v>
      </c>
    </row>
    <row r="4477" spans="1:17" x14ac:dyDescent="0.3">
      <c r="A4477" t="s">
        <v>180</v>
      </c>
      <c r="B4477" t="s">
        <v>106</v>
      </c>
      <c r="C4477" t="s">
        <v>4645</v>
      </c>
      <c r="D4477">
        <v>1</v>
      </c>
      <c r="E4477" t="s">
        <v>4672</v>
      </c>
      <c r="F4477" t="s">
        <v>4673</v>
      </c>
      <c r="G4477">
        <v>0.35</v>
      </c>
      <c r="H4477">
        <v>0.44363522529602051</v>
      </c>
      <c r="I4477">
        <v>0.13812154696132589</v>
      </c>
      <c r="J4477">
        <v>1.5763060777242099E-2</v>
      </c>
      <c r="K4477">
        <v>1.51260731908769E-2</v>
      </c>
      <c r="L4477">
        <v>0.18461537962603561</v>
      </c>
      <c r="M4477">
        <v>0.1764705882352941</v>
      </c>
      <c r="N4477">
        <v>0.19354838709677419</v>
      </c>
      <c r="O4477">
        <v>9.2307687318343407E-2</v>
      </c>
      <c r="P4477">
        <v>8.8235294117646995E-2</v>
      </c>
      <c r="Q4477">
        <v>9.6774193548387094E-2</v>
      </c>
    </row>
    <row r="4478" spans="1:17" x14ac:dyDescent="0.3">
      <c r="A4478" t="s">
        <v>180</v>
      </c>
      <c r="B4478" t="s">
        <v>106</v>
      </c>
      <c r="C4478" t="s">
        <v>4645</v>
      </c>
      <c r="D4478">
        <v>4</v>
      </c>
      <c r="E4478" t="s">
        <v>4672</v>
      </c>
      <c r="F4478" t="s">
        <v>4674</v>
      </c>
      <c r="G4478">
        <v>0.45</v>
      </c>
      <c r="H4478">
        <v>0.39587700366973871</v>
      </c>
      <c r="I4478">
        <v>0.1913027463799811</v>
      </c>
      <c r="J4478">
        <v>5.2861202411701898E-2</v>
      </c>
      <c r="K4478">
        <v>4.69025442339598E-2</v>
      </c>
      <c r="L4478">
        <v>0.23333332833888901</v>
      </c>
      <c r="M4478">
        <v>0.2413793103448276</v>
      </c>
      <c r="N4478">
        <v>0.22580645161290319</v>
      </c>
      <c r="O4478">
        <v>0.23333332833888901</v>
      </c>
      <c r="P4478">
        <v>0.2413793103448276</v>
      </c>
      <c r="Q4478">
        <v>0.22580645161290319</v>
      </c>
    </row>
    <row r="4479" spans="1:17" x14ac:dyDescent="0.3">
      <c r="A4479" t="s">
        <v>180</v>
      </c>
      <c r="B4479" t="s">
        <v>106</v>
      </c>
      <c r="C4479" t="s">
        <v>4645</v>
      </c>
      <c r="D4479">
        <v>5</v>
      </c>
      <c r="E4479" t="s">
        <v>4672</v>
      </c>
      <c r="F4479" t="s">
        <v>4675</v>
      </c>
      <c r="G4479">
        <v>0.35</v>
      </c>
      <c r="H4479">
        <v>0.49139699339866638</v>
      </c>
      <c r="I4479">
        <v>0.15109890109890109</v>
      </c>
      <c r="J4479">
        <v>9.9617573296766807E-2</v>
      </c>
      <c r="K4479">
        <v>9.4733239320479903E-2</v>
      </c>
      <c r="L4479">
        <v>0.2187499950048829</v>
      </c>
      <c r="M4479">
        <v>0.2121212121212121</v>
      </c>
      <c r="N4479">
        <v>0.22580645161290319</v>
      </c>
      <c r="O4479">
        <v>0.1874999950048829</v>
      </c>
      <c r="P4479">
        <v>0.1818181818181818</v>
      </c>
      <c r="Q4479">
        <v>0.19354838709677419</v>
      </c>
    </row>
    <row r="4480" spans="1:17" x14ac:dyDescent="0.3">
      <c r="A4480" t="s">
        <v>180</v>
      </c>
      <c r="B4480" t="s">
        <v>106</v>
      </c>
      <c r="C4480" t="s">
        <v>4645</v>
      </c>
      <c r="D4480">
        <v>6</v>
      </c>
      <c r="E4480" t="s">
        <v>4672</v>
      </c>
      <c r="F4480" t="s">
        <v>4676</v>
      </c>
      <c r="G4480">
        <v>0.35</v>
      </c>
      <c r="H4480">
        <v>0.43475574254989618</v>
      </c>
      <c r="I4480">
        <v>0.1666666666666666</v>
      </c>
      <c r="J4480">
        <v>5.2815004457563E-2</v>
      </c>
      <c r="K4480">
        <v>4.69025442339598E-2</v>
      </c>
      <c r="L4480">
        <v>0.2666666616722223</v>
      </c>
      <c r="M4480">
        <v>0.27586206896551718</v>
      </c>
      <c r="N4480">
        <v>0.2580645161290322</v>
      </c>
      <c r="O4480">
        <v>0.1999999950055556</v>
      </c>
      <c r="P4480">
        <v>0.2068965517241379</v>
      </c>
      <c r="Q4480">
        <v>0.19354838709677419</v>
      </c>
    </row>
    <row r="4481" spans="1:17" x14ac:dyDescent="0.3">
      <c r="A4481" t="s">
        <v>180</v>
      </c>
      <c r="B4481" t="s">
        <v>106</v>
      </c>
      <c r="C4481" t="s">
        <v>4645</v>
      </c>
      <c r="D4481">
        <v>9</v>
      </c>
      <c r="E4481" t="s">
        <v>4672</v>
      </c>
      <c r="F4481" t="s">
        <v>4677</v>
      </c>
      <c r="G4481">
        <v>0.3</v>
      </c>
      <c r="H4481">
        <v>0.40365421772003168</v>
      </c>
      <c r="I4481">
        <v>0.17948717948717949</v>
      </c>
      <c r="J4481">
        <v>1.7160437697654699E-2</v>
      </c>
      <c r="K4481">
        <v>1.8433529223516501E-2</v>
      </c>
      <c r="L4481">
        <v>0.21951219041939329</v>
      </c>
      <c r="M4481">
        <v>0.1764705882352941</v>
      </c>
      <c r="N4481">
        <v>0.29032258064516131</v>
      </c>
      <c r="O4481">
        <v>0.14634145871207629</v>
      </c>
      <c r="P4481">
        <v>0.1176470588235294</v>
      </c>
      <c r="Q4481">
        <v>0.19354838709677419</v>
      </c>
    </row>
    <row r="4482" spans="1:17" x14ac:dyDescent="0.3">
      <c r="A4482" t="s">
        <v>180</v>
      </c>
      <c r="B4482" t="s">
        <v>106</v>
      </c>
      <c r="C4482" t="s">
        <v>4645</v>
      </c>
      <c r="D4482">
        <v>10</v>
      </c>
      <c r="E4482" t="s">
        <v>4672</v>
      </c>
      <c r="F4482" t="s">
        <v>4678</v>
      </c>
      <c r="G4482">
        <v>0.3</v>
      </c>
      <c r="H4482">
        <v>0.50208687782287598</v>
      </c>
      <c r="I4482">
        <v>0.137418864393895</v>
      </c>
      <c r="J4482">
        <v>2.5532909270697401E-2</v>
      </c>
      <c r="K4482">
        <v>2.5346399366377802E-2</v>
      </c>
      <c r="L4482">
        <v>0.14814814325788769</v>
      </c>
      <c r="M4482">
        <v>0.17391304347826081</v>
      </c>
      <c r="N4482">
        <v>0.1290322580645161</v>
      </c>
      <c r="O4482">
        <v>7.4074069183813707E-2</v>
      </c>
      <c r="P4482">
        <v>8.6956521739130405E-2</v>
      </c>
      <c r="Q4482">
        <v>6.4516129032257993E-2</v>
      </c>
    </row>
    <row r="4483" spans="1:17" x14ac:dyDescent="0.3">
      <c r="A4483" t="s">
        <v>180</v>
      </c>
      <c r="B4483" t="s">
        <v>106</v>
      </c>
      <c r="C4483" t="s">
        <v>4645</v>
      </c>
      <c r="D4483">
        <v>14</v>
      </c>
      <c r="E4483" t="s">
        <v>4672</v>
      </c>
      <c r="F4483" t="s">
        <v>4679</v>
      </c>
      <c r="G4483">
        <v>0.4</v>
      </c>
      <c r="H4483">
        <v>0.41108781099319458</v>
      </c>
      <c r="I4483">
        <v>0.15027322404371579</v>
      </c>
      <c r="J4483">
        <v>4.3924877969916301E-2</v>
      </c>
      <c r="K4483">
        <v>3.9194223044589999E-2</v>
      </c>
      <c r="L4483">
        <v>0.24242423744260799</v>
      </c>
      <c r="M4483">
        <v>0.22857142857142851</v>
      </c>
      <c r="N4483">
        <v>0.2580645161290322</v>
      </c>
      <c r="O4483">
        <v>0.18181817683654741</v>
      </c>
      <c r="P4483">
        <v>0.1714285714285714</v>
      </c>
      <c r="Q4483">
        <v>0.19354838709677419</v>
      </c>
    </row>
    <row r="4484" spans="1:17" x14ac:dyDescent="0.3">
      <c r="A4484" t="s">
        <v>180</v>
      </c>
      <c r="B4484" t="s">
        <v>106</v>
      </c>
      <c r="C4484" t="s">
        <v>4645</v>
      </c>
      <c r="D4484">
        <v>15</v>
      </c>
      <c r="E4484" t="s">
        <v>4672</v>
      </c>
      <c r="F4484" t="s">
        <v>4680</v>
      </c>
      <c r="G4484">
        <v>0.35</v>
      </c>
      <c r="H4484">
        <v>0.4385616779327392</v>
      </c>
      <c r="I4484">
        <v>0.1570680628272251</v>
      </c>
      <c r="J4484">
        <v>1.139829220677E-2</v>
      </c>
      <c r="K4484">
        <v>1.07716100544502E-2</v>
      </c>
      <c r="L4484">
        <v>0.18666666181688901</v>
      </c>
      <c r="M4484">
        <v>0.15909090909090909</v>
      </c>
      <c r="N4484">
        <v>0.22580645161290319</v>
      </c>
      <c r="O4484">
        <v>0.1333333284835557</v>
      </c>
      <c r="P4484">
        <v>0.1136363636363636</v>
      </c>
      <c r="Q4484">
        <v>0.1612903225806451</v>
      </c>
    </row>
    <row r="4485" spans="1:17" x14ac:dyDescent="0.3">
      <c r="A4485" t="s">
        <v>180</v>
      </c>
      <c r="B4485" t="s">
        <v>106</v>
      </c>
      <c r="C4485" t="s">
        <v>4645</v>
      </c>
      <c r="D4485">
        <v>16</v>
      </c>
      <c r="E4485" t="s">
        <v>4672</v>
      </c>
      <c r="F4485" t="s">
        <v>4681</v>
      </c>
      <c r="G4485">
        <v>0.45</v>
      </c>
      <c r="H4485">
        <v>0.50517874956130981</v>
      </c>
      <c r="I4485">
        <v>0.19893899204244031</v>
      </c>
      <c r="J4485">
        <v>8.6310037109854604E-2</v>
      </c>
      <c r="K4485">
        <v>8.6517135826160899E-2</v>
      </c>
      <c r="L4485">
        <v>0.28571428077959188</v>
      </c>
      <c r="M4485">
        <v>0.25641025641025639</v>
      </c>
      <c r="N4485">
        <v>0.32258064516129031</v>
      </c>
      <c r="O4485">
        <v>0.28571428077959188</v>
      </c>
      <c r="P4485">
        <v>0.25641025641025639</v>
      </c>
      <c r="Q4485">
        <v>0.32258064516129031</v>
      </c>
    </row>
    <row r="4486" spans="1:17" x14ac:dyDescent="0.3">
      <c r="A4486" t="s">
        <v>180</v>
      </c>
      <c r="B4486" t="s">
        <v>106</v>
      </c>
      <c r="C4486" t="s">
        <v>4645</v>
      </c>
      <c r="D4486">
        <v>0</v>
      </c>
      <c r="E4486" t="s">
        <v>4682</v>
      </c>
      <c r="F4486" t="s">
        <v>4683</v>
      </c>
      <c r="G4486">
        <v>0.85</v>
      </c>
      <c r="H4486">
        <v>0.56809115409851074</v>
      </c>
      <c r="I4486">
        <v>7.7071290944123294E-2</v>
      </c>
      <c r="J4486">
        <v>2.7113815877198E-3</v>
      </c>
      <c r="K4486">
        <v>3.5838482801832999E-3</v>
      </c>
      <c r="L4486">
        <v>0.1568627406535949</v>
      </c>
      <c r="M4486">
        <v>0.23529411764705879</v>
      </c>
      <c r="N4486">
        <v>0.1176470588235294</v>
      </c>
      <c r="O4486">
        <v>0.1176470543790851</v>
      </c>
      <c r="P4486">
        <v>0.1764705882352941</v>
      </c>
      <c r="Q4486">
        <v>8.8235294117646995E-2</v>
      </c>
    </row>
    <row r="4487" spans="1:17" x14ac:dyDescent="0.3">
      <c r="A4487" t="s">
        <v>180</v>
      </c>
      <c r="B4487" t="s">
        <v>106</v>
      </c>
      <c r="C4487" t="s">
        <v>4645</v>
      </c>
      <c r="D4487">
        <v>1</v>
      </c>
      <c r="E4487" t="s">
        <v>4682</v>
      </c>
      <c r="F4487" t="s">
        <v>4684</v>
      </c>
      <c r="G4487">
        <v>0.85</v>
      </c>
      <c r="H4487">
        <v>0.57473516464233398</v>
      </c>
      <c r="I4487">
        <v>0.1203079884504331</v>
      </c>
      <c r="J4487">
        <v>2.6091706934165002E-2</v>
      </c>
      <c r="K4487">
        <v>1.9587353296075301E-2</v>
      </c>
      <c r="L4487">
        <v>0.33009708289188427</v>
      </c>
      <c r="M4487">
        <v>0.48571428571428571</v>
      </c>
      <c r="N4487">
        <v>0.25</v>
      </c>
      <c r="O4487">
        <v>0.23300970425110759</v>
      </c>
      <c r="P4487">
        <v>0.3428571428571428</v>
      </c>
      <c r="Q4487">
        <v>0.1764705882352941</v>
      </c>
    </row>
    <row r="4488" spans="1:17" x14ac:dyDescent="0.3">
      <c r="A4488" t="s">
        <v>180</v>
      </c>
      <c r="B4488" t="s">
        <v>106</v>
      </c>
      <c r="C4488" t="s">
        <v>4645</v>
      </c>
      <c r="D4488">
        <v>2</v>
      </c>
      <c r="E4488" t="s">
        <v>4682</v>
      </c>
      <c r="F4488" t="s">
        <v>4685</v>
      </c>
      <c r="G4488">
        <v>0.75</v>
      </c>
      <c r="H4488">
        <v>0.60172688961029053</v>
      </c>
      <c r="I4488">
        <v>4.9212598425196798E-2</v>
      </c>
      <c r="J4488">
        <v>1.357086218964E-4</v>
      </c>
      <c r="K4488">
        <v>1.0375619364239999E-4</v>
      </c>
      <c r="L4488">
        <v>0.11764705562352951</v>
      </c>
      <c r="M4488">
        <v>0.29411764705882348</v>
      </c>
      <c r="N4488">
        <v>7.3529411764705802E-2</v>
      </c>
      <c r="O4488">
        <v>7.0588232094117798E-2</v>
      </c>
      <c r="P4488">
        <v>0.1764705882352941</v>
      </c>
      <c r="Q4488">
        <v>4.4117647058823498E-2</v>
      </c>
    </row>
    <row r="4489" spans="1:17" x14ac:dyDescent="0.3">
      <c r="A4489" t="s">
        <v>180</v>
      </c>
      <c r="B4489" t="s">
        <v>106</v>
      </c>
      <c r="C4489" t="s">
        <v>4645</v>
      </c>
      <c r="D4489">
        <v>3</v>
      </c>
      <c r="E4489" t="s">
        <v>4682</v>
      </c>
      <c r="F4489" t="s">
        <v>4686</v>
      </c>
      <c r="G4489">
        <v>0.85</v>
      </c>
      <c r="H4489">
        <v>0.52492231130599976</v>
      </c>
      <c r="I4489">
        <v>4.8875855327468201E-2</v>
      </c>
      <c r="J4489">
        <v>6.2695265718060004E-4</v>
      </c>
      <c r="K4489">
        <v>6.1362115850050001E-4</v>
      </c>
      <c r="L4489">
        <v>8.7912084134766394E-2</v>
      </c>
      <c r="M4489">
        <v>0.17391304347826081</v>
      </c>
      <c r="N4489">
        <v>5.8823529411764698E-2</v>
      </c>
      <c r="O4489">
        <v>6.5934062156744494E-2</v>
      </c>
      <c r="P4489">
        <v>0.13043478260869559</v>
      </c>
      <c r="Q4489">
        <v>4.4117647058823498E-2</v>
      </c>
    </row>
    <row r="4490" spans="1:17" x14ac:dyDescent="0.3">
      <c r="A4490" t="s">
        <v>180</v>
      </c>
      <c r="B4490" t="s">
        <v>106</v>
      </c>
      <c r="C4490" t="s">
        <v>4645</v>
      </c>
      <c r="D4490">
        <v>4</v>
      </c>
      <c r="E4490" t="s">
        <v>4682</v>
      </c>
      <c r="F4490" t="s">
        <v>4687</v>
      </c>
      <c r="G4490">
        <v>0.85</v>
      </c>
      <c r="H4490">
        <v>0.6021038293838501</v>
      </c>
      <c r="I4490">
        <v>0.12918660287081341</v>
      </c>
      <c r="J4490">
        <v>1.9928669842215901E-2</v>
      </c>
      <c r="K4490">
        <v>1.79898511322839E-2</v>
      </c>
      <c r="L4490">
        <v>0.29906541592802871</v>
      </c>
      <c r="M4490">
        <v>0.41025641025641019</v>
      </c>
      <c r="N4490">
        <v>0.23529411764705879</v>
      </c>
      <c r="O4490">
        <v>0.20560747200279511</v>
      </c>
      <c r="P4490">
        <v>0.28205128205128199</v>
      </c>
      <c r="Q4490">
        <v>0.16176470588235289</v>
      </c>
    </row>
    <row r="4491" spans="1:17" x14ac:dyDescent="0.3">
      <c r="A4491" t="s">
        <v>180</v>
      </c>
      <c r="B4491" t="s">
        <v>106</v>
      </c>
      <c r="C4491" t="s">
        <v>4645</v>
      </c>
      <c r="D4491">
        <v>5</v>
      </c>
      <c r="E4491" t="s">
        <v>4682</v>
      </c>
      <c r="F4491" t="s">
        <v>4688</v>
      </c>
      <c r="G4491">
        <v>0.85</v>
      </c>
      <c r="H4491">
        <v>0.56263333559036255</v>
      </c>
      <c r="I4491">
        <v>6.3663075416258499E-2</v>
      </c>
      <c r="J4491">
        <v>5.0839646755949995E-4</v>
      </c>
      <c r="K4491">
        <v>3.8648348576030001E-4</v>
      </c>
      <c r="L4491">
        <v>0.15730336718091151</v>
      </c>
      <c r="M4491">
        <v>0.33333333333333331</v>
      </c>
      <c r="N4491">
        <v>0.1029411764705882</v>
      </c>
      <c r="O4491">
        <v>0.1123595469561925</v>
      </c>
      <c r="P4491">
        <v>0.238095238095238</v>
      </c>
      <c r="Q4491">
        <v>7.3529411764705802E-2</v>
      </c>
    </row>
    <row r="4492" spans="1:17" x14ac:dyDescent="0.3">
      <c r="A4492" t="s">
        <v>180</v>
      </c>
      <c r="B4492" t="s">
        <v>106</v>
      </c>
      <c r="C4492" t="s">
        <v>4645</v>
      </c>
      <c r="D4492">
        <v>6</v>
      </c>
      <c r="E4492" t="s">
        <v>4682</v>
      </c>
      <c r="F4492" t="s">
        <v>4689</v>
      </c>
      <c r="G4492">
        <v>0.75</v>
      </c>
      <c r="H4492">
        <v>0.52167510986328125</v>
      </c>
      <c r="I4492">
        <v>0.124401913875598</v>
      </c>
      <c r="J4492">
        <v>3.9844949258695996E-3</v>
      </c>
      <c r="K4492">
        <v>2.6791101156363002E-3</v>
      </c>
      <c r="L4492">
        <v>0.21153845701183441</v>
      </c>
      <c r="M4492">
        <v>0.30555555555555558</v>
      </c>
      <c r="N4492">
        <v>0.16176470588235289</v>
      </c>
      <c r="O4492">
        <v>0.1538461493195267</v>
      </c>
      <c r="P4492">
        <v>0.22222222222222221</v>
      </c>
      <c r="Q4492">
        <v>0.1176470588235294</v>
      </c>
    </row>
    <row r="4493" spans="1:17" x14ac:dyDescent="0.3">
      <c r="A4493" t="s">
        <v>180</v>
      </c>
      <c r="B4493" t="s">
        <v>106</v>
      </c>
      <c r="C4493" t="s">
        <v>4645</v>
      </c>
      <c r="D4493">
        <v>7</v>
      </c>
      <c r="E4493" t="s">
        <v>4682</v>
      </c>
      <c r="F4493" t="s">
        <v>4690</v>
      </c>
      <c r="G4493">
        <v>0.85</v>
      </c>
      <c r="H4493">
        <v>0.57352149486541748</v>
      </c>
      <c r="I4493">
        <v>0.1201923076923076</v>
      </c>
      <c r="J4493">
        <v>6.8681710786270998E-3</v>
      </c>
      <c r="K4493">
        <v>4.2628218561766001E-3</v>
      </c>
      <c r="L4493">
        <v>0.27450979947712417</v>
      </c>
      <c r="M4493">
        <v>0.41176470588235292</v>
      </c>
      <c r="N4493">
        <v>0.20588235294117641</v>
      </c>
      <c r="O4493">
        <v>0.17647058379084979</v>
      </c>
      <c r="P4493">
        <v>0.26470588235294118</v>
      </c>
      <c r="Q4493">
        <v>0.13235294117647059</v>
      </c>
    </row>
    <row r="4494" spans="1:17" x14ac:dyDescent="0.3">
      <c r="A4494" t="s">
        <v>180</v>
      </c>
      <c r="B4494" t="s">
        <v>106</v>
      </c>
      <c r="C4494" t="s">
        <v>4645</v>
      </c>
      <c r="D4494">
        <v>8</v>
      </c>
      <c r="E4494" t="s">
        <v>4682</v>
      </c>
      <c r="F4494" t="s">
        <v>4691</v>
      </c>
      <c r="G4494">
        <v>0.75</v>
      </c>
      <c r="H4494">
        <v>0.53973793983459473</v>
      </c>
      <c r="I4494">
        <v>0.1051625239005736</v>
      </c>
      <c r="J4494">
        <v>6.6988084412464002E-3</v>
      </c>
      <c r="K4494">
        <v>4.7537419213859004E-3</v>
      </c>
      <c r="L4494">
        <v>0.1904761859120182</v>
      </c>
      <c r="M4494">
        <v>0.27027027027027029</v>
      </c>
      <c r="N4494">
        <v>0.14705882352941169</v>
      </c>
      <c r="O4494">
        <v>0.1142857097215421</v>
      </c>
      <c r="P4494">
        <v>0.16216216216216209</v>
      </c>
      <c r="Q4494">
        <v>8.8235294117646995E-2</v>
      </c>
    </row>
    <row r="4495" spans="1:17" x14ac:dyDescent="0.3">
      <c r="A4495" t="s">
        <v>180</v>
      </c>
      <c r="B4495" t="s">
        <v>106</v>
      </c>
      <c r="C4495" t="s">
        <v>4645</v>
      </c>
      <c r="D4495">
        <v>9</v>
      </c>
      <c r="E4495" t="s">
        <v>4682</v>
      </c>
      <c r="F4495" t="s">
        <v>4692</v>
      </c>
      <c r="G4495">
        <v>0.8</v>
      </c>
      <c r="H4495">
        <v>0.56392264366149902</v>
      </c>
      <c r="I4495">
        <v>9.1430545432458696E-2</v>
      </c>
      <c r="J4495">
        <v>7.1443785574568002E-3</v>
      </c>
      <c r="K4495">
        <v>5.4891718146724998E-3</v>
      </c>
      <c r="L4495">
        <v>0.23157894329972301</v>
      </c>
      <c r="M4495">
        <v>0.40740740740740738</v>
      </c>
      <c r="N4495">
        <v>0.16176470588235289</v>
      </c>
      <c r="O4495">
        <v>0.1894736801418283</v>
      </c>
      <c r="P4495">
        <v>0.33333333333333331</v>
      </c>
      <c r="Q4495">
        <v>0.13235294117647059</v>
      </c>
    </row>
    <row r="4496" spans="1:17" x14ac:dyDescent="0.3">
      <c r="A4496" t="s">
        <v>180</v>
      </c>
      <c r="B4496" t="s">
        <v>106</v>
      </c>
      <c r="C4496" t="s">
        <v>4645</v>
      </c>
      <c r="D4496">
        <v>10</v>
      </c>
      <c r="E4496" t="s">
        <v>4682</v>
      </c>
      <c r="F4496" t="s">
        <v>4693</v>
      </c>
      <c r="G4496">
        <v>0.85</v>
      </c>
      <c r="H4496">
        <v>0.54318714141845703</v>
      </c>
      <c r="I4496">
        <v>0.1051625239005736</v>
      </c>
      <c r="J4496">
        <v>3.9831353301852E-3</v>
      </c>
      <c r="K4496">
        <v>2.8581787922256998E-3</v>
      </c>
      <c r="L4496">
        <v>0.2285714240072563</v>
      </c>
      <c r="M4496">
        <v>0.32432432432432429</v>
      </c>
      <c r="N4496">
        <v>0.1764705882352941</v>
      </c>
      <c r="O4496">
        <v>0.1333333287691611</v>
      </c>
      <c r="P4496">
        <v>0.1891891891891892</v>
      </c>
      <c r="Q4496">
        <v>0.1029411764705882</v>
      </c>
    </row>
    <row r="4497" spans="1:17" x14ac:dyDescent="0.3">
      <c r="A4497" t="s">
        <v>180</v>
      </c>
      <c r="B4497" t="s">
        <v>106</v>
      </c>
      <c r="C4497" t="s">
        <v>4645</v>
      </c>
      <c r="D4497">
        <v>11</v>
      </c>
      <c r="E4497" t="s">
        <v>4682</v>
      </c>
      <c r="F4497" t="s">
        <v>4694</v>
      </c>
      <c r="G4497">
        <v>0.73</v>
      </c>
      <c r="H4497">
        <v>0.53689932823181152</v>
      </c>
      <c r="I4497">
        <v>6.3291139240506306E-2</v>
      </c>
      <c r="J4497">
        <v>1.1933941849547E-3</v>
      </c>
      <c r="K4497">
        <v>9.2066452172520001E-4</v>
      </c>
      <c r="L4497">
        <v>0.1684210485628809</v>
      </c>
      <c r="M4497">
        <v>0.29629629629629628</v>
      </c>
      <c r="N4497">
        <v>0.1176470588235294</v>
      </c>
      <c r="O4497">
        <v>0.1473684169839336</v>
      </c>
      <c r="P4497">
        <v>0.25925925925925919</v>
      </c>
      <c r="Q4497">
        <v>0.1029411764705882</v>
      </c>
    </row>
    <row r="4498" spans="1:17" x14ac:dyDescent="0.3">
      <c r="A4498" t="s">
        <v>180</v>
      </c>
      <c r="B4498" t="s">
        <v>106</v>
      </c>
      <c r="C4498" t="s">
        <v>4645</v>
      </c>
      <c r="D4498">
        <v>12</v>
      </c>
      <c r="E4498" t="s">
        <v>4682</v>
      </c>
      <c r="F4498" t="s">
        <v>4695</v>
      </c>
      <c r="G4498">
        <v>0.75</v>
      </c>
      <c r="H4498">
        <v>0.52375209331512451</v>
      </c>
      <c r="I4498">
        <v>7.2463768115942004E-2</v>
      </c>
      <c r="J4498">
        <v>4.7523595701117003E-3</v>
      </c>
      <c r="K4498">
        <v>3.2182907841948999E-3</v>
      </c>
      <c r="L4498">
        <v>0.21568627006535951</v>
      </c>
      <c r="M4498">
        <v>0.3235294117647059</v>
      </c>
      <c r="N4498">
        <v>0.16176470588235289</v>
      </c>
      <c r="O4498">
        <v>0.1568627406535949</v>
      </c>
      <c r="P4498">
        <v>0.23529411764705879</v>
      </c>
      <c r="Q4498">
        <v>0.1176470588235294</v>
      </c>
    </row>
    <row r="4499" spans="1:17" x14ac:dyDescent="0.3">
      <c r="A4499" t="s">
        <v>180</v>
      </c>
      <c r="B4499" t="s">
        <v>106</v>
      </c>
      <c r="C4499" t="s">
        <v>4645</v>
      </c>
      <c r="D4499">
        <v>13</v>
      </c>
      <c r="E4499" t="s">
        <v>4682</v>
      </c>
      <c r="F4499" t="s">
        <v>4696</v>
      </c>
      <c r="G4499">
        <v>0.85</v>
      </c>
      <c r="H4499">
        <v>0.5929381251335144</v>
      </c>
      <c r="I4499">
        <v>9.68992248062015E-2</v>
      </c>
      <c r="J4499">
        <v>2.0437890536618999E-3</v>
      </c>
      <c r="K4499">
        <v>1.3628777988272001E-3</v>
      </c>
      <c r="L4499">
        <v>0.1894736801418283</v>
      </c>
      <c r="M4499">
        <v>0.33333333333333331</v>
      </c>
      <c r="N4499">
        <v>0.13235294117647059</v>
      </c>
      <c r="O4499">
        <v>0.1263157854049862</v>
      </c>
      <c r="P4499">
        <v>0.22222222222222221</v>
      </c>
      <c r="Q4499">
        <v>8.8235294117646995E-2</v>
      </c>
    </row>
    <row r="4500" spans="1:17" x14ac:dyDescent="0.3">
      <c r="A4500" t="s">
        <v>180</v>
      </c>
      <c r="B4500" t="s">
        <v>106</v>
      </c>
      <c r="C4500" t="s">
        <v>4645</v>
      </c>
      <c r="D4500">
        <v>14</v>
      </c>
      <c r="E4500" t="s">
        <v>4682</v>
      </c>
      <c r="F4500" t="s">
        <v>4697</v>
      </c>
      <c r="G4500">
        <v>0.85</v>
      </c>
      <c r="H4500">
        <v>0.51229029893875122</v>
      </c>
      <c r="I4500">
        <v>8.6872586872586796E-2</v>
      </c>
      <c r="J4500">
        <v>2.5605843347481999E-3</v>
      </c>
      <c r="K4500">
        <v>1.6091453920974001E-3</v>
      </c>
      <c r="L4500">
        <v>0.21999999564799999</v>
      </c>
      <c r="M4500">
        <v>0.34375</v>
      </c>
      <c r="N4500">
        <v>0.16176470588235289</v>
      </c>
      <c r="O4500">
        <v>0.1599999956480001</v>
      </c>
      <c r="P4500">
        <v>0.25</v>
      </c>
      <c r="Q4500">
        <v>0.1176470588235294</v>
      </c>
    </row>
    <row r="4501" spans="1:17" x14ac:dyDescent="0.3">
      <c r="A4501" t="s">
        <v>180</v>
      </c>
      <c r="B4501" t="s">
        <v>106</v>
      </c>
      <c r="C4501" t="s">
        <v>4645</v>
      </c>
      <c r="D4501">
        <v>15</v>
      </c>
      <c r="E4501" t="s">
        <v>4682</v>
      </c>
      <c r="F4501" t="s">
        <v>4698</v>
      </c>
      <c r="G4501">
        <v>0.85</v>
      </c>
      <c r="H4501">
        <v>0.58856284618377686</v>
      </c>
      <c r="I4501">
        <v>0.1193887297039159</v>
      </c>
      <c r="J4501">
        <v>8.7639715317737003E-3</v>
      </c>
      <c r="K4501">
        <v>6.3804623091502002E-3</v>
      </c>
      <c r="L4501">
        <v>0.2777777731138546</v>
      </c>
      <c r="M4501">
        <v>0.375</v>
      </c>
      <c r="N4501">
        <v>0.22058823529411761</v>
      </c>
      <c r="O4501">
        <v>0.18518518052126209</v>
      </c>
      <c r="P4501">
        <v>0.25</v>
      </c>
      <c r="Q4501">
        <v>0.14705882352941169</v>
      </c>
    </row>
    <row r="4502" spans="1:17" x14ac:dyDescent="0.3">
      <c r="A4502" t="s">
        <v>180</v>
      </c>
      <c r="B4502" t="s">
        <v>106</v>
      </c>
      <c r="C4502" t="s">
        <v>4645</v>
      </c>
      <c r="D4502">
        <v>16</v>
      </c>
      <c r="E4502" t="s">
        <v>4682</v>
      </c>
      <c r="F4502" t="s">
        <v>4699</v>
      </c>
      <c r="G4502">
        <v>0.78</v>
      </c>
      <c r="H4502">
        <v>0.52523350715637207</v>
      </c>
      <c r="I4502">
        <v>9.0562440419447096E-2</v>
      </c>
      <c r="J4502">
        <v>4.1641028968514996E-3</v>
      </c>
      <c r="K4502">
        <v>3.5065509956868001E-3</v>
      </c>
      <c r="L4502">
        <v>0.16822429443270159</v>
      </c>
      <c r="M4502">
        <v>0.2307692307692307</v>
      </c>
      <c r="N4502">
        <v>0.13235294117647059</v>
      </c>
      <c r="O4502">
        <v>0.1121495280775615</v>
      </c>
      <c r="P4502">
        <v>0.1538461538461538</v>
      </c>
      <c r="Q4502">
        <v>8.8235294117646995E-2</v>
      </c>
    </row>
    <row r="4503" spans="1:17" x14ac:dyDescent="0.3">
      <c r="A4503" t="s">
        <v>180</v>
      </c>
      <c r="B4503" t="s">
        <v>106</v>
      </c>
      <c r="C4503" t="s">
        <v>4645</v>
      </c>
      <c r="D4503">
        <v>0</v>
      </c>
      <c r="E4503" t="s">
        <v>4700</v>
      </c>
      <c r="F4503" t="s">
        <v>4701</v>
      </c>
      <c r="G4503">
        <v>0.75</v>
      </c>
      <c r="H4503">
        <v>0.48999935388565058</v>
      </c>
      <c r="I4503">
        <v>0.27950310559006208</v>
      </c>
      <c r="J4503">
        <v>6.7088396854230806E-2</v>
      </c>
      <c r="K4503">
        <v>0.1123428539212681</v>
      </c>
      <c r="L4503">
        <v>0.3921568579008074</v>
      </c>
      <c r="M4503">
        <v>0.33333333333333331</v>
      </c>
      <c r="N4503">
        <v>0.47619047619047611</v>
      </c>
      <c r="O4503">
        <v>0.23529411280276821</v>
      </c>
      <c r="P4503">
        <v>0.2</v>
      </c>
      <c r="Q4503">
        <v>0.2857142857142857</v>
      </c>
    </row>
    <row r="4504" spans="1:17" x14ac:dyDescent="0.3">
      <c r="A4504" t="s">
        <v>180</v>
      </c>
      <c r="B4504" t="s">
        <v>106</v>
      </c>
      <c r="C4504" t="s">
        <v>4645</v>
      </c>
      <c r="D4504">
        <v>1</v>
      </c>
      <c r="E4504" t="s">
        <v>4700</v>
      </c>
      <c r="F4504" t="s">
        <v>4702</v>
      </c>
      <c r="G4504">
        <v>0.75</v>
      </c>
      <c r="H4504">
        <v>0.47097399830818171</v>
      </c>
      <c r="I4504">
        <v>0.1</v>
      </c>
      <c r="J4504">
        <v>2.6829758024785901E-2</v>
      </c>
      <c r="K4504">
        <v>2.8277529432719099E-2</v>
      </c>
      <c r="L4504">
        <v>0.1904761854761905</v>
      </c>
      <c r="M4504">
        <v>0.19047619047619041</v>
      </c>
      <c r="N4504">
        <v>0.19047619047619041</v>
      </c>
      <c r="O4504">
        <v>0.14285713785714299</v>
      </c>
      <c r="P4504">
        <v>0.14285714285714279</v>
      </c>
      <c r="Q4504">
        <v>0.14285714285714279</v>
      </c>
    </row>
    <row r="4505" spans="1:17" x14ac:dyDescent="0.3">
      <c r="A4505" t="s">
        <v>180</v>
      </c>
      <c r="B4505" t="s">
        <v>106</v>
      </c>
      <c r="C4505" t="s">
        <v>4645</v>
      </c>
      <c r="D4505">
        <v>2</v>
      </c>
      <c r="E4505" t="s">
        <v>4700</v>
      </c>
      <c r="F4505" t="s">
        <v>4703</v>
      </c>
      <c r="G4505">
        <v>0.65</v>
      </c>
      <c r="H4505">
        <v>0.41387879848480219</v>
      </c>
      <c r="I4505">
        <v>8.4175084175084097E-2</v>
      </c>
      <c r="J4505">
        <v>2.3087001122794701E-2</v>
      </c>
      <c r="K4505">
        <v>1.84806844861936E-2</v>
      </c>
      <c r="L4505">
        <v>0.15789473189750711</v>
      </c>
      <c r="M4505">
        <v>0.1764705882352941</v>
      </c>
      <c r="N4505">
        <v>0.14285714285714279</v>
      </c>
      <c r="O4505">
        <v>0.1052631529501387</v>
      </c>
      <c r="P4505">
        <v>0.1176470588235294</v>
      </c>
      <c r="Q4505">
        <v>9.5238095238095205E-2</v>
      </c>
    </row>
    <row r="4506" spans="1:17" x14ac:dyDescent="0.3">
      <c r="A4506" t="s">
        <v>180</v>
      </c>
      <c r="B4506" t="s">
        <v>106</v>
      </c>
      <c r="C4506" t="s">
        <v>4645</v>
      </c>
      <c r="D4506">
        <v>3</v>
      </c>
      <c r="E4506" t="s">
        <v>4700</v>
      </c>
      <c r="F4506" t="s">
        <v>4704</v>
      </c>
      <c r="G4506">
        <v>0.65</v>
      </c>
      <c r="H4506">
        <v>0.4688634574413299</v>
      </c>
      <c r="I4506">
        <v>0.1</v>
      </c>
      <c r="J4506">
        <v>1.59530695684383E-2</v>
      </c>
      <c r="K4506">
        <v>3.99904656341558E-2</v>
      </c>
      <c r="L4506">
        <v>0.1904761854761905</v>
      </c>
      <c r="M4506">
        <v>0.19047619047619041</v>
      </c>
      <c r="N4506">
        <v>0.19047619047619041</v>
      </c>
      <c r="O4506">
        <v>0.14285713785714299</v>
      </c>
      <c r="P4506">
        <v>0.14285714285714279</v>
      </c>
      <c r="Q4506">
        <v>0.14285714285714279</v>
      </c>
    </row>
    <row r="4507" spans="1:17" x14ac:dyDescent="0.3">
      <c r="A4507" t="s">
        <v>180</v>
      </c>
      <c r="B4507" t="s">
        <v>106</v>
      </c>
      <c r="C4507" t="s">
        <v>4645</v>
      </c>
      <c r="D4507">
        <v>4</v>
      </c>
      <c r="E4507" t="s">
        <v>4700</v>
      </c>
      <c r="F4507" t="s">
        <v>4705</v>
      </c>
      <c r="G4507">
        <v>0.65</v>
      </c>
      <c r="H4507">
        <v>0.44134116172790527</v>
      </c>
      <c r="I4507">
        <v>0.25835866261398172</v>
      </c>
      <c r="J4507">
        <v>4.8267412589116501E-2</v>
      </c>
      <c r="K4507">
        <v>4.7735152777647102E-2</v>
      </c>
      <c r="L4507">
        <v>0.30508474117782242</v>
      </c>
      <c r="M4507">
        <v>0.2368421052631578</v>
      </c>
      <c r="N4507">
        <v>0.42857142857142849</v>
      </c>
      <c r="O4507">
        <v>0.23728813100833099</v>
      </c>
      <c r="P4507">
        <v>0.18421052631578941</v>
      </c>
      <c r="Q4507">
        <v>0.33333333333333331</v>
      </c>
    </row>
    <row r="4508" spans="1:17" x14ac:dyDescent="0.3">
      <c r="A4508" t="s">
        <v>180</v>
      </c>
      <c r="B4508" t="s">
        <v>106</v>
      </c>
      <c r="C4508" t="s">
        <v>4645</v>
      </c>
      <c r="D4508">
        <v>5</v>
      </c>
      <c r="E4508" t="s">
        <v>4700</v>
      </c>
      <c r="F4508" t="s">
        <v>4706</v>
      </c>
      <c r="G4508">
        <v>0.6</v>
      </c>
      <c r="H4508">
        <v>0.34349822998046869</v>
      </c>
      <c r="I4508">
        <v>0.1162790697674418</v>
      </c>
      <c r="J4508">
        <v>3.01990303372641E-2</v>
      </c>
      <c r="K4508">
        <v>2.83591699632997E-2</v>
      </c>
      <c r="L4508">
        <v>0.27906976244456461</v>
      </c>
      <c r="M4508">
        <v>0.27272727272727271</v>
      </c>
      <c r="N4508">
        <v>0.2857142857142857</v>
      </c>
      <c r="O4508">
        <v>0.1860465066306112</v>
      </c>
      <c r="P4508">
        <v>0.1818181818181818</v>
      </c>
      <c r="Q4508">
        <v>0.19047619047619041</v>
      </c>
    </row>
    <row r="4509" spans="1:17" x14ac:dyDescent="0.3">
      <c r="A4509" t="s">
        <v>180</v>
      </c>
      <c r="B4509" t="s">
        <v>106</v>
      </c>
      <c r="C4509" t="s">
        <v>4645</v>
      </c>
      <c r="D4509">
        <v>6</v>
      </c>
      <c r="E4509" t="s">
        <v>4700</v>
      </c>
      <c r="F4509" t="s">
        <v>4707</v>
      </c>
      <c r="G4509">
        <v>0.75</v>
      </c>
      <c r="H4509">
        <v>0.3975526094436645</v>
      </c>
      <c r="I4509">
        <v>0.21806853582554511</v>
      </c>
      <c r="J4509">
        <v>4.9783055638042001E-2</v>
      </c>
      <c r="K4509">
        <v>4.9643582781081698E-2</v>
      </c>
      <c r="L4509">
        <v>0.31034482296670629</v>
      </c>
      <c r="M4509">
        <v>0.2432432432432432</v>
      </c>
      <c r="N4509">
        <v>0.42857142857142849</v>
      </c>
      <c r="O4509">
        <v>0.24137930572532701</v>
      </c>
      <c r="P4509">
        <v>0.1891891891891892</v>
      </c>
      <c r="Q4509">
        <v>0.33333333333333331</v>
      </c>
    </row>
    <row r="4510" spans="1:17" x14ac:dyDescent="0.3">
      <c r="A4510" t="s">
        <v>180</v>
      </c>
      <c r="B4510" t="s">
        <v>106</v>
      </c>
      <c r="C4510" t="s">
        <v>4645</v>
      </c>
      <c r="D4510">
        <v>7</v>
      </c>
      <c r="E4510" t="s">
        <v>4700</v>
      </c>
      <c r="F4510" t="s">
        <v>4708</v>
      </c>
      <c r="G4510">
        <v>0.65</v>
      </c>
      <c r="H4510">
        <v>0.39530369639396667</v>
      </c>
      <c r="I4510">
        <v>0.2307692307692307</v>
      </c>
      <c r="J4510">
        <v>4.63015209057226E-2</v>
      </c>
      <c r="K4510">
        <v>4.1576696118422699E-2</v>
      </c>
      <c r="L4510">
        <v>0.2622950774522978</v>
      </c>
      <c r="M4510">
        <v>0.2</v>
      </c>
      <c r="N4510">
        <v>0.38095238095238088</v>
      </c>
      <c r="O4510">
        <v>0.22950819220639609</v>
      </c>
      <c r="P4510">
        <v>0.17499999999999999</v>
      </c>
      <c r="Q4510">
        <v>0.33333333333333331</v>
      </c>
    </row>
    <row r="4511" spans="1:17" x14ac:dyDescent="0.3">
      <c r="A4511" t="s">
        <v>180</v>
      </c>
      <c r="B4511" t="s">
        <v>106</v>
      </c>
      <c r="C4511" t="s">
        <v>4645</v>
      </c>
      <c r="D4511">
        <v>8</v>
      </c>
      <c r="E4511" t="s">
        <v>4700</v>
      </c>
      <c r="F4511" t="s">
        <v>4709</v>
      </c>
      <c r="G4511">
        <v>0.6</v>
      </c>
      <c r="H4511">
        <v>0.3701516985893249</v>
      </c>
      <c r="I4511">
        <v>0.2134146341463414</v>
      </c>
      <c r="J4511">
        <v>4.33755380001494E-2</v>
      </c>
      <c r="K4511">
        <v>4.4677067513421598E-2</v>
      </c>
      <c r="L4511">
        <v>0.23728813100833099</v>
      </c>
      <c r="M4511">
        <v>0.18421052631578941</v>
      </c>
      <c r="N4511">
        <v>0.33333333333333331</v>
      </c>
      <c r="O4511">
        <v>0.1355932157540938</v>
      </c>
      <c r="P4511">
        <v>0.10526315789473679</v>
      </c>
      <c r="Q4511">
        <v>0.19047619047619041</v>
      </c>
    </row>
    <row r="4512" spans="1:17" x14ac:dyDescent="0.3">
      <c r="A4512" t="s">
        <v>180</v>
      </c>
      <c r="B4512" t="s">
        <v>106</v>
      </c>
      <c r="C4512" t="s">
        <v>4645</v>
      </c>
      <c r="D4512">
        <v>9</v>
      </c>
      <c r="E4512" t="s">
        <v>4700</v>
      </c>
      <c r="F4512" t="s">
        <v>4710</v>
      </c>
      <c r="G4512">
        <v>0.75</v>
      </c>
      <c r="H4512">
        <v>0.48621970415115351</v>
      </c>
      <c r="I4512">
        <v>0.245398773006135</v>
      </c>
      <c r="J4512">
        <v>4.9643582781081698E-2</v>
      </c>
      <c r="K4512">
        <v>4.2308856645538899E-2</v>
      </c>
      <c r="L4512">
        <v>0.29508196269819942</v>
      </c>
      <c r="M4512">
        <v>0.22500000000000001</v>
      </c>
      <c r="N4512">
        <v>0.42857142857142849</v>
      </c>
      <c r="O4512">
        <v>0.22950819220639609</v>
      </c>
      <c r="P4512">
        <v>0.17499999999999999</v>
      </c>
      <c r="Q4512">
        <v>0.33333333333333331</v>
      </c>
    </row>
    <row r="4513" spans="1:17" x14ac:dyDescent="0.3">
      <c r="A4513" t="s">
        <v>180</v>
      </c>
      <c r="B4513" t="s">
        <v>106</v>
      </c>
      <c r="C4513" t="s">
        <v>4645</v>
      </c>
      <c r="D4513">
        <v>10</v>
      </c>
      <c r="E4513" t="s">
        <v>4700</v>
      </c>
      <c r="F4513" t="s">
        <v>4711</v>
      </c>
      <c r="G4513">
        <v>0.75</v>
      </c>
      <c r="H4513">
        <v>0.46342846751213068</v>
      </c>
      <c r="I4513">
        <v>0.14851485148514851</v>
      </c>
      <c r="J4513">
        <v>5.4070454830408697E-2</v>
      </c>
      <c r="K4513">
        <v>4.6489684722103297E-2</v>
      </c>
      <c r="L4513">
        <v>0.31818181319214889</v>
      </c>
      <c r="M4513">
        <v>0.30434782608695649</v>
      </c>
      <c r="N4513">
        <v>0.33333333333333331</v>
      </c>
      <c r="O4513">
        <v>0.18181817682851251</v>
      </c>
      <c r="P4513">
        <v>0.17391304347826081</v>
      </c>
      <c r="Q4513">
        <v>0.19047619047619041</v>
      </c>
    </row>
    <row r="4514" spans="1:17" x14ac:dyDescent="0.3">
      <c r="A4514" t="s">
        <v>180</v>
      </c>
      <c r="B4514" t="s">
        <v>106</v>
      </c>
      <c r="C4514" t="s">
        <v>4645</v>
      </c>
      <c r="D4514">
        <v>11</v>
      </c>
      <c r="E4514" t="s">
        <v>4700</v>
      </c>
      <c r="F4514" t="s">
        <v>4712</v>
      </c>
      <c r="G4514">
        <v>0.85</v>
      </c>
      <c r="H4514">
        <v>0.46027511358261108</v>
      </c>
      <c r="I4514">
        <v>0.1333333333333333</v>
      </c>
      <c r="J4514">
        <v>4.9935806372798597E-2</v>
      </c>
      <c r="K4514">
        <v>4.2522657028085997E-2</v>
      </c>
      <c r="L4514">
        <v>0.2926829218322427</v>
      </c>
      <c r="M4514">
        <v>0.3</v>
      </c>
      <c r="N4514">
        <v>0.2857142857142857</v>
      </c>
      <c r="O4514">
        <v>0.14634145841760871</v>
      </c>
      <c r="P4514">
        <v>0.15</v>
      </c>
      <c r="Q4514">
        <v>0.14285714285714279</v>
      </c>
    </row>
    <row r="4515" spans="1:17" x14ac:dyDescent="0.3">
      <c r="A4515" t="s">
        <v>180</v>
      </c>
      <c r="B4515" t="s">
        <v>106</v>
      </c>
      <c r="C4515" t="s">
        <v>4645</v>
      </c>
      <c r="D4515">
        <v>12</v>
      </c>
      <c r="E4515" t="s">
        <v>4700</v>
      </c>
      <c r="F4515" t="s">
        <v>4713</v>
      </c>
      <c r="G4515">
        <v>0.78</v>
      </c>
      <c r="H4515">
        <v>0.45410767197608948</v>
      </c>
      <c r="I4515">
        <v>0.1557632398753894</v>
      </c>
      <c r="J4515">
        <v>4.5973320776824603E-2</v>
      </c>
      <c r="K4515">
        <v>3.5221053262651403E-2</v>
      </c>
      <c r="L4515">
        <v>0.25454544982479338</v>
      </c>
      <c r="M4515">
        <v>0.20588235294117641</v>
      </c>
      <c r="N4515">
        <v>0.33333333333333331</v>
      </c>
      <c r="O4515">
        <v>0.18181817709752079</v>
      </c>
      <c r="P4515">
        <v>0.14705882352941169</v>
      </c>
      <c r="Q4515">
        <v>0.238095238095238</v>
      </c>
    </row>
    <row r="4516" spans="1:17" x14ac:dyDescent="0.3">
      <c r="A4516" t="s">
        <v>180</v>
      </c>
      <c r="B4516" t="s">
        <v>106</v>
      </c>
      <c r="C4516" t="s">
        <v>4645</v>
      </c>
      <c r="D4516">
        <v>13</v>
      </c>
      <c r="E4516" t="s">
        <v>4700</v>
      </c>
      <c r="F4516" t="s">
        <v>4714</v>
      </c>
      <c r="G4516">
        <v>0.6</v>
      </c>
      <c r="H4516">
        <v>0.43638664484024048</v>
      </c>
      <c r="I4516">
        <v>0.245398773006135</v>
      </c>
      <c r="J4516">
        <v>4.7062457755822198E-2</v>
      </c>
      <c r="K4516">
        <v>4.7108859869777503E-2</v>
      </c>
      <c r="L4516">
        <v>0.30508474117782242</v>
      </c>
      <c r="M4516">
        <v>0.2368421052631578</v>
      </c>
      <c r="N4516">
        <v>0.42857142857142849</v>
      </c>
      <c r="O4516">
        <v>0.23728813100833099</v>
      </c>
      <c r="P4516">
        <v>0.18421052631578941</v>
      </c>
      <c r="Q4516">
        <v>0.33333333333333331</v>
      </c>
    </row>
    <row r="4517" spans="1:17" x14ac:dyDescent="0.3">
      <c r="A4517" t="s">
        <v>180</v>
      </c>
      <c r="B4517" t="s">
        <v>106</v>
      </c>
      <c r="C4517" t="s">
        <v>4645</v>
      </c>
      <c r="D4517">
        <v>14</v>
      </c>
      <c r="E4517" t="s">
        <v>4700</v>
      </c>
      <c r="F4517" t="s">
        <v>4715</v>
      </c>
      <c r="G4517">
        <v>0.75</v>
      </c>
      <c r="H4517">
        <v>0.48074603080749512</v>
      </c>
      <c r="I4517">
        <v>0.1166666666666666</v>
      </c>
      <c r="J4517">
        <v>4.9935806372798597E-2</v>
      </c>
      <c r="K4517">
        <v>4.2522657028085997E-2</v>
      </c>
      <c r="L4517">
        <v>0.2926829218322427</v>
      </c>
      <c r="M4517">
        <v>0.3</v>
      </c>
      <c r="N4517">
        <v>0.2857142857142857</v>
      </c>
      <c r="O4517">
        <v>0.14634145841760871</v>
      </c>
      <c r="P4517">
        <v>0.15</v>
      </c>
      <c r="Q4517">
        <v>0.14285714285714279</v>
      </c>
    </row>
    <row r="4518" spans="1:17" x14ac:dyDescent="0.3">
      <c r="A4518" t="s">
        <v>180</v>
      </c>
      <c r="B4518" t="s">
        <v>106</v>
      </c>
      <c r="C4518" t="s">
        <v>4645</v>
      </c>
      <c r="D4518">
        <v>15</v>
      </c>
      <c r="E4518" t="s">
        <v>4700</v>
      </c>
      <c r="F4518" t="s">
        <v>4715</v>
      </c>
      <c r="G4518">
        <v>0.85</v>
      </c>
      <c r="H4518">
        <v>0.48074603080749512</v>
      </c>
      <c r="I4518">
        <v>0.1166666666666666</v>
      </c>
      <c r="J4518">
        <v>4.9935806372798597E-2</v>
      </c>
      <c r="K4518">
        <v>4.2522657028085997E-2</v>
      </c>
      <c r="L4518">
        <v>0.2926829218322427</v>
      </c>
      <c r="M4518">
        <v>0.3</v>
      </c>
      <c r="N4518">
        <v>0.2857142857142857</v>
      </c>
      <c r="O4518">
        <v>0.14634145841760871</v>
      </c>
      <c r="P4518">
        <v>0.15</v>
      </c>
      <c r="Q4518">
        <v>0.14285714285714279</v>
      </c>
    </row>
    <row r="4519" spans="1:17" x14ac:dyDescent="0.3">
      <c r="A4519" t="s">
        <v>180</v>
      </c>
      <c r="B4519" t="s">
        <v>106</v>
      </c>
      <c r="C4519" t="s">
        <v>4645</v>
      </c>
      <c r="D4519">
        <v>16</v>
      </c>
      <c r="E4519" t="s">
        <v>4700</v>
      </c>
      <c r="F4519" t="s">
        <v>4716</v>
      </c>
      <c r="G4519">
        <v>0.65</v>
      </c>
      <c r="H4519">
        <v>0.3656381368637085</v>
      </c>
      <c r="I4519">
        <v>0.2307692307692307</v>
      </c>
      <c r="J4519">
        <v>4.63015209057226E-2</v>
      </c>
      <c r="K4519">
        <v>4.6483105301896602E-2</v>
      </c>
      <c r="L4519">
        <v>0.30508474117782242</v>
      </c>
      <c r="M4519">
        <v>0.2368421052631578</v>
      </c>
      <c r="N4519">
        <v>0.42857142857142849</v>
      </c>
      <c r="O4519">
        <v>0.23728813100833099</v>
      </c>
      <c r="P4519">
        <v>0.18421052631578941</v>
      </c>
      <c r="Q4519">
        <v>0.33333333333333331</v>
      </c>
    </row>
    <row r="4520" spans="1:17" x14ac:dyDescent="0.3">
      <c r="A4520" t="s">
        <v>180</v>
      </c>
      <c r="B4520" t="s">
        <v>106</v>
      </c>
      <c r="C4520" t="s">
        <v>4645</v>
      </c>
      <c r="D4520">
        <v>0</v>
      </c>
      <c r="E4520" t="s">
        <v>4717</v>
      </c>
      <c r="F4520" t="s">
        <v>4718</v>
      </c>
      <c r="G4520">
        <v>0.85</v>
      </c>
      <c r="H4520">
        <v>0.577583909034729</v>
      </c>
      <c r="I4520">
        <v>0.14767932489451471</v>
      </c>
      <c r="J4520">
        <v>2.4639500597642101E-2</v>
      </c>
      <c r="K4520">
        <v>1.9971849734212899E-2</v>
      </c>
      <c r="L4520">
        <v>0.26315788973684218</v>
      </c>
      <c r="M4520">
        <v>0.26315789473684209</v>
      </c>
      <c r="N4520">
        <v>0.26315789473684209</v>
      </c>
      <c r="O4520">
        <v>0.21052631078947379</v>
      </c>
      <c r="P4520">
        <v>0.21052631578947359</v>
      </c>
      <c r="Q4520">
        <v>0.21052631578947359</v>
      </c>
    </row>
    <row r="4521" spans="1:17" x14ac:dyDescent="0.3">
      <c r="A4521" t="s">
        <v>180</v>
      </c>
      <c r="B4521" t="s">
        <v>106</v>
      </c>
      <c r="C4521" t="s">
        <v>4645</v>
      </c>
      <c r="D4521">
        <v>1</v>
      </c>
      <c r="E4521" t="s">
        <v>4717</v>
      </c>
      <c r="F4521" t="s">
        <v>4719</v>
      </c>
      <c r="G4521">
        <v>0.55000000000000004</v>
      </c>
      <c r="H4521">
        <v>0.54459154605865479</v>
      </c>
      <c r="I4521">
        <v>0.1063829787234042</v>
      </c>
      <c r="J4521">
        <v>2.2005600801532701E-2</v>
      </c>
      <c r="K4521">
        <v>2.0170550850601199E-2</v>
      </c>
      <c r="L4521">
        <v>0.21621621121986859</v>
      </c>
      <c r="M4521">
        <v>0.22222222222222221</v>
      </c>
      <c r="N4521">
        <v>0.21052631578947359</v>
      </c>
      <c r="O4521">
        <v>0.16216215716581461</v>
      </c>
      <c r="P4521">
        <v>0.1666666666666666</v>
      </c>
      <c r="Q4521">
        <v>0.1578947368421052</v>
      </c>
    </row>
    <row r="4522" spans="1:17" x14ac:dyDescent="0.3">
      <c r="A4522" t="s">
        <v>180</v>
      </c>
      <c r="B4522" t="s">
        <v>106</v>
      </c>
      <c r="C4522" t="s">
        <v>4645</v>
      </c>
      <c r="D4522">
        <v>2</v>
      </c>
      <c r="E4522" t="s">
        <v>4717</v>
      </c>
      <c r="F4522" t="s">
        <v>4720</v>
      </c>
      <c r="G4522">
        <v>0.6</v>
      </c>
      <c r="H4522">
        <v>0.5676652193069458</v>
      </c>
      <c r="I4522">
        <v>0.2364172539611136</v>
      </c>
      <c r="J4522">
        <v>3.2808945250121402E-2</v>
      </c>
      <c r="K4522">
        <v>2.7425380495222001E-2</v>
      </c>
      <c r="L4522">
        <v>0.26086956036862008</v>
      </c>
      <c r="M4522">
        <v>0.22222222222222221</v>
      </c>
      <c r="N4522">
        <v>0.31578947368421051</v>
      </c>
      <c r="O4522">
        <v>0.1739130386294897</v>
      </c>
      <c r="P4522">
        <v>0.14814814814814811</v>
      </c>
      <c r="Q4522">
        <v>0.21052631578947359</v>
      </c>
    </row>
    <row r="4523" spans="1:17" x14ac:dyDescent="0.3">
      <c r="A4523" t="s">
        <v>180</v>
      </c>
      <c r="B4523" t="s">
        <v>106</v>
      </c>
      <c r="C4523" t="s">
        <v>4645</v>
      </c>
      <c r="D4523">
        <v>3</v>
      </c>
      <c r="E4523" t="s">
        <v>4717</v>
      </c>
      <c r="F4523" t="s">
        <v>4721</v>
      </c>
      <c r="G4523">
        <v>0.85</v>
      </c>
      <c r="H4523">
        <v>0.53221672773361206</v>
      </c>
      <c r="I4523">
        <v>0.12711864406779649</v>
      </c>
      <c r="J4523">
        <v>2.3440256267961E-2</v>
      </c>
      <c r="K4523">
        <v>1.95083155635895E-2</v>
      </c>
      <c r="L4523">
        <v>0.27027026527392262</v>
      </c>
      <c r="M4523">
        <v>0.27777777777777779</v>
      </c>
      <c r="N4523">
        <v>0.26315789473684209</v>
      </c>
      <c r="O4523">
        <v>0.21621621121986859</v>
      </c>
      <c r="P4523">
        <v>0.22222222222222221</v>
      </c>
      <c r="Q4523">
        <v>0.21052631578947359</v>
      </c>
    </row>
    <row r="4524" spans="1:17" x14ac:dyDescent="0.3">
      <c r="A4524" t="s">
        <v>180</v>
      </c>
      <c r="B4524" t="s">
        <v>106</v>
      </c>
      <c r="C4524" t="s">
        <v>4645</v>
      </c>
      <c r="D4524">
        <v>4</v>
      </c>
      <c r="E4524" t="s">
        <v>4717</v>
      </c>
      <c r="F4524" t="s">
        <v>4722</v>
      </c>
      <c r="G4524">
        <v>0.75</v>
      </c>
      <c r="H4524">
        <v>0.56627243757247925</v>
      </c>
      <c r="I4524">
        <v>0.31823120740179761</v>
      </c>
      <c r="J4524">
        <v>5.8778716004540099E-2</v>
      </c>
      <c r="K4524">
        <v>4.0718025863254001E-2</v>
      </c>
      <c r="L4524">
        <v>0.27999999528800001</v>
      </c>
      <c r="M4524">
        <v>0.22580645161290319</v>
      </c>
      <c r="N4524">
        <v>0.36842105263157893</v>
      </c>
      <c r="O4524">
        <v>0.23999999528800009</v>
      </c>
      <c r="P4524">
        <v>0.19354838709677419</v>
      </c>
      <c r="Q4524">
        <v>0.31578947368421051</v>
      </c>
    </row>
    <row r="4525" spans="1:17" x14ac:dyDescent="0.3">
      <c r="A4525" t="s">
        <v>180</v>
      </c>
      <c r="B4525" t="s">
        <v>106</v>
      </c>
      <c r="C4525" t="s">
        <v>4645</v>
      </c>
      <c r="D4525">
        <v>5</v>
      </c>
      <c r="E4525" t="s">
        <v>4717</v>
      </c>
      <c r="F4525" t="s">
        <v>4723</v>
      </c>
      <c r="G4525">
        <v>0.75</v>
      </c>
      <c r="H4525">
        <v>0.54548251628875732</v>
      </c>
      <c r="I4525">
        <v>0.12711864406779649</v>
      </c>
      <c r="J4525">
        <v>2.3440256267961E-2</v>
      </c>
      <c r="K4525">
        <v>2.0091293715426801E-2</v>
      </c>
      <c r="L4525">
        <v>0.21621621121986859</v>
      </c>
      <c r="M4525">
        <v>0.22222222222222221</v>
      </c>
      <c r="N4525">
        <v>0.21052631578947359</v>
      </c>
      <c r="O4525">
        <v>0.1081081031117606</v>
      </c>
      <c r="P4525">
        <v>0.1111111111111111</v>
      </c>
      <c r="Q4525">
        <v>0.10526315789473679</v>
      </c>
    </row>
    <row r="4526" spans="1:17" x14ac:dyDescent="0.3">
      <c r="A4526" t="s">
        <v>180</v>
      </c>
      <c r="B4526" t="s">
        <v>106</v>
      </c>
      <c r="C4526" t="s">
        <v>4645</v>
      </c>
      <c r="D4526">
        <v>6</v>
      </c>
      <c r="E4526" t="s">
        <v>4717</v>
      </c>
      <c r="F4526" t="s">
        <v>4724</v>
      </c>
      <c r="G4526">
        <v>0.85</v>
      </c>
      <c r="H4526">
        <v>0.58024215698242188</v>
      </c>
      <c r="I4526">
        <v>0.12820512820512819</v>
      </c>
      <c r="J4526">
        <v>2.3011742902001E-2</v>
      </c>
      <c r="K4526">
        <v>2.15345505213109E-2</v>
      </c>
      <c r="L4526">
        <v>0.27777777279320992</v>
      </c>
      <c r="M4526">
        <v>0.29411764705882348</v>
      </c>
      <c r="N4526">
        <v>0.26315789473684209</v>
      </c>
      <c r="O4526">
        <v>0.2222222172376544</v>
      </c>
      <c r="P4526">
        <v>0.23529411764705879</v>
      </c>
      <c r="Q4526">
        <v>0.21052631578947359</v>
      </c>
    </row>
    <row r="4527" spans="1:17" x14ac:dyDescent="0.3">
      <c r="A4527" t="s">
        <v>180</v>
      </c>
      <c r="B4527" t="s">
        <v>106</v>
      </c>
      <c r="C4527" t="s">
        <v>4645</v>
      </c>
      <c r="D4527">
        <v>7</v>
      </c>
      <c r="E4527" t="s">
        <v>4717</v>
      </c>
      <c r="F4527" t="s">
        <v>4725</v>
      </c>
      <c r="G4527">
        <v>0.75</v>
      </c>
      <c r="H4527">
        <v>0.53379261493682861</v>
      </c>
      <c r="I4527">
        <v>0.14893617021276589</v>
      </c>
      <c r="J4527">
        <v>2.3268089922285299E-2</v>
      </c>
      <c r="K4527">
        <v>1.7719122472615301E-2</v>
      </c>
      <c r="L4527">
        <v>0.27027026527392262</v>
      </c>
      <c r="M4527">
        <v>0.27777777777777779</v>
      </c>
      <c r="N4527">
        <v>0.26315789473684209</v>
      </c>
      <c r="O4527">
        <v>0.21621621121986859</v>
      </c>
      <c r="P4527">
        <v>0.22222222222222221</v>
      </c>
      <c r="Q4527">
        <v>0.21052631578947359</v>
      </c>
    </row>
    <row r="4528" spans="1:17" x14ac:dyDescent="0.3">
      <c r="A4528" t="s">
        <v>180</v>
      </c>
      <c r="B4528" t="s">
        <v>106</v>
      </c>
      <c r="C4528" t="s">
        <v>4645</v>
      </c>
      <c r="D4528">
        <v>8</v>
      </c>
      <c r="E4528" t="s">
        <v>4717</v>
      </c>
      <c r="F4528" t="s">
        <v>4726</v>
      </c>
      <c r="G4528">
        <v>0.55000000000000004</v>
      </c>
      <c r="H4528">
        <v>0.56189179420471191</v>
      </c>
      <c r="I4528">
        <v>0.1411290322580645</v>
      </c>
      <c r="J4528">
        <v>1.8154533256373499E-2</v>
      </c>
      <c r="K4528">
        <v>1.3010943871027801E-2</v>
      </c>
      <c r="L4528">
        <v>0.24489795443565179</v>
      </c>
      <c r="M4528">
        <v>0.2</v>
      </c>
      <c r="N4528">
        <v>0.31578947368421051</v>
      </c>
      <c r="O4528">
        <v>0.20408162790503959</v>
      </c>
      <c r="P4528">
        <v>0.1666666666666666</v>
      </c>
      <c r="Q4528">
        <v>0.26315789473684209</v>
      </c>
    </row>
    <row r="4529" spans="1:17" x14ac:dyDescent="0.3">
      <c r="A4529" t="s">
        <v>180</v>
      </c>
      <c r="B4529" t="s">
        <v>106</v>
      </c>
      <c r="C4529" t="s">
        <v>4645</v>
      </c>
      <c r="D4529">
        <v>9</v>
      </c>
      <c r="E4529" t="s">
        <v>4717</v>
      </c>
      <c r="F4529" t="s">
        <v>4727</v>
      </c>
      <c r="G4529">
        <v>0.85</v>
      </c>
      <c r="H4529">
        <v>0.61360663175582886</v>
      </c>
      <c r="I4529">
        <v>0.193050193050193</v>
      </c>
      <c r="J4529">
        <v>2.4105136854736298E-2</v>
      </c>
      <c r="K4529">
        <v>2.1494035723459801E-2</v>
      </c>
      <c r="L4529">
        <v>0.24561403064327489</v>
      </c>
      <c r="M4529">
        <v>0.18421052631578941</v>
      </c>
      <c r="N4529">
        <v>0.36842105263157893</v>
      </c>
      <c r="O4529">
        <v>0.14035087274853811</v>
      </c>
      <c r="P4529">
        <v>0.10526315789473679</v>
      </c>
      <c r="Q4529">
        <v>0.21052631578947359</v>
      </c>
    </row>
    <row r="4530" spans="1:17" x14ac:dyDescent="0.3">
      <c r="A4530" t="s">
        <v>180</v>
      </c>
      <c r="B4530" t="s">
        <v>106</v>
      </c>
      <c r="C4530" t="s">
        <v>4645</v>
      </c>
      <c r="D4530">
        <v>10</v>
      </c>
      <c r="E4530" t="s">
        <v>4717</v>
      </c>
      <c r="F4530" t="s">
        <v>4728</v>
      </c>
      <c r="G4530">
        <v>0.85</v>
      </c>
      <c r="H4530">
        <v>0.56301772594451904</v>
      </c>
      <c r="I4530">
        <v>0.2553073827152908</v>
      </c>
      <c r="J4530">
        <v>2.4421939652539301E-2</v>
      </c>
      <c r="K4530">
        <v>1.9465021179907501E-2</v>
      </c>
      <c r="L4530">
        <v>0.25396824975560589</v>
      </c>
      <c r="M4530">
        <v>0.1818181818181818</v>
      </c>
      <c r="N4530">
        <v>0.42105263157894729</v>
      </c>
      <c r="O4530">
        <v>0.19047618626354251</v>
      </c>
      <c r="P4530">
        <v>0.1363636363636363</v>
      </c>
      <c r="Q4530">
        <v>0.31578947368421051</v>
      </c>
    </row>
    <row r="4531" spans="1:17" x14ac:dyDescent="0.3">
      <c r="A4531" t="s">
        <v>180</v>
      </c>
      <c r="B4531" t="s">
        <v>106</v>
      </c>
      <c r="C4531" t="s">
        <v>4645</v>
      </c>
      <c r="D4531">
        <v>11</v>
      </c>
      <c r="E4531" t="s">
        <v>4717</v>
      </c>
      <c r="F4531" t="s">
        <v>4729</v>
      </c>
      <c r="G4531">
        <v>0.75</v>
      </c>
      <c r="H4531">
        <v>0.57402068376541138</v>
      </c>
      <c r="I4531">
        <v>0.12396694214876031</v>
      </c>
      <c r="J4531">
        <v>2.1601524349994301E-2</v>
      </c>
      <c r="K4531">
        <v>1.5923260261139601E-2</v>
      </c>
      <c r="L4531">
        <v>0.23255813460248789</v>
      </c>
      <c r="M4531">
        <v>0.20833333333333329</v>
      </c>
      <c r="N4531">
        <v>0.26315789473684209</v>
      </c>
      <c r="O4531">
        <v>0.23255813460248789</v>
      </c>
      <c r="P4531">
        <v>0.20833333333333329</v>
      </c>
      <c r="Q4531">
        <v>0.26315789473684209</v>
      </c>
    </row>
    <row r="4532" spans="1:17" x14ac:dyDescent="0.3">
      <c r="A4532" t="s">
        <v>180</v>
      </c>
      <c r="B4532" t="s">
        <v>106</v>
      </c>
      <c r="C4532" t="s">
        <v>4645</v>
      </c>
      <c r="D4532">
        <v>12</v>
      </c>
      <c r="E4532" t="s">
        <v>4717</v>
      </c>
      <c r="F4532" t="s">
        <v>4730</v>
      </c>
      <c r="G4532">
        <v>0.75</v>
      </c>
      <c r="H4532">
        <v>0.54690581560134888</v>
      </c>
      <c r="I4532">
        <v>0.17578125</v>
      </c>
      <c r="J4532">
        <v>2.6761512236483299E-2</v>
      </c>
      <c r="K4532">
        <v>1.7997802579930298E-2</v>
      </c>
      <c r="L4532">
        <v>0.31372548552095347</v>
      </c>
      <c r="M4532">
        <v>0.25</v>
      </c>
      <c r="N4532">
        <v>0.42105263157894729</v>
      </c>
      <c r="O4532">
        <v>0.2745097992464437</v>
      </c>
      <c r="P4532">
        <v>0.21875</v>
      </c>
      <c r="Q4532">
        <v>0.36842105263157893</v>
      </c>
    </row>
    <row r="4533" spans="1:17" x14ac:dyDescent="0.3">
      <c r="A4533" t="s">
        <v>180</v>
      </c>
      <c r="B4533" t="s">
        <v>106</v>
      </c>
      <c r="C4533" t="s">
        <v>4645</v>
      </c>
      <c r="D4533">
        <v>13</v>
      </c>
      <c r="E4533" t="s">
        <v>4717</v>
      </c>
      <c r="F4533" t="s">
        <v>4731</v>
      </c>
      <c r="G4533">
        <v>0.75</v>
      </c>
      <c r="H4533">
        <v>0.58746349811553955</v>
      </c>
      <c r="I4533">
        <v>0.12820512820512819</v>
      </c>
      <c r="J4533">
        <v>2.1763162758105799E-2</v>
      </c>
      <c r="K4533">
        <v>1.7759256642433802E-2</v>
      </c>
      <c r="L4533">
        <v>0.2222222172376544</v>
      </c>
      <c r="M4533">
        <v>0.23529411764705879</v>
      </c>
      <c r="N4533">
        <v>0.21052631578947359</v>
      </c>
      <c r="O4533">
        <v>0.2222222172376544</v>
      </c>
      <c r="P4533">
        <v>0.23529411764705879</v>
      </c>
      <c r="Q4533">
        <v>0.21052631578947359</v>
      </c>
    </row>
    <row r="4534" spans="1:17" x14ac:dyDescent="0.3">
      <c r="A4534" t="s">
        <v>180</v>
      </c>
      <c r="B4534" t="s">
        <v>106</v>
      </c>
      <c r="C4534" t="s">
        <v>4645</v>
      </c>
      <c r="D4534">
        <v>14</v>
      </c>
      <c r="E4534" t="s">
        <v>4717</v>
      </c>
      <c r="F4534" t="s">
        <v>4732</v>
      </c>
      <c r="G4534">
        <v>0.85</v>
      </c>
      <c r="H4534">
        <v>0.51867049932479858</v>
      </c>
      <c r="I4534">
        <v>0.16736401673640161</v>
      </c>
      <c r="J4534">
        <v>2.4675189606362301E-2</v>
      </c>
      <c r="K4534">
        <v>2.0773318958288101E-2</v>
      </c>
      <c r="L4534">
        <v>0.29268292185603811</v>
      </c>
      <c r="M4534">
        <v>0.27272727272727271</v>
      </c>
      <c r="N4534">
        <v>0.31578947368421051</v>
      </c>
      <c r="O4534">
        <v>0.24390243405116011</v>
      </c>
      <c r="P4534">
        <v>0.22727272727272721</v>
      </c>
      <c r="Q4534">
        <v>0.26315789473684209</v>
      </c>
    </row>
    <row r="4535" spans="1:17" x14ac:dyDescent="0.3">
      <c r="A4535" t="s">
        <v>180</v>
      </c>
      <c r="B4535" t="s">
        <v>106</v>
      </c>
      <c r="C4535" t="s">
        <v>4645</v>
      </c>
      <c r="D4535">
        <v>15</v>
      </c>
      <c r="E4535" t="s">
        <v>4717</v>
      </c>
      <c r="F4535" t="s">
        <v>4733</v>
      </c>
      <c r="G4535">
        <v>0.85</v>
      </c>
      <c r="H4535">
        <v>0.49114900827407831</v>
      </c>
      <c r="I4535">
        <v>0.14705882352941169</v>
      </c>
      <c r="J4535">
        <v>2.46834072981361E-2</v>
      </c>
      <c r="K4535">
        <v>2.20772382523204E-2</v>
      </c>
      <c r="L4535">
        <v>0.25641025141354379</v>
      </c>
      <c r="M4535">
        <v>0.25</v>
      </c>
      <c r="N4535">
        <v>0.26315789473684209</v>
      </c>
      <c r="O4535">
        <v>0.25641025141354379</v>
      </c>
      <c r="P4535">
        <v>0.25</v>
      </c>
      <c r="Q4535">
        <v>0.26315789473684209</v>
      </c>
    </row>
    <row r="4536" spans="1:17" x14ac:dyDescent="0.3">
      <c r="A4536" t="s">
        <v>180</v>
      </c>
      <c r="B4536" t="s">
        <v>106</v>
      </c>
      <c r="C4536" t="s">
        <v>4645</v>
      </c>
      <c r="D4536">
        <v>16</v>
      </c>
      <c r="E4536" t="s">
        <v>4717</v>
      </c>
      <c r="F4536" t="s">
        <v>4734</v>
      </c>
      <c r="G4536">
        <v>0.7</v>
      </c>
      <c r="H4536">
        <v>0.52262246608734131</v>
      </c>
      <c r="I4536">
        <v>0.34134650301401709</v>
      </c>
      <c r="J4536">
        <v>3.3716961597564897E-2</v>
      </c>
      <c r="K4536">
        <v>2.5817968694452201E-2</v>
      </c>
      <c r="L4536">
        <v>0.28169013692521327</v>
      </c>
      <c r="M4536">
        <v>0.19230769230769229</v>
      </c>
      <c r="N4536">
        <v>0.52631578947368418</v>
      </c>
      <c r="O4536">
        <v>0.16901408058718509</v>
      </c>
      <c r="P4536">
        <v>0.11538461538461529</v>
      </c>
      <c r="Q4536">
        <v>0.31578947368421051</v>
      </c>
    </row>
    <row r="4537" spans="1:17" x14ac:dyDescent="0.3">
      <c r="A4537" t="s">
        <v>180</v>
      </c>
      <c r="B4537" t="s">
        <v>106</v>
      </c>
      <c r="C4537" t="s">
        <v>4645</v>
      </c>
      <c r="D4537">
        <v>0</v>
      </c>
      <c r="E4537" t="s">
        <v>4735</v>
      </c>
      <c r="F4537" t="s">
        <v>4736</v>
      </c>
      <c r="G4537">
        <v>0.3</v>
      </c>
      <c r="H4537">
        <v>0.36980262398719788</v>
      </c>
      <c r="I4537">
        <v>4.3706293706293697E-2</v>
      </c>
      <c r="J4537">
        <v>1.0953212752562E-3</v>
      </c>
      <c r="K4537">
        <v>2.4509625307219001E-3</v>
      </c>
      <c r="L4537">
        <v>6.4516125535900304E-2</v>
      </c>
      <c r="M4537">
        <v>0.14285714285714279</v>
      </c>
      <c r="N4537">
        <v>4.1666666666666602E-2</v>
      </c>
      <c r="O4537">
        <v>6.4516125535900304E-2</v>
      </c>
      <c r="P4537">
        <v>0.14285714285714279</v>
      </c>
      <c r="Q4537">
        <v>4.1666666666666602E-2</v>
      </c>
    </row>
    <row r="4538" spans="1:17" x14ac:dyDescent="0.3">
      <c r="A4538" t="s">
        <v>180</v>
      </c>
      <c r="B4538" t="s">
        <v>106</v>
      </c>
      <c r="C4538" t="s">
        <v>4645</v>
      </c>
      <c r="D4538">
        <v>1</v>
      </c>
      <c r="E4538" t="s">
        <v>4735</v>
      </c>
      <c r="F4538" t="s">
        <v>4737</v>
      </c>
      <c r="G4538">
        <v>0.35</v>
      </c>
      <c r="H4538">
        <v>0.3561244904994964</v>
      </c>
      <c r="I4538">
        <v>0.16269329896907209</v>
      </c>
      <c r="J4538">
        <v>1.27124607175457E-2</v>
      </c>
      <c r="K4538">
        <v>1.21872154189696E-2</v>
      </c>
      <c r="L4538">
        <v>0.25352112238048008</v>
      </c>
      <c r="M4538">
        <v>0.39130434782608697</v>
      </c>
      <c r="N4538">
        <v>0.1875</v>
      </c>
      <c r="O4538">
        <v>0.16901408012695901</v>
      </c>
      <c r="P4538">
        <v>0.2608695652173913</v>
      </c>
      <c r="Q4538">
        <v>0.125</v>
      </c>
    </row>
    <row r="4539" spans="1:17" x14ac:dyDescent="0.3">
      <c r="A4539" t="s">
        <v>180</v>
      </c>
      <c r="B4539" t="s">
        <v>106</v>
      </c>
      <c r="C4539" t="s">
        <v>4645</v>
      </c>
      <c r="D4539">
        <v>2</v>
      </c>
      <c r="E4539" t="s">
        <v>4735</v>
      </c>
      <c r="F4539" t="s">
        <v>4738</v>
      </c>
      <c r="G4539">
        <v>0.5</v>
      </c>
      <c r="H4539">
        <v>0.38341015577316279</v>
      </c>
      <c r="I4539">
        <v>6.0975609756097497E-2</v>
      </c>
      <c r="J4539">
        <v>2.0631471993871001E-3</v>
      </c>
      <c r="K4539">
        <v>2.0523368471063999E-3</v>
      </c>
      <c r="L4539">
        <v>0.12698412335600909</v>
      </c>
      <c r="M4539">
        <v>0.26666666666666661</v>
      </c>
      <c r="N4539">
        <v>8.3333333333333301E-2</v>
      </c>
      <c r="O4539">
        <v>9.5238091609977399E-2</v>
      </c>
      <c r="P4539">
        <v>0.2</v>
      </c>
      <c r="Q4539">
        <v>6.25E-2</v>
      </c>
    </row>
    <row r="4540" spans="1:17" x14ac:dyDescent="0.3">
      <c r="A4540" t="s">
        <v>180</v>
      </c>
      <c r="B4540" t="s">
        <v>106</v>
      </c>
      <c r="C4540" t="s">
        <v>4645</v>
      </c>
      <c r="D4540">
        <v>3</v>
      </c>
      <c r="E4540" t="s">
        <v>4735</v>
      </c>
      <c r="F4540" t="s">
        <v>4739</v>
      </c>
      <c r="G4540">
        <v>0.35</v>
      </c>
      <c r="H4540">
        <v>0.46776467561721802</v>
      </c>
      <c r="I4540">
        <v>9.3378607809847206E-2</v>
      </c>
      <c r="J4540">
        <v>7.4203309750393003E-3</v>
      </c>
      <c r="K4540">
        <v>8.6544717934410008E-3</v>
      </c>
      <c r="L4540">
        <v>0.15789473218836569</v>
      </c>
      <c r="M4540">
        <v>0.21428571428571419</v>
      </c>
      <c r="N4540">
        <v>0.125</v>
      </c>
      <c r="O4540">
        <v>7.8947363767313206E-2</v>
      </c>
      <c r="P4540">
        <v>0.1071428571428571</v>
      </c>
      <c r="Q4540">
        <v>6.25E-2</v>
      </c>
    </row>
    <row r="4541" spans="1:17" x14ac:dyDescent="0.3">
      <c r="A4541" t="s">
        <v>180</v>
      </c>
      <c r="B4541" t="s">
        <v>106</v>
      </c>
      <c r="C4541" t="s">
        <v>4645</v>
      </c>
      <c r="D4541">
        <v>4</v>
      </c>
      <c r="E4541" t="s">
        <v>4735</v>
      </c>
      <c r="F4541" t="s">
        <v>4740</v>
      </c>
      <c r="G4541">
        <v>0.35</v>
      </c>
      <c r="H4541">
        <v>0.4468885064125061</v>
      </c>
      <c r="I4541">
        <v>0.16331951910524839</v>
      </c>
      <c r="J4541">
        <v>1.8576559178655201E-2</v>
      </c>
      <c r="K4541">
        <v>1.7265214424256801E-2</v>
      </c>
      <c r="L4541">
        <v>0.2272727223140496</v>
      </c>
      <c r="M4541">
        <v>0.25</v>
      </c>
      <c r="N4541">
        <v>0.20833333333333329</v>
      </c>
      <c r="O4541">
        <v>0.15909090413223151</v>
      </c>
      <c r="P4541">
        <v>0.17499999999999999</v>
      </c>
      <c r="Q4541">
        <v>0.14583333333333329</v>
      </c>
    </row>
    <row r="4542" spans="1:17" x14ac:dyDescent="0.3">
      <c r="A4542" t="s">
        <v>180</v>
      </c>
      <c r="B4542" t="s">
        <v>106</v>
      </c>
      <c r="C4542" t="s">
        <v>4645</v>
      </c>
      <c r="D4542">
        <v>5</v>
      </c>
      <c r="E4542" t="s">
        <v>4735</v>
      </c>
      <c r="F4542" t="s">
        <v>4741</v>
      </c>
      <c r="G4542">
        <v>0.65</v>
      </c>
      <c r="H4542">
        <v>0.43288338184356689</v>
      </c>
      <c r="I4542">
        <v>0.17107309486780711</v>
      </c>
      <c r="J4542">
        <v>1.8129769673730301E-2</v>
      </c>
      <c r="K4542">
        <v>1.48565943076108E-2</v>
      </c>
      <c r="L4542">
        <v>0.27450979893886968</v>
      </c>
      <c r="M4542">
        <v>0.25925925925925919</v>
      </c>
      <c r="N4542">
        <v>0.29166666666666669</v>
      </c>
      <c r="O4542">
        <v>0.13725489697808549</v>
      </c>
      <c r="P4542">
        <v>0.12962962962962959</v>
      </c>
      <c r="Q4542">
        <v>0.14583333333333329</v>
      </c>
    </row>
    <row r="4543" spans="1:17" x14ac:dyDescent="0.3">
      <c r="A4543" t="s">
        <v>180</v>
      </c>
      <c r="B4543" t="s">
        <v>106</v>
      </c>
      <c r="C4543" t="s">
        <v>4645</v>
      </c>
      <c r="D4543">
        <v>6</v>
      </c>
      <c r="E4543" t="s">
        <v>4735</v>
      </c>
      <c r="F4543" t="s">
        <v>4742</v>
      </c>
      <c r="G4543">
        <v>0.62</v>
      </c>
      <c r="H4543">
        <v>0.4685613214969635</v>
      </c>
      <c r="I4543">
        <v>7.8125E-2</v>
      </c>
      <c r="J4543">
        <v>5.098120692011E-3</v>
      </c>
      <c r="K4543">
        <v>7.9236792003411997E-3</v>
      </c>
      <c r="L4543">
        <v>0.18461538075266279</v>
      </c>
      <c r="M4543">
        <v>0.3529411764705882</v>
      </c>
      <c r="N4543">
        <v>0.125</v>
      </c>
      <c r="O4543">
        <v>0.1230769192142013</v>
      </c>
      <c r="P4543">
        <v>0.23529411764705879</v>
      </c>
      <c r="Q4543">
        <v>8.3333333333333301E-2</v>
      </c>
    </row>
    <row r="4544" spans="1:17" x14ac:dyDescent="0.3">
      <c r="A4544" t="s">
        <v>180</v>
      </c>
      <c r="B4544" t="s">
        <v>106</v>
      </c>
      <c r="C4544" t="s">
        <v>4645</v>
      </c>
      <c r="D4544">
        <v>7</v>
      </c>
      <c r="E4544" t="s">
        <v>4735</v>
      </c>
      <c r="F4544" t="s">
        <v>4743</v>
      </c>
      <c r="G4544">
        <v>0.85</v>
      </c>
      <c r="H4544">
        <v>0.63865262269973755</v>
      </c>
      <c r="I4544">
        <v>0.28980560131795707</v>
      </c>
      <c r="J4544">
        <v>8.1489098765080106E-2</v>
      </c>
      <c r="K4544">
        <v>0.13587921164469019</v>
      </c>
      <c r="L4544">
        <v>0.32608695153119099</v>
      </c>
      <c r="M4544">
        <v>0.34090909090909088</v>
      </c>
      <c r="N4544">
        <v>0.3125</v>
      </c>
      <c r="O4544">
        <v>0.217391299357278</v>
      </c>
      <c r="P4544">
        <v>0.22727272727272721</v>
      </c>
      <c r="Q4544">
        <v>0.20833333333333329</v>
      </c>
    </row>
    <row r="4545" spans="1:17" x14ac:dyDescent="0.3">
      <c r="A4545" t="s">
        <v>180</v>
      </c>
      <c r="B4545" t="s">
        <v>106</v>
      </c>
      <c r="C4545" t="s">
        <v>4645</v>
      </c>
      <c r="D4545">
        <v>8</v>
      </c>
      <c r="E4545" t="s">
        <v>4735</v>
      </c>
      <c r="F4545" t="s">
        <v>4744</v>
      </c>
      <c r="G4545">
        <v>0.75</v>
      </c>
      <c r="H4545">
        <v>0.71852898597717285</v>
      </c>
      <c r="I4545">
        <v>0.28637202668120992</v>
      </c>
      <c r="J4545">
        <v>9.1307453179223105E-2</v>
      </c>
      <c r="K4545">
        <v>0.12460314200186159</v>
      </c>
      <c r="L4545">
        <v>0.38961038491482541</v>
      </c>
      <c r="M4545">
        <v>0.51724137931034486</v>
      </c>
      <c r="N4545">
        <v>0.3125</v>
      </c>
      <c r="O4545">
        <v>0.36363635894079949</v>
      </c>
      <c r="P4545">
        <v>0.48275862068965519</v>
      </c>
      <c r="Q4545">
        <v>0.29166666666666669</v>
      </c>
    </row>
    <row r="4546" spans="1:17" x14ac:dyDescent="0.3">
      <c r="A4546" t="s">
        <v>180</v>
      </c>
      <c r="B4546" t="s">
        <v>106</v>
      </c>
      <c r="C4546" t="s">
        <v>4645</v>
      </c>
      <c r="D4546">
        <v>10</v>
      </c>
      <c r="E4546" t="s">
        <v>4735</v>
      </c>
      <c r="F4546" t="s">
        <v>4745</v>
      </c>
      <c r="G4546">
        <v>0.6</v>
      </c>
      <c r="H4546">
        <v>0.63640975952148438</v>
      </c>
      <c r="I4546">
        <v>0.12677787323405881</v>
      </c>
      <c r="J4546">
        <v>5.4318692839297996E-3</v>
      </c>
      <c r="K4546">
        <v>6.4665074904752999E-3</v>
      </c>
      <c r="L4546">
        <v>0.1739130392438564</v>
      </c>
      <c r="M4546">
        <v>0.2857142857142857</v>
      </c>
      <c r="N4546">
        <v>0.125</v>
      </c>
      <c r="O4546">
        <v>8.6956517504726105E-2</v>
      </c>
      <c r="P4546">
        <v>0.14285714285714279</v>
      </c>
      <c r="Q4546">
        <v>6.25E-2</v>
      </c>
    </row>
    <row r="4547" spans="1:17" x14ac:dyDescent="0.3">
      <c r="A4547" t="s">
        <v>180</v>
      </c>
      <c r="B4547" t="s">
        <v>106</v>
      </c>
      <c r="C4547" t="s">
        <v>4645</v>
      </c>
      <c r="D4547">
        <v>11</v>
      </c>
      <c r="E4547" t="s">
        <v>4735</v>
      </c>
      <c r="F4547" t="s">
        <v>4746</v>
      </c>
      <c r="G4547">
        <v>0.3</v>
      </c>
      <c r="H4547">
        <v>0.3739513754844665</v>
      </c>
      <c r="I4547">
        <v>7.7319587628865899E-2</v>
      </c>
      <c r="J4547">
        <v>5.0549239496324996E-3</v>
      </c>
      <c r="K4547">
        <v>5.9633294219485003E-3</v>
      </c>
      <c r="L4547">
        <v>0.1159420247511028</v>
      </c>
      <c r="M4547">
        <v>0.19047619047619041</v>
      </c>
      <c r="N4547">
        <v>8.3333333333333301E-2</v>
      </c>
      <c r="O4547">
        <v>0.1159420247511028</v>
      </c>
      <c r="P4547">
        <v>0.19047619047619041</v>
      </c>
      <c r="Q4547">
        <v>8.3333333333333301E-2</v>
      </c>
    </row>
    <row r="4548" spans="1:17" x14ac:dyDescent="0.3">
      <c r="A4548" t="s">
        <v>180</v>
      </c>
      <c r="B4548" t="s">
        <v>106</v>
      </c>
      <c r="C4548" t="s">
        <v>4645</v>
      </c>
      <c r="D4548">
        <v>12</v>
      </c>
      <c r="E4548" t="s">
        <v>4735</v>
      </c>
      <c r="F4548" t="s">
        <v>4747</v>
      </c>
      <c r="G4548">
        <v>0.55000000000000004</v>
      </c>
      <c r="H4548">
        <v>0.56338685750961304</v>
      </c>
      <c r="I4548">
        <v>0.1685393258426966</v>
      </c>
      <c r="J4548">
        <v>1.8730574860488101E-2</v>
      </c>
      <c r="K4548">
        <v>1.4389444495393901E-2</v>
      </c>
      <c r="L4548">
        <v>0.20952380456054431</v>
      </c>
      <c r="M4548">
        <v>0.19298245614035081</v>
      </c>
      <c r="N4548">
        <v>0.2291666666666666</v>
      </c>
      <c r="O4548">
        <v>0.15238094741768721</v>
      </c>
      <c r="P4548">
        <v>0.14035087719298239</v>
      </c>
      <c r="Q4548">
        <v>0.1666666666666666</v>
      </c>
    </row>
    <row r="4549" spans="1:17" x14ac:dyDescent="0.3">
      <c r="A4549" t="s">
        <v>180</v>
      </c>
      <c r="B4549" t="s">
        <v>106</v>
      </c>
      <c r="C4549" t="s">
        <v>4645</v>
      </c>
      <c r="D4549">
        <v>13</v>
      </c>
      <c r="E4549" t="s">
        <v>4735</v>
      </c>
      <c r="F4549" t="s">
        <v>4748</v>
      </c>
      <c r="G4549">
        <v>0.85</v>
      </c>
      <c r="H4549">
        <v>0.72865808010101318</v>
      </c>
      <c r="I4549">
        <v>0.32960810810810809</v>
      </c>
      <c r="J4549">
        <v>0.13820177139089801</v>
      </c>
      <c r="K4549">
        <v>0.16617317290382089</v>
      </c>
      <c r="L4549">
        <v>0.40506328637077388</v>
      </c>
      <c r="M4549">
        <v>0.5161290322580645</v>
      </c>
      <c r="N4549">
        <v>0.33333333333333331</v>
      </c>
      <c r="O4549">
        <v>0.37974683067457138</v>
      </c>
      <c r="P4549">
        <v>0.4838709677419355</v>
      </c>
      <c r="Q4549">
        <v>0.3125</v>
      </c>
    </row>
    <row r="4550" spans="1:17" x14ac:dyDescent="0.3">
      <c r="A4550" t="s">
        <v>180</v>
      </c>
      <c r="B4550" t="s">
        <v>106</v>
      </c>
      <c r="C4550" t="s">
        <v>4645</v>
      </c>
      <c r="D4550">
        <v>14</v>
      </c>
      <c r="E4550" t="s">
        <v>4735</v>
      </c>
      <c r="F4550" t="s">
        <v>4749</v>
      </c>
      <c r="G4550">
        <v>0.85</v>
      </c>
      <c r="H4550">
        <v>0.64958876371383667</v>
      </c>
      <c r="I4550">
        <v>0.3007667824074074</v>
      </c>
      <c r="J4550">
        <v>8.2002332765951799E-2</v>
      </c>
      <c r="K4550">
        <v>0.1365574721704835</v>
      </c>
      <c r="L4550">
        <v>0.3294117597896194</v>
      </c>
      <c r="M4550">
        <v>0.3783783783783784</v>
      </c>
      <c r="N4550">
        <v>0.29166666666666669</v>
      </c>
      <c r="O4550">
        <v>0.2117647009660901</v>
      </c>
      <c r="P4550">
        <v>0.2432432432432432</v>
      </c>
      <c r="Q4550">
        <v>0.1875</v>
      </c>
    </row>
    <row r="4551" spans="1:17" x14ac:dyDescent="0.3">
      <c r="A4551" t="s">
        <v>180</v>
      </c>
      <c r="B4551" t="s">
        <v>106</v>
      </c>
      <c r="C4551" t="s">
        <v>4645</v>
      </c>
      <c r="D4551">
        <v>15</v>
      </c>
      <c r="E4551" t="s">
        <v>4735</v>
      </c>
      <c r="F4551" t="s">
        <v>4750</v>
      </c>
      <c r="G4551">
        <v>0.45</v>
      </c>
      <c r="H4551">
        <v>0.45191657543182367</v>
      </c>
      <c r="I4551">
        <v>9.38566552901023E-2</v>
      </c>
      <c r="J4551">
        <v>6.8675093702702996E-3</v>
      </c>
      <c r="K4551">
        <v>7.0628759902467003E-3</v>
      </c>
      <c r="L4551">
        <v>0.1891891846311177</v>
      </c>
      <c r="M4551">
        <v>0.26923076923076922</v>
      </c>
      <c r="N4551">
        <v>0.14583333333333329</v>
      </c>
      <c r="O4551">
        <v>8.1081076523009707E-2</v>
      </c>
      <c r="P4551">
        <v>0.11538461538461529</v>
      </c>
      <c r="Q4551">
        <v>6.25E-2</v>
      </c>
    </row>
    <row r="4552" spans="1:17" x14ac:dyDescent="0.3">
      <c r="A4552" t="s">
        <v>180</v>
      </c>
      <c r="B4552" t="s">
        <v>106</v>
      </c>
      <c r="C4552" t="s">
        <v>4645</v>
      </c>
      <c r="D4552">
        <v>16</v>
      </c>
      <c r="E4552" t="s">
        <v>4735</v>
      </c>
      <c r="F4552" t="s">
        <v>4751</v>
      </c>
      <c r="G4552">
        <v>0.9</v>
      </c>
      <c r="H4552">
        <v>0.68123471736907959</v>
      </c>
      <c r="I4552">
        <v>0.35711999999999999</v>
      </c>
      <c r="J4552">
        <v>8.8016531696590697E-2</v>
      </c>
      <c r="K4552">
        <v>0.1471054099327479</v>
      </c>
      <c r="L4552">
        <v>0.32075471202563188</v>
      </c>
      <c r="M4552">
        <v>0.29310344827586199</v>
      </c>
      <c r="N4552">
        <v>0.35416666666666669</v>
      </c>
      <c r="O4552">
        <v>0.2075471648558207</v>
      </c>
      <c r="P4552">
        <v>0.18965517241379309</v>
      </c>
      <c r="Q4552">
        <v>0.2291666666666666</v>
      </c>
    </row>
    <row r="4553" spans="1:17" x14ac:dyDescent="0.3">
      <c r="A4553" t="s">
        <v>180</v>
      </c>
      <c r="B4553" t="s">
        <v>106</v>
      </c>
      <c r="C4553" t="s">
        <v>4645</v>
      </c>
      <c r="D4553">
        <v>0</v>
      </c>
      <c r="E4553" t="s">
        <v>4752</v>
      </c>
      <c r="F4553" t="s">
        <v>4753</v>
      </c>
      <c r="G4553">
        <v>0.6</v>
      </c>
      <c r="H4553">
        <v>0.49961665272712708</v>
      </c>
      <c r="I4553">
        <v>7.8124999999999903E-2</v>
      </c>
      <c r="J4553">
        <v>1.02776717190784E-2</v>
      </c>
      <c r="K4553">
        <v>7.7015468341350996E-3</v>
      </c>
      <c r="L4553">
        <v>8.5106378795835394E-2</v>
      </c>
      <c r="M4553">
        <v>0.14285714285714279</v>
      </c>
      <c r="N4553">
        <v>6.0606060606060601E-2</v>
      </c>
      <c r="O4553">
        <v>8.5106378795835394E-2</v>
      </c>
      <c r="P4553">
        <v>0.14285714285714279</v>
      </c>
      <c r="Q4553">
        <v>6.0606060606060601E-2</v>
      </c>
    </row>
    <row r="4554" spans="1:17" x14ac:dyDescent="0.3">
      <c r="A4554" t="s">
        <v>180</v>
      </c>
      <c r="B4554" t="s">
        <v>106</v>
      </c>
      <c r="C4554" t="s">
        <v>4645</v>
      </c>
      <c r="D4554">
        <v>1</v>
      </c>
      <c r="E4554" t="s">
        <v>4752</v>
      </c>
      <c r="F4554" t="s">
        <v>4754</v>
      </c>
      <c r="G4554">
        <v>0.65</v>
      </c>
      <c r="H4554">
        <v>0.53972601890563965</v>
      </c>
      <c r="I4554">
        <v>0.1107503607503607</v>
      </c>
      <c r="J4554">
        <v>1.21923301917894E-2</v>
      </c>
      <c r="K4554">
        <v>7.6801990460651998E-3</v>
      </c>
      <c r="L4554">
        <v>0.16326530172428161</v>
      </c>
      <c r="M4554">
        <v>0.25</v>
      </c>
      <c r="N4554">
        <v>0.1212121212121212</v>
      </c>
      <c r="O4554">
        <v>0.1224489751936694</v>
      </c>
      <c r="P4554">
        <v>0.1875</v>
      </c>
      <c r="Q4554">
        <v>9.0909090909090898E-2</v>
      </c>
    </row>
    <row r="4555" spans="1:17" x14ac:dyDescent="0.3">
      <c r="A4555" t="s">
        <v>180</v>
      </c>
      <c r="B4555" t="s">
        <v>106</v>
      </c>
      <c r="C4555" t="s">
        <v>4645</v>
      </c>
      <c r="D4555">
        <v>2</v>
      </c>
      <c r="E4555" t="s">
        <v>4752</v>
      </c>
      <c r="F4555" t="s">
        <v>4755</v>
      </c>
      <c r="G4555">
        <v>0.7</v>
      </c>
      <c r="H4555">
        <v>0.52969449758529663</v>
      </c>
      <c r="I4555">
        <v>0.1107503607503607</v>
      </c>
      <c r="J4555">
        <v>1.21923301917894E-2</v>
      </c>
      <c r="K4555">
        <v>7.6801990460651998E-3</v>
      </c>
      <c r="L4555">
        <v>0.16326530172428161</v>
      </c>
      <c r="M4555">
        <v>0.25</v>
      </c>
      <c r="N4555">
        <v>0.1212121212121212</v>
      </c>
      <c r="O4555">
        <v>0.1224489751936694</v>
      </c>
      <c r="P4555">
        <v>0.1875</v>
      </c>
      <c r="Q4555">
        <v>9.0909090909090898E-2</v>
      </c>
    </row>
    <row r="4556" spans="1:17" x14ac:dyDescent="0.3">
      <c r="A4556" t="s">
        <v>180</v>
      </c>
      <c r="B4556" t="s">
        <v>106</v>
      </c>
      <c r="C4556" t="s">
        <v>4645</v>
      </c>
      <c r="D4556">
        <v>3</v>
      </c>
      <c r="E4556" t="s">
        <v>4752</v>
      </c>
      <c r="F4556" t="s">
        <v>4756</v>
      </c>
      <c r="G4556">
        <v>0.4</v>
      </c>
      <c r="H4556">
        <v>0.48975923657417297</v>
      </c>
      <c r="I4556">
        <v>0.1608910891089109</v>
      </c>
      <c r="J4556">
        <v>2.4335978372303401E-2</v>
      </c>
      <c r="K4556">
        <v>1.21226773768456E-2</v>
      </c>
      <c r="L4556">
        <v>0.1562499950048829</v>
      </c>
      <c r="M4556">
        <v>0.1612903225806451</v>
      </c>
      <c r="N4556">
        <v>0.15151515151515149</v>
      </c>
      <c r="O4556">
        <v>9.3749995004883097E-2</v>
      </c>
      <c r="P4556">
        <v>9.6774193548387094E-2</v>
      </c>
      <c r="Q4556">
        <v>9.0909090909090898E-2</v>
      </c>
    </row>
    <row r="4557" spans="1:17" x14ac:dyDescent="0.3">
      <c r="A4557" t="s">
        <v>180</v>
      </c>
      <c r="B4557" t="s">
        <v>106</v>
      </c>
      <c r="C4557" t="s">
        <v>4645</v>
      </c>
      <c r="D4557">
        <v>4</v>
      </c>
      <c r="E4557" t="s">
        <v>4752</v>
      </c>
      <c r="F4557" t="s">
        <v>4757</v>
      </c>
      <c r="G4557">
        <v>0.55000000000000004</v>
      </c>
      <c r="H4557">
        <v>0.48301362991333008</v>
      </c>
      <c r="I4557">
        <v>0.1098940435280641</v>
      </c>
      <c r="J4557">
        <v>1.40764055155273E-2</v>
      </c>
      <c r="K4557">
        <v>1.01656236827696E-2</v>
      </c>
      <c r="L4557">
        <v>0.11538461074704159</v>
      </c>
      <c r="M4557">
        <v>0.1578947368421052</v>
      </c>
      <c r="N4557">
        <v>9.0909090909090898E-2</v>
      </c>
      <c r="O4557">
        <v>7.69230722855032E-2</v>
      </c>
      <c r="P4557">
        <v>0.10526315789473679</v>
      </c>
      <c r="Q4557">
        <v>6.0606060606060601E-2</v>
      </c>
    </row>
    <row r="4558" spans="1:17" x14ac:dyDescent="0.3">
      <c r="A4558" t="s">
        <v>180</v>
      </c>
      <c r="B4558" t="s">
        <v>106</v>
      </c>
      <c r="C4558" t="s">
        <v>4645</v>
      </c>
      <c r="D4558">
        <v>5</v>
      </c>
      <c r="E4558" t="s">
        <v>4752</v>
      </c>
      <c r="F4558" t="s">
        <v>4758</v>
      </c>
      <c r="G4558">
        <v>0.75</v>
      </c>
      <c r="H4558">
        <v>0.52917706966400146</v>
      </c>
      <c r="I4558">
        <v>0.1222222222222222</v>
      </c>
      <c r="J4558">
        <v>7.2344470370365004E-3</v>
      </c>
      <c r="K4558">
        <v>5.1833502918244003E-3</v>
      </c>
      <c r="L4558">
        <v>0.14285713808673481</v>
      </c>
      <c r="M4558">
        <v>0.1176470588235294</v>
      </c>
      <c r="N4558">
        <v>0.1818181818181818</v>
      </c>
      <c r="O4558">
        <v>0.119047614277211</v>
      </c>
      <c r="P4558">
        <v>9.8039215686274495E-2</v>
      </c>
      <c r="Q4558">
        <v>0.15151515151515149</v>
      </c>
    </row>
    <row r="4559" spans="1:17" x14ac:dyDescent="0.3">
      <c r="A4559" t="s">
        <v>180</v>
      </c>
      <c r="B4559" t="s">
        <v>106</v>
      </c>
      <c r="C4559" t="s">
        <v>4645</v>
      </c>
      <c r="D4559">
        <v>6</v>
      </c>
      <c r="E4559" t="s">
        <v>4752</v>
      </c>
      <c r="F4559" t="s">
        <v>4759</v>
      </c>
      <c r="G4559">
        <v>0.75</v>
      </c>
      <c r="H4559">
        <v>0.42450597882270807</v>
      </c>
      <c r="I4559">
        <v>0.178655501748722</v>
      </c>
      <c r="J4559">
        <v>1.3024295746348001E-2</v>
      </c>
      <c r="K4559">
        <v>1.22671136964271E-2</v>
      </c>
      <c r="L4559">
        <v>0.11267605136282501</v>
      </c>
      <c r="M4559">
        <v>0.10526315789473679</v>
      </c>
      <c r="N4559">
        <v>0.1212121212121212</v>
      </c>
      <c r="O4559">
        <v>8.4507037278318098E-2</v>
      </c>
      <c r="P4559">
        <v>7.8947368421052599E-2</v>
      </c>
      <c r="Q4559">
        <v>9.0909090909090898E-2</v>
      </c>
    </row>
    <row r="4560" spans="1:17" x14ac:dyDescent="0.3">
      <c r="A4560" t="s">
        <v>180</v>
      </c>
      <c r="B4560" t="s">
        <v>106</v>
      </c>
      <c r="C4560" t="s">
        <v>4645</v>
      </c>
      <c r="D4560">
        <v>7</v>
      </c>
      <c r="E4560" t="s">
        <v>4752</v>
      </c>
      <c r="F4560" t="s">
        <v>4760</v>
      </c>
      <c r="G4560">
        <v>0.85</v>
      </c>
      <c r="H4560">
        <v>0.65962755680084229</v>
      </c>
      <c r="I4560">
        <v>0.16539440203562339</v>
      </c>
      <c r="J4560">
        <v>3.6855471823966097E-2</v>
      </c>
      <c r="K4560">
        <v>3.0044361840836E-2</v>
      </c>
      <c r="L4560">
        <v>0.2499999951594388</v>
      </c>
      <c r="M4560">
        <v>0.30434782608695649</v>
      </c>
      <c r="N4560">
        <v>0.2121212121212121</v>
      </c>
      <c r="O4560">
        <v>0.1785714237308674</v>
      </c>
      <c r="P4560">
        <v>0.217391304347826</v>
      </c>
      <c r="Q4560">
        <v>0.15151515151515149</v>
      </c>
    </row>
    <row r="4561" spans="1:17" x14ac:dyDescent="0.3">
      <c r="A4561" t="s">
        <v>180</v>
      </c>
      <c r="B4561" t="s">
        <v>106</v>
      </c>
      <c r="C4561" t="s">
        <v>4645</v>
      </c>
      <c r="D4561">
        <v>8</v>
      </c>
      <c r="E4561" t="s">
        <v>4752</v>
      </c>
      <c r="F4561" t="s">
        <v>4761</v>
      </c>
      <c r="G4561">
        <v>0.85</v>
      </c>
      <c r="H4561">
        <v>0.65727752447128296</v>
      </c>
      <c r="I4561">
        <v>0.14888337468982629</v>
      </c>
      <c r="J4561">
        <v>3.06906387613467E-2</v>
      </c>
      <c r="K4561">
        <v>2.11724677583582E-2</v>
      </c>
      <c r="L4561">
        <v>0.2187499950048829</v>
      </c>
      <c r="M4561">
        <v>0.22580645161290319</v>
      </c>
      <c r="N4561">
        <v>0.2121212121212121</v>
      </c>
      <c r="O4561">
        <v>0.1562499950048829</v>
      </c>
      <c r="P4561">
        <v>0.1612903225806451</v>
      </c>
      <c r="Q4561">
        <v>0.15151515151515149</v>
      </c>
    </row>
    <row r="4562" spans="1:17" x14ac:dyDescent="0.3">
      <c r="A4562" t="s">
        <v>180</v>
      </c>
      <c r="B4562" t="s">
        <v>106</v>
      </c>
      <c r="C4562" t="s">
        <v>4645</v>
      </c>
      <c r="D4562">
        <v>9</v>
      </c>
      <c r="E4562" t="s">
        <v>4752</v>
      </c>
      <c r="F4562" t="s">
        <v>4762</v>
      </c>
      <c r="G4562">
        <v>0.6</v>
      </c>
      <c r="H4562">
        <v>0.48340910673141479</v>
      </c>
      <c r="I4562">
        <v>5.1150895140664898E-2</v>
      </c>
      <c r="J4562">
        <v>8.6603133341757992E-3</v>
      </c>
      <c r="K4562">
        <v>9.1286726046282008E-3</v>
      </c>
      <c r="L4562">
        <v>7.69230722855032E-2</v>
      </c>
      <c r="M4562">
        <v>0.10526315789473679</v>
      </c>
      <c r="N4562">
        <v>6.0606060606060601E-2</v>
      </c>
      <c r="O4562">
        <v>7.69230722855032E-2</v>
      </c>
      <c r="P4562">
        <v>0.10526315789473679</v>
      </c>
      <c r="Q4562">
        <v>6.0606060606060601E-2</v>
      </c>
    </row>
    <row r="4563" spans="1:17" x14ac:dyDescent="0.3">
      <c r="A4563" t="s">
        <v>180</v>
      </c>
      <c r="B4563" t="s">
        <v>106</v>
      </c>
      <c r="C4563" t="s">
        <v>4645</v>
      </c>
      <c r="D4563">
        <v>10</v>
      </c>
      <c r="E4563" t="s">
        <v>4752</v>
      </c>
      <c r="F4563" t="s">
        <v>4763</v>
      </c>
      <c r="G4563">
        <v>0.85</v>
      </c>
      <c r="H4563">
        <v>0.75562930107116699</v>
      </c>
      <c r="I4563">
        <v>0.141025641025641</v>
      </c>
      <c r="J4563">
        <v>1.9818343823075801E-2</v>
      </c>
      <c r="K4563">
        <v>1.7876997678278599E-2</v>
      </c>
      <c r="L4563">
        <v>0.2641509386970452</v>
      </c>
      <c r="M4563">
        <v>0.35</v>
      </c>
      <c r="N4563">
        <v>0.2121212121212121</v>
      </c>
      <c r="O4563">
        <v>0.18867924058383781</v>
      </c>
      <c r="P4563">
        <v>0.25</v>
      </c>
      <c r="Q4563">
        <v>0.15151515151515149</v>
      </c>
    </row>
    <row r="4564" spans="1:17" x14ac:dyDescent="0.3">
      <c r="A4564" t="s">
        <v>180</v>
      </c>
      <c r="B4564" t="s">
        <v>106</v>
      </c>
      <c r="C4564" t="s">
        <v>4645</v>
      </c>
      <c r="D4564">
        <v>11</v>
      </c>
      <c r="E4564" t="s">
        <v>4752</v>
      </c>
      <c r="F4564" t="s">
        <v>4764</v>
      </c>
      <c r="G4564">
        <v>0.85</v>
      </c>
      <c r="H4564">
        <v>0.59928858280181885</v>
      </c>
      <c r="I4564">
        <v>0.14066496163682859</v>
      </c>
      <c r="J4564">
        <v>3.3503918986451997E-2</v>
      </c>
      <c r="K4564">
        <v>2.8057834710164299E-2</v>
      </c>
      <c r="L4564">
        <v>0.2222222174691359</v>
      </c>
      <c r="M4564">
        <v>0.2857142857142857</v>
      </c>
      <c r="N4564">
        <v>0.1818181818181818</v>
      </c>
      <c r="O4564">
        <v>0.18518518043209881</v>
      </c>
      <c r="P4564">
        <v>0.238095238095238</v>
      </c>
      <c r="Q4564">
        <v>0.15151515151515149</v>
      </c>
    </row>
    <row r="4565" spans="1:17" x14ac:dyDescent="0.3">
      <c r="A4565" t="s">
        <v>180</v>
      </c>
      <c r="B4565" t="s">
        <v>106</v>
      </c>
      <c r="C4565" t="s">
        <v>4645</v>
      </c>
      <c r="D4565">
        <v>12</v>
      </c>
      <c r="E4565" t="s">
        <v>4752</v>
      </c>
      <c r="F4565" t="s">
        <v>4765</v>
      </c>
      <c r="G4565">
        <v>0.75</v>
      </c>
      <c r="H4565">
        <v>0.61638617515563965</v>
      </c>
      <c r="I4565">
        <v>0.1020408163265306</v>
      </c>
      <c r="J4565">
        <v>1.8933783834986201E-2</v>
      </c>
      <c r="K4565">
        <v>1.0294605328454E-2</v>
      </c>
      <c r="L4565">
        <v>0.14545454065454561</v>
      </c>
      <c r="M4565">
        <v>0.1818181818181818</v>
      </c>
      <c r="N4565">
        <v>0.1212121212121212</v>
      </c>
      <c r="O4565">
        <v>7.2727267927273007E-2</v>
      </c>
      <c r="P4565">
        <v>9.0909090909090898E-2</v>
      </c>
      <c r="Q4565">
        <v>6.0606060606060601E-2</v>
      </c>
    </row>
    <row r="4566" spans="1:17" x14ac:dyDescent="0.3">
      <c r="A4566" t="s">
        <v>180</v>
      </c>
      <c r="B4566" t="s">
        <v>106</v>
      </c>
      <c r="C4566" t="s">
        <v>4645</v>
      </c>
      <c r="D4566">
        <v>13</v>
      </c>
      <c r="E4566" t="s">
        <v>4752</v>
      </c>
      <c r="F4566" t="s">
        <v>4766</v>
      </c>
      <c r="G4566">
        <v>0.85</v>
      </c>
      <c r="H4566">
        <v>0.77489423751831055</v>
      </c>
      <c r="I4566">
        <v>0.27006662436548218</v>
      </c>
      <c r="J4566">
        <v>8.0509490052844093E-2</v>
      </c>
      <c r="K4566">
        <v>5.4688822563237802E-2</v>
      </c>
      <c r="L4566">
        <v>0.33333332858024689</v>
      </c>
      <c r="M4566">
        <v>0.42857142857142849</v>
      </c>
      <c r="N4566">
        <v>0.27272727272727271</v>
      </c>
      <c r="O4566">
        <v>0.29629629154320991</v>
      </c>
      <c r="P4566">
        <v>0.38095238095238088</v>
      </c>
      <c r="Q4566">
        <v>0.2424242424242424</v>
      </c>
    </row>
    <row r="4567" spans="1:17" x14ac:dyDescent="0.3">
      <c r="A4567" t="s">
        <v>180</v>
      </c>
      <c r="B4567" t="s">
        <v>106</v>
      </c>
      <c r="C4567" t="s">
        <v>4645</v>
      </c>
      <c r="D4567">
        <v>14</v>
      </c>
      <c r="E4567" t="s">
        <v>4752</v>
      </c>
      <c r="F4567" t="s">
        <v>4767</v>
      </c>
      <c r="G4567">
        <v>0.9</v>
      </c>
      <c r="H4567">
        <v>0.77400600910186768</v>
      </c>
      <c r="I4567">
        <v>0.24123597756410251</v>
      </c>
      <c r="J4567">
        <v>5.9270672563319103E-2</v>
      </c>
      <c r="K4567">
        <v>4.9078723070872299E-2</v>
      </c>
      <c r="L4567">
        <v>0.30769230305473377</v>
      </c>
      <c r="M4567">
        <v>0.42105263157894729</v>
      </c>
      <c r="N4567">
        <v>0.2424242424242424</v>
      </c>
      <c r="O4567">
        <v>0.19230768767011841</v>
      </c>
      <c r="P4567">
        <v>0.26315789473684209</v>
      </c>
      <c r="Q4567">
        <v>0.15151515151515149</v>
      </c>
    </row>
    <row r="4568" spans="1:17" x14ac:dyDescent="0.3">
      <c r="A4568" t="s">
        <v>180</v>
      </c>
      <c r="B4568" t="s">
        <v>106</v>
      </c>
      <c r="C4568" t="s">
        <v>4645</v>
      </c>
      <c r="D4568">
        <v>15</v>
      </c>
      <c r="E4568" t="s">
        <v>4752</v>
      </c>
      <c r="F4568" t="s">
        <v>4768</v>
      </c>
      <c r="G4568">
        <v>0.85</v>
      </c>
      <c r="H4568">
        <v>0.65286892652511597</v>
      </c>
      <c r="I4568">
        <v>0.1357222576530612</v>
      </c>
      <c r="J4568">
        <v>1.8933783834986201E-2</v>
      </c>
      <c r="K4568">
        <v>1.0294605328454E-2</v>
      </c>
      <c r="L4568">
        <v>0.1818181770181819</v>
      </c>
      <c r="M4568">
        <v>0.22727272727272721</v>
      </c>
      <c r="N4568">
        <v>0.15151515151515149</v>
      </c>
      <c r="O4568">
        <v>0.14545454065454561</v>
      </c>
      <c r="P4568">
        <v>0.1818181818181818</v>
      </c>
      <c r="Q4568">
        <v>0.1212121212121212</v>
      </c>
    </row>
    <row r="4569" spans="1:17" x14ac:dyDescent="0.3">
      <c r="A4569" t="s">
        <v>180</v>
      </c>
      <c r="B4569" t="s">
        <v>106</v>
      </c>
      <c r="C4569" t="s">
        <v>4645</v>
      </c>
      <c r="D4569">
        <v>16</v>
      </c>
      <c r="E4569" t="s">
        <v>4752</v>
      </c>
      <c r="F4569" t="s">
        <v>4769</v>
      </c>
      <c r="G4569">
        <v>0.9</v>
      </c>
      <c r="H4569">
        <v>0.76742994785308838</v>
      </c>
      <c r="I4569">
        <v>0.23939448155216281</v>
      </c>
      <c r="J4569">
        <v>6.9982235837575998E-2</v>
      </c>
      <c r="K4569">
        <v>5.1639570415715798E-2</v>
      </c>
      <c r="L4569">
        <v>0.39999999520000001</v>
      </c>
      <c r="M4569">
        <v>0.5</v>
      </c>
      <c r="N4569">
        <v>0.33333333333333331</v>
      </c>
      <c r="O4569">
        <v>0.29090908610909089</v>
      </c>
      <c r="P4569">
        <v>0.36363636363636359</v>
      </c>
      <c r="Q4569">
        <v>0.2424242424242424</v>
      </c>
    </row>
    <row r="4570" spans="1:17" x14ac:dyDescent="0.3">
      <c r="A4570" t="s">
        <v>180</v>
      </c>
      <c r="B4570" t="s">
        <v>106</v>
      </c>
      <c r="C4570" t="s">
        <v>4645</v>
      </c>
      <c r="D4570">
        <v>0</v>
      </c>
      <c r="E4570" t="s">
        <v>4770</v>
      </c>
      <c r="F4570" t="s">
        <v>4771</v>
      </c>
      <c r="G4570">
        <v>0.85</v>
      </c>
      <c r="H4570">
        <v>0.48565194010734558</v>
      </c>
      <c r="I4570">
        <v>0.33831372389366121</v>
      </c>
      <c r="J4570">
        <v>2.4123973689725301E-2</v>
      </c>
      <c r="K4570">
        <v>1.88967475150351E-2</v>
      </c>
      <c r="L4570">
        <v>0.27397259981234751</v>
      </c>
      <c r="M4570">
        <v>0.1666666666666666</v>
      </c>
      <c r="N4570">
        <v>0.76923076923076927</v>
      </c>
      <c r="O4570">
        <v>0.2191780792644023</v>
      </c>
      <c r="P4570">
        <v>0.1333333333333333</v>
      </c>
      <c r="Q4570">
        <v>0.61538461538461542</v>
      </c>
    </row>
    <row r="4571" spans="1:17" x14ac:dyDescent="0.3">
      <c r="A4571" t="s">
        <v>180</v>
      </c>
      <c r="B4571" t="s">
        <v>106</v>
      </c>
      <c r="C4571" t="s">
        <v>4645</v>
      </c>
      <c r="D4571">
        <v>1</v>
      </c>
      <c r="E4571" t="s">
        <v>4770</v>
      </c>
      <c r="F4571" t="s">
        <v>4772</v>
      </c>
      <c r="G4571">
        <v>0.85</v>
      </c>
      <c r="H4571">
        <v>0.62654960155487061</v>
      </c>
      <c r="I4571">
        <v>0.34773284313725489</v>
      </c>
      <c r="J4571">
        <v>4.5147886184840197E-2</v>
      </c>
      <c r="K4571">
        <v>4.1758725654191899E-2</v>
      </c>
      <c r="L4571">
        <v>0.38888888427469132</v>
      </c>
      <c r="M4571">
        <v>0.30434782608695649</v>
      </c>
      <c r="N4571">
        <v>0.53846153846153844</v>
      </c>
      <c r="O4571">
        <v>0.22222221760802471</v>
      </c>
      <c r="P4571">
        <v>0.17391304347826081</v>
      </c>
      <c r="Q4571">
        <v>0.30769230769230771</v>
      </c>
    </row>
    <row r="4572" spans="1:17" x14ac:dyDescent="0.3">
      <c r="A4572" t="s">
        <v>180</v>
      </c>
      <c r="B4572" t="s">
        <v>106</v>
      </c>
      <c r="C4572" t="s">
        <v>4645</v>
      </c>
      <c r="D4572">
        <v>2</v>
      </c>
      <c r="E4572" t="s">
        <v>4770</v>
      </c>
      <c r="F4572" t="s">
        <v>4773</v>
      </c>
      <c r="G4572">
        <v>0.65</v>
      </c>
      <c r="H4572">
        <v>0.34821757674217219</v>
      </c>
      <c r="I4572">
        <v>9.9999999999999895E-2</v>
      </c>
      <c r="J4572">
        <v>1.8709718017288001E-2</v>
      </c>
      <c r="K4572">
        <v>1.6338984401221598E-2</v>
      </c>
      <c r="L4572">
        <v>0.12121211643709839</v>
      </c>
      <c r="M4572">
        <v>0.1</v>
      </c>
      <c r="N4572">
        <v>0.1538461538461538</v>
      </c>
      <c r="O4572">
        <v>0.12121211643709839</v>
      </c>
      <c r="P4572">
        <v>0.1</v>
      </c>
      <c r="Q4572">
        <v>0.1538461538461538</v>
      </c>
    </row>
    <row r="4573" spans="1:17" x14ac:dyDescent="0.3">
      <c r="A4573" t="s">
        <v>180</v>
      </c>
      <c r="B4573" t="s">
        <v>106</v>
      </c>
      <c r="C4573" t="s">
        <v>4645</v>
      </c>
      <c r="D4573">
        <v>3</v>
      </c>
      <c r="E4573" t="s">
        <v>4770</v>
      </c>
      <c r="F4573" t="s">
        <v>4774</v>
      </c>
      <c r="G4573">
        <v>0.75</v>
      </c>
      <c r="H4573">
        <v>0.53040158748626709</v>
      </c>
      <c r="I4573">
        <v>0.17045454545454539</v>
      </c>
      <c r="J4573">
        <v>1.73426798170883E-2</v>
      </c>
      <c r="K4573">
        <v>1.5201746165198799E-2</v>
      </c>
      <c r="L4573">
        <v>0.14545454184462819</v>
      </c>
      <c r="M4573">
        <v>9.5238095238095205E-2</v>
      </c>
      <c r="N4573">
        <v>0.30769230769230771</v>
      </c>
      <c r="O4573">
        <v>0.14545454184462819</v>
      </c>
      <c r="P4573">
        <v>9.5238095238095205E-2</v>
      </c>
      <c r="Q4573">
        <v>0.30769230769230771</v>
      </c>
    </row>
    <row r="4574" spans="1:17" x14ac:dyDescent="0.3">
      <c r="A4574" t="s">
        <v>180</v>
      </c>
      <c r="B4574" t="s">
        <v>106</v>
      </c>
      <c r="C4574" t="s">
        <v>4645</v>
      </c>
      <c r="D4574">
        <v>4</v>
      </c>
      <c r="E4574" t="s">
        <v>4770</v>
      </c>
      <c r="F4574" t="s">
        <v>4775</v>
      </c>
      <c r="G4574">
        <v>0.75</v>
      </c>
      <c r="H4574">
        <v>0.66611194610595703</v>
      </c>
      <c r="I4574">
        <v>0.14285714285714279</v>
      </c>
      <c r="J4574">
        <v>4.0161384364076499E-2</v>
      </c>
      <c r="K4574">
        <v>3.9297193407552999E-2</v>
      </c>
      <c r="L4574">
        <v>0.3076923026923078</v>
      </c>
      <c r="M4574">
        <v>0.30769230769230771</v>
      </c>
      <c r="N4574">
        <v>0.30769230769230771</v>
      </c>
      <c r="O4574">
        <v>0.2307692257692309</v>
      </c>
      <c r="P4574">
        <v>0.2307692307692307</v>
      </c>
      <c r="Q4574">
        <v>0.2307692307692307</v>
      </c>
    </row>
    <row r="4575" spans="1:17" x14ac:dyDescent="0.3">
      <c r="A4575" t="s">
        <v>180</v>
      </c>
      <c r="B4575" t="s">
        <v>106</v>
      </c>
      <c r="C4575" t="s">
        <v>4645</v>
      </c>
      <c r="D4575">
        <v>5</v>
      </c>
      <c r="E4575" t="s">
        <v>4770</v>
      </c>
      <c r="F4575" t="s">
        <v>4776</v>
      </c>
      <c r="G4575">
        <v>0.75</v>
      </c>
      <c r="H4575">
        <v>0.46604007482528681</v>
      </c>
      <c r="I4575">
        <v>0.4275862068965518</v>
      </c>
      <c r="J4575">
        <v>3.7259177808427697E-2</v>
      </c>
      <c r="K4575">
        <v>3.4537838276078398E-2</v>
      </c>
      <c r="L4575">
        <v>0.32653060834652231</v>
      </c>
      <c r="M4575">
        <v>0.22222222222222221</v>
      </c>
      <c r="N4575">
        <v>0.61538461538461542</v>
      </c>
      <c r="O4575">
        <v>0.28571428181591008</v>
      </c>
      <c r="P4575">
        <v>0.19444444444444439</v>
      </c>
      <c r="Q4575">
        <v>0.53846153846153844</v>
      </c>
    </row>
    <row r="4576" spans="1:17" x14ac:dyDescent="0.3">
      <c r="A4576" t="s">
        <v>180</v>
      </c>
      <c r="B4576" t="s">
        <v>106</v>
      </c>
      <c r="C4576" t="s">
        <v>4645</v>
      </c>
      <c r="D4576">
        <v>6</v>
      </c>
      <c r="E4576" t="s">
        <v>4770</v>
      </c>
      <c r="F4576" t="s">
        <v>4777</v>
      </c>
      <c r="G4576">
        <v>0.85</v>
      </c>
      <c r="H4576">
        <v>0.52933382987976074</v>
      </c>
      <c r="I4576">
        <v>0.22988505747126431</v>
      </c>
      <c r="J4576">
        <v>1.19032473652903E-2</v>
      </c>
      <c r="K4576">
        <v>1.1169266878355399E-2</v>
      </c>
      <c r="L4576">
        <v>0.2264150906372375</v>
      </c>
      <c r="M4576">
        <v>0.15</v>
      </c>
      <c r="N4576">
        <v>0.46153846153846151</v>
      </c>
      <c r="O4576">
        <v>0.1132075434674262</v>
      </c>
      <c r="P4576">
        <v>7.4999999999999997E-2</v>
      </c>
      <c r="Q4576">
        <v>0.2307692307692307</v>
      </c>
    </row>
    <row r="4577" spans="1:17" x14ac:dyDescent="0.3">
      <c r="A4577" t="s">
        <v>180</v>
      </c>
      <c r="B4577" t="s">
        <v>106</v>
      </c>
      <c r="C4577" t="s">
        <v>4645</v>
      </c>
      <c r="D4577">
        <v>7</v>
      </c>
      <c r="E4577" t="s">
        <v>4770</v>
      </c>
      <c r="F4577" t="s">
        <v>4776</v>
      </c>
      <c r="G4577">
        <v>0.75</v>
      </c>
      <c r="H4577">
        <v>0.46604007482528681</v>
      </c>
      <c r="I4577">
        <v>0.4275862068965518</v>
      </c>
      <c r="J4577">
        <v>3.7259177808427697E-2</v>
      </c>
      <c r="K4577">
        <v>3.4537838276078398E-2</v>
      </c>
      <c r="L4577">
        <v>0.32653060834652231</v>
      </c>
      <c r="M4577">
        <v>0.22222222222222221</v>
      </c>
      <c r="N4577">
        <v>0.61538461538461542</v>
      </c>
      <c r="O4577">
        <v>0.28571428181591008</v>
      </c>
      <c r="P4577">
        <v>0.19444444444444439</v>
      </c>
      <c r="Q4577">
        <v>0.53846153846153844</v>
      </c>
    </row>
    <row r="4578" spans="1:17" x14ac:dyDescent="0.3">
      <c r="A4578" t="s">
        <v>180</v>
      </c>
      <c r="B4578" t="s">
        <v>106</v>
      </c>
      <c r="C4578" t="s">
        <v>4645</v>
      </c>
      <c r="D4578">
        <v>8</v>
      </c>
      <c r="E4578" t="s">
        <v>4770</v>
      </c>
      <c r="F4578" t="s">
        <v>4778</v>
      </c>
      <c r="G4578">
        <v>0.85</v>
      </c>
      <c r="H4578">
        <v>0.59774911403656006</v>
      </c>
      <c r="I4578">
        <v>0.31564898231564908</v>
      </c>
      <c r="J4578">
        <v>1.03428870334509E-2</v>
      </c>
      <c r="K4578">
        <v>7.3344591611186997E-3</v>
      </c>
      <c r="L4578">
        <v>0.222222218946838</v>
      </c>
      <c r="M4578">
        <v>0.14000000000000001</v>
      </c>
      <c r="N4578">
        <v>0.53846153846153844</v>
      </c>
      <c r="O4578">
        <v>0.12698412370874279</v>
      </c>
      <c r="P4578">
        <v>0.08</v>
      </c>
      <c r="Q4578">
        <v>0.30769230769230771</v>
      </c>
    </row>
    <row r="4579" spans="1:17" x14ac:dyDescent="0.3">
      <c r="A4579" t="s">
        <v>180</v>
      </c>
      <c r="B4579" t="s">
        <v>106</v>
      </c>
      <c r="C4579" t="s">
        <v>4645</v>
      </c>
      <c r="D4579">
        <v>9</v>
      </c>
      <c r="E4579" t="s">
        <v>4770</v>
      </c>
      <c r="F4579" t="s">
        <v>4779</v>
      </c>
      <c r="G4579">
        <v>0.85</v>
      </c>
      <c r="H4579">
        <v>0.68332606554031372</v>
      </c>
      <c r="I4579">
        <v>0.20547945205479451</v>
      </c>
      <c r="J4579">
        <v>2.9965157402689301E-2</v>
      </c>
      <c r="K4579">
        <v>2.6784254608782799E-2</v>
      </c>
      <c r="L4579">
        <v>0.3749999951757812</v>
      </c>
      <c r="M4579">
        <v>0.31578947368421051</v>
      </c>
      <c r="N4579">
        <v>0.46153846153846151</v>
      </c>
      <c r="O4579">
        <v>0.24999999517578131</v>
      </c>
      <c r="P4579">
        <v>0.21052631578947359</v>
      </c>
      <c r="Q4579">
        <v>0.30769230769230771</v>
      </c>
    </row>
    <row r="4580" spans="1:17" x14ac:dyDescent="0.3">
      <c r="A4580" t="s">
        <v>180</v>
      </c>
      <c r="B4580" t="s">
        <v>106</v>
      </c>
      <c r="C4580" t="s">
        <v>4645</v>
      </c>
      <c r="D4580">
        <v>10</v>
      </c>
      <c r="E4580" t="s">
        <v>4770</v>
      </c>
      <c r="F4580" t="s">
        <v>4780</v>
      </c>
      <c r="G4580">
        <v>0.75</v>
      </c>
      <c r="H4580">
        <v>0.50143790245056152</v>
      </c>
      <c r="I4580">
        <v>0.2105263157894737</v>
      </c>
      <c r="J4580">
        <v>9.2027792485097001E-3</v>
      </c>
      <c r="K4580">
        <v>8.5565541911454008E-3</v>
      </c>
      <c r="L4580">
        <v>0.2068965482461356</v>
      </c>
      <c r="M4580">
        <v>0.1333333333333333</v>
      </c>
      <c r="N4580">
        <v>0.46153846153846151</v>
      </c>
      <c r="O4580">
        <v>0.13793103100475629</v>
      </c>
      <c r="P4580">
        <v>8.8888888888888795E-2</v>
      </c>
      <c r="Q4580">
        <v>0.30769230769230771</v>
      </c>
    </row>
    <row r="4581" spans="1:17" x14ac:dyDescent="0.3">
      <c r="A4581" t="s">
        <v>180</v>
      </c>
      <c r="B4581" t="s">
        <v>106</v>
      </c>
      <c r="C4581" t="s">
        <v>4645</v>
      </c>
      <c r="D4581">
        <v>11</v>
      </c>
      <c r="E4581" t="s">
        <v>4770</v>
      </c>
      <c r="F4581" t="s">
        <v>4781</v>
      </c>
      <c r="G4581">
        <v>0.75</v>
      </c>
      <c r="H4581">
        <v>0.54534077644348145</v>
      </c>
      <c r="I4581">
        <v>0.23952095808383231</v>
      </c>
      <c r="J4581">
        <v>1.40142482438448E-2</v>
      </c>
      <c r="K4581">
        <v>1.2927264865780001E-2</v>
      </c>
      <c r="L4581">
        <v>0.20408162875468561</v>
      </c>
      <c r="M4581">
        <v>0.1388888888888889</v>
      </c>
      <c r="N4581">
        <v>0.38461538461538458</v>
      </c>
      <c r="O4581">
        <v>0.1224489756934611</v>
      </c>
      <c r="P4581">
        <v>8.3333333333333301E-2</v>
      </c>
      <c r="Q4581">
        <v>0.2307692307692307</v>
      </c>
    </row>
    <row r="4582" spans="1:17" x14ac:dyDescent="0.3">
      <c r="A4582" t="s">
        <v>180</v>
      </c>
      <c r="B4582" t="s">
        <v>106</v>
      </c>
      <c r="C4582" t="s">
        <v>4645</v>
      </c>
      <c r="D4582">
        <v>12</v>
      </c>
      <c r="E4582" t="s">
        <v>4770</v>
      </c>
      <c r="F4582" t="s">
        <v>4782</v>
      </c>
      <c r="G4582">
        <v>0.85</v>
      </c>
      <c r="H4582">
        <v>0.53639793395996094</v>
      </c>
      <c r="I4582">
        <v>0.24691358024691359</v>
      </c>
      <c r="J4582">
        <v>1.60472998847246E-2</v>
      </c>
      <c r="K4582">
        <v>1.3536018732379199E-2</v>
      </c>
      <c r="L4582">
        <v>0.23255813531638719</v>
      </c>
      <c r="M4582">
        <v>0.1666666666666666</v>
      </c>
      <c r="N4582">
        <v>0.38461538461538458</v>
      </c>
      <c r="O4582">
        <v>0.23255813531638719</v>
      </c>
      <c r="P4582">
        <v>0.1666666666666666</v>
      </c>
      <c r="Q4582">
        <v>0.38461538461538458</v>
      </c>
    </row>
    <row r="4583" spans="1:17" x14ac:dyDescent="0.3">
      <c r="A4583" t="s">
        <v>180</v>
      </c>
      <c r="B4583" t="s">
        <v>106</v>
      </c>
      <c r="C4583" t="s">
        <v>4645</v>
      </c>
      <c r="D4583">
        <v>13</v>
      </c>
      <c r="E4583" t="s">
        <v>4770</v>
      </c>
      <c r="F4583" t="s">
        <v>4783</v>
      </c>
      <c r="G4583">
        <v>0.85</v>
      </c>
      <c r="H4583">
        <v>0.55533063411712646</v>
      </c>
      <c r="I4583">
        <v>0.26011560693641622</v>
      </c>
      <c r="J4583">
        <v>1.21650136095017E-2</v>
      </c>
      <c r="K4583">
        <v>9.6669449148038007E-3</v>
      </c>
      <c r="L4583">
        <v>0.19607842757401001</v>
      </c>
      <c r="M4583">
        <v>0.13157894736842099</v>
      </c>
      <c r="N4583">
        <v>0.38461538461538458</v>
      </c>
      <c r="O4583">
        <v>0.1176470550249905</v>
      </c>
      <c r="P4583">
        <v>7.8947368421052599E-2</v>
      </c>
      <c r="Q4583">
        <v>0.2307692307692307</v>
      </c>
    </row>
    <row r="4584" spans="1:17" x14ac:dyDescent="0.3">
      <c r="A4584" t="s">
        <v>180</v>
      </c>
      <c r="B4584" t="s">
        <v>106</v>
      </c>
      <c r="C4584" t="s">
        <v>4645</v>
      </c>
      <c r="D4584">
        <v>14</v>
      </c>
      <c r="E4584" t="s">
        <v>4770</v>
      </c>
      <c r="F4584" t="s">
        <v>4784</v>
      </c>
      <c r="G4584">
        <v>0.75</v>
      </c>
      <c r="H4584">
        <v>0.47272187471389771</v>
      </c>
      <c r="I4584">
        <v>0.15625</v>
      </c>
      <c r="J4584">
        <v>1.5393730252811599E-2</v>
      </c>
      <c r="K4584">
        <v>1.30589443518627E-2</v>
      </c>
      <c r="L4584">
        <v>0.19047618620181411</v>
      </c>
      <c r="M4584">
        <v>0.13793103448275859</v>
      </c>
      <c r="N4584">
        <v>0.30769230769230771</v>
      </c>
      <c r="O4584">
        <v>0.1428571385827665</v>
      </c>
      <c r="P4584">
        <v>0.10344827586206889</v>
      </c>
      <c r="Q4584">
        <v>0.2307692307692307</v>
      </c>
    </row>
    <row r="4585" spans="1:17" x14ac:dyDescent="0.3">
      <c r="A4585" t="s">
        <v>180</v>
      </c>
      <c r="B4585" t="s">
        <v>106</v>
      </c>
      <c r="C4585" t="s">
        <v>4645</v>
      </c>
      <c r="D4585">
        <v>15</v>
      </c>
      <c r="E4585" t="s">
        <v>4770</v>
      </c>
      <c r="F4585" t="s">
        <v>4785</v>
      </c>
      <c r="G4585">
        <v>0.6</v>
      </c>
      <c r="H4585">
        <v>0.33045434951782221</v>
      </c>
      <c r="I4585">
        <v>0.13368983957219249</v>
      </c>
      <c r="J4585">
        <v>8.8870420470071997E-3</v>
      </c>
      <c r="K4585">
        <v>7.1406264823263002E-3</v>
      </c>
      <c r="L4585">
        <v>0.13793103100475629</v>
      </c>
      <c r="M4585">
        <v>8.8888888888888795E-2</v>
      </c>
      <c r="N4585">
        <v>0.30769230769230771</v>
      </c>
      <c r="O4585">
        <v>0.1034482723840667</v>
      </c>
      <c r="P4585">
        <v>6.6666666666666596E-2</v>
      </c>
      <c r="Q4585">
        <v>0.2307692307692307</v>
      </c>
    </row>
    <row r="4586" spans="1:17" x14ac:dyDescent="0.3">
      <c r="A4586" t="s">
        <v>180</v>
      </c>
      <c r="B4586" t="s">
        <v>106</v>
      </c>
      <c r="C4586" t="s">
        <v>4645</v>
      </c>
      <c r="D4586">
        <v>16</v>
      </c>
      <c r="E4586" t="s">
        <v>4770</v>
      </c>
      <c r="F4586" t="s">
        <v>4786</v>
      </c>
      <c r="G4586">
        <v>0.85</v>
      </c>
      <c r="H4586">
        <v>0.48919647932052612</v>
      </c>
      <c r="I4586">
        <v>0.15822784810126581</v>
      </c>
      <c r="J4586">
        <v>1.64044726250606E-2</v>
      </c>
      <c r="K4586">
        <v>1.37378897846651E-2</v>
      </c>
      <c r="L4586">
        <v>0.19512194688875681</v>
      </c>
      <c r="M4586">
        <v>0.14285714285714279</v>
      </c>
      <c r="N4586">
        <v>0.30769230769230771</v>
      </c>
      <c r="O4586">
        <v>0.14634145908387869</v>
      </c>
      <c r="P4586">
        <v>0.1071428571428571</v>
      </c>
      <c r="Q4586">
        <v>0.2307692307692307</v>
      </c>
    </row>
    <row r="4587" spans="1:17" x14ac:dyDescent="0.3">
      <c r="A4587" t="s">
        <v>180</v>
      </c>
      <c r="B4587" t="s">
        <v>106</v>
      </c>
      <c r="C4587" t="s">
        <v>4645</v>
      </c>
      <c r="D4587">
        <v>0</v>
      </c>
      <c r="E4587" t="s">
        <v>4787</v>
      </c>
      <c r="F4587" t="s">
        <v>4788</v>
      </c>
      <c r="G4587">
        <v>0.85</v>
      </c>
      <c r="H4587">
        <v>0.53047478199005127</v>
      </c>
      <c r="I4587">
        <v>0.19197668650793651</v>
      </c>
      <c r="J4587">
        <v>1.6967638762223802E-2</v>
      </c>
      <c r="K4587">
        <v>9.1439133635017999E-3</v>
      </c>
      <c r="L4587">
        <v>0.22429906044195999</v>
      </c>
      <c r="M4587">
        <v>0.24</v>
      </c>
      <c r="N4587">
        <v>0.21052631578947359</v>
      </c>
      <c r="O4587">
        <v>0.1121495277316798</v>
      </c>
      <c r="P4587">
        <v>0.12</v>
      </c>
      <c r="Q4587">
        <v>0.10526315789473679</v>
      </c>
    </row>
    <row r="4588" spans="1:17" x14ac:dyDescent="0.3">
      <c r="A4588" t="s">
        <v>180</v>
      </c>
      <c r="B4588" t="s">
        <v>106</v>
      </c>
      <c r="C4588" t="s">
        <v>4645</v>
      </c>
      <c r="D4588">
        <v>1</v>
      </c>
      <c r="E4588" t="s">
        <v>4787</v>
      </c>
      <c r="F4588" t="s">
        <v>4789</v>
      </c>
      <c r="G4588">
        <v>0.85</v>
      </c>
      <c r="H4588">
        <v>0.56372642517089844</v>
      </c>
      <c r="I4588">
        <v>0.1376811594202898</v>
      </c>
      <c r="J4588">
        <v>1.5108344490819299E-2</v>
      </c>
      <c r="K4588">
        <v>7.6545495371498004E-3</v>
      </c>
      <c r="L4588">
        <v>0.2178217772610529</v>
      </c>
      <c r="M4588">
        <v>0.25</v>
      </c>
      <c r="N4588">
        <v>0.19298245614035081</v>
      </c>
      <c r="O4588">
        <v>7.9207915874914506E-2</v>
      </c>
      <c r="P4588">
        <v>9.0909090909090898E-2</v>
      </c>
      <c r="Q4588">
        <v>7.0175438596491196E-2</v>
      </c>
    </row>
    <row r="4589" spans="1:17" x14ac:dyDescent="0.3">
      <c r="A4589" t="s">
        <v>180</v>
      </c>
      <c r="B4589" t="s">
        <v>106</v>
      </c>
      <c r="C4589" t="s">
        <v>4645</v>
      </c>
      <c r="D4589">
        <v>2</v>
      </c>
      <c r="E4589" t="s">
        <v>4787</v>
      </c>
      <c r="F4589" t="s">
        <v>4790</v>
      </c>
      <c r="G4589">
        <v>0.85</v>
      </c>
      <c r="H4589">
        <v>0.52653765678405762</v>
      </c>
      <c r="I4589">
        <v>0.17556179775280889</v>
      </c>
      <c r="J4589">
        <v>1.0041863196054299E-2</v>
      </c>
      <c r="K4589">
        <v>3.2331692383914597E-2</v>
      </c>
      <c r="L4589">
        <v>0.18965516741527949</v>
      </c>
      <c r="M4589">
        <v>0.1864406779661017</v>
      </c>
      <c r="N4589">
        <v>0.19298245614035081</v>
      </c>
      <c r="O4589">
        <v>8.6206891553210693E-2</v>
      </c>
      <c r="P4589">
        <v>8.4745762711864403E-2</v>
      </c>
      <c r="Q4589">
        <v>8.7719298245614002E-2</v>
      </c>
    </row>
    <row r="4590" spans="1:17" x14ac:dyDescent="0.3">
      <c r="A4590" t="s">
        <v>180</v>
      </c>
      <c r="B4590" t="s">
        <v>106</v>
      </c>
      <c r="C4590" t="s">
        <v>4645</v>
      </c>
      <c r="D4590">
        <v>3</v>
      </c>
      <c r="E4590" t="s">
        <v>4787</v>
      </c>
      <c r="F4590" t="s">
        <v>4791</v>
      </c>
      <c r="G4590">
        <v>0.75</v>
      </c>
      <c r="H4590">
        <v>0.57083809375762939</v>
      </c>
      <c r="I4590">
        <v>0.14957264957264951</v>
      </c>
      <c r="J4590">
        <v>9.9661170724497997E-3</v>
      </c>
      <c r="K4590">
        <v>1.5165148737099499E-2</v>
      </c>
      <c r="L4590">
        <v>0.20370369871913591</v>
      </c>
      <c r="M4590">
        <v>0.2156862745098039</v>
      </c>
      <c r="N4590">
        <v>0.19298245614035081</v>
      </c>
      <c r="O4590">
        <v>0.14814814316358041</v>
      </c>
      <c r="P4590">
        <v>0.15686274509803921</v>
      </c>
      <c r="Q4590">
        <v>0.14035087719298239</v>
      </c>
    </row>
    <row r="4591" spans="1:17" x14ac:dyDescent="0.3">
      <c r="A4591" t="s">
        <v>180</v>
      </c>
      <c r="B4591" t="s">
        <v>106</v>
      </c>
      <c r="C4591" t="s">
        <v>4645</v>
      </c>
      <c r="D4591">
        <v>4</v>
      </c>
      <c r="E4591" t="s">
        <v>4787</v>
      </c>
      <c r="F4591" t="s">
        <v>4792</v>
      </c>
      <c r="G4591">
        <v>0.75</v>
      </c>
      <c r="H4591">
        <v>0.53143179416656494</v>
      </c>
      <c r="I4591">
        <v>0.1418439716312056</v>
      </c>
      <c r="J4591">
        <v>1.6821114498450401E-2</v>
      </c>
      <c r="K4591">
        <v>3.37492696720827E-2</v>
      </c>
      <c r="L4591">
        <v>0.20560747165691329</v>
      </c>
      <c r="M4591">
        <v>0.22</v>
      </c>
      <c r="N4591">
        <v>0.19298245614035081</v>
      </c>
      <c r="O4591">
        <v>9.3457938946633096E-2</v>
      </c>
      <c r="P4591">
        <v>0.1</v>
      </c>
      <c r="Q4591">
        <v>8.7719298245614002E-2</v>
      </c>
    </row>
    <row r="4592" spans="1:17" x14ac:dyDescent="0.3">
      <c r="A4592" t="s">
        <v>180</v>
      </c>
      <c r="B4592" t="s">
        <v>106</v>
      </c>
      <c r="C4592" t="s">
        <v>4645</v>
      </c>
      <c r="D4592">
        <v>5</v>
      </c>
      <c r="E4592" t="s">
        <v>4787</v>
      </c>
      <c r="F4592" t="s">
        <v>4793</v>
      </c>
      <c r="G4592">
        <v>0.75</v>
      </c>
      <c r="H4592">
        <v>0.55906432867050171</v>
      </c>
      <c r="I4592">
        <v>0.16265912305516261</v>
      </c>
      <c r="J4592">
        <v>1.06224110767254E-2</v>
      </c>
      <c r="K4592">
        <v>4.1257374270191903E-2</v>
      </c>
      <c r="L4592">
        <v>0.30088495075260402</v>
      </c>
      <c r="M4592">
        <v>0.30357142857142849</v>
      </c>
      <c r="N4592">
        <v>0.2982456140350877</v>
      </c>
      <c r="O4592">
        <v>0.14159291535437399</v>
      </c>
      <c r="P4592">
        <v>0.14285714285714279</v>
      </c>
      <c r="Q4592">
        <v>0.14035087719298239</v>
      </c>
    </row>
    <row r="4593" spans="1:17" x14ac:dyDescent="0.3">
      <c r="A4593" t="s">
        <v>180</v>
      </c>
      <c r="B4593" t="s">
        <v>106</v>
      </c>
      <c r="C4593" t="s">
        <v>4645</v>
      </c>
      <c r="D4593">
        <v>6</v>
      </c>
      <c r="E4593" t="s">
        <v>4787</v>
      </c>
      <c r="F4593" t="s">
        <v>4794</v>
      </c>
      <c r="G4593">
        <v>0.85</v>
      </c>
      <c r="H4593">
        <v>0.49695068597793579</v>
      </c>
      <c r="I4593">
        <v>0.16783216783216781</v>
      </c>
      <c r="J4593">
        <v>1.6208109972076098E-2</v>
      </c>
      <c r="K4593">
        <v>2.7218765343501199E-2</v>
      </c>
      <c r="L4593">
        <v>0.2086956471742912</v>
      </c>
      <c r="M4593">
        <v>0.2068965517241379</v>
      </c>
      <c r="N4593">
        <v>0.21052631578947359</v>
      </c>
      <c r="O4593">
        <v>0.156521734130813</v>
      </c>
      <c r="P4593">
        <v>0.1551724137931034</v>
      </c>
      <c r="Q4593">
        <v>0.1578947368421052</v>
      </c>
    </row>
    <row r="4594" spans="1:17" x14ac:dyDescent="0.3">
      <c r="A4594" t="s">
        <v>180</v>
      </c>
      <c r="B4594" t="s">
        <v>106</v>
      </c>
      <c r="C4594" t="s">
        <v>4645</v>
      </c>
      <c r="D4594">
        <v>7</v>
      </c>
      <c r="E4594" t="s">
        <v>4787</v>
      </c>
      <c r="F4594" t="s">
        <v>4795</v>
      </c>
      <c r="G4594">
        <v>0.85</v>
      </c>
      <c r="H4594">
        <v>0.52454996109008789</v>
      </c>
      <c r="I4594">
        <v>0.21817712938402589</v>
      </c>
      <c r="J4594">
        <v>1.34932287474429E-2</v>
      </c>
      <c r="K4594">
        <v>2.43157069468047E-2</v>
      </c>
      <c r="L4594">
        <v>0.24999999513083909</v>
      </c>
      <c r="M4594">
        <v>0.2151898734177215</v>
      </c>
      <c r="N4594">
        <v>0.2982456140350877</v>
      </c>
      <c r="O4594">
        <v>0.147058818660251</v>
      </c>
      <c r="P4594">
        <v>0.12658227848101261</v>
      </c>
      <c r="Q4594">
        <v>0.175438596491228</v>
      </c>
    </row>
    <row r="4595" spans="1:17" x14ac:dyDescent="0.3">
      <c r="A4595" t="s">
        <v>180</v>
      </c>
      <c r="B4595" t="s">
        <v>106</v>
      </c>
      <c r="C4595" t="s">
        <v>4645</v>
      </c>
      <c r="D4595">
        <v>8</v>
      </c>
      <c r="E4595" t="s">
        <v>4787</v>
      </c>
      <c r="F4595" t="s">
        <v>4796</v>
      </c>
      <c r="G4595">
        <v>0.85</v>
      </c>
      <c r="H4595">
        <v>0.58839106559753418</v>
      </c>
      <c r="I4595">
        <v>0.2518104015799868</v>
      </c>
      <c r="J4595">
        <v>5.1779913025013502E-2</v>
      </c>
      <c r="K4595">
        <v>4.0483046606484503E-2</v>
      </c>
      <c r="L4595">
        <v>0.2365591350398891</v>
      </c>
      <c r="M4595">
        <v>0.30555555555555558</v>
      </c>
      <c r="N4595">
        <v>0.19298245614035081</v>
      </c>
      <c r="O4595">
        <v>0.21505375869580301</v>
      </c>
      <c r="P4595">
        <v>0.27777777777777779</v>
      </c>
      <c r="Q4595">
        <v>0.175438596491228</v>
      </c>
    </row>
    <row r="4596" spans="1:17" x14ac:dyDescent="0.3">
      <c r="A4596" t="s">
        <v>180</v>
      </c>
      <c r="B4596" t="s">
        <v>106</v>
      </c>
      <c r="C4596" t="s">
        <v>4645</v>
      </c>
      <c r="D4596">
        <v>9</v>
      </c>
      <c r="E4596" t="s">
        <v>4787</v>
      </c>
      <c r="F4596" t="s">
        <v>4797</v>
      </c>
      <c r="G4596">
        <v>0.45</v>
      </c>
      <c r="H4596">
        <v>0.47054511308670038</v>
      </c>
      <c r="I4596">
        <v>0.1018922852983988</v>
      </c>
      <c r="J4596">
        <v>8.1580964297197998E-3</v>
      </c>
      <c r="K4596">
        <v>1.1945699955129299E-2</v>
      </c>
      <c r="L4596">
        <v>0.1473684162526317</v>
      </c>
      <c r="M4596">
        <v>0.18421052631578941</v>
      </c>
      <c r="N4596">
        <v>0.1228070175438596</v>
      </c>
      <c r="O4596">
        <v>0.10526315309473699</v>
      </c>
      <c r="P4596">
        <v>0.13157894736842099</v>
      </c>
      <c r="Q4596">
        <v>8.7719298245614002E-2</v>
      </c>
    </row>
    <row r="4597" spans="1:17" x14ac:dyDescent="0.3">
      <c r="A4597" t="s">
        <v>180</v>
      </c>
      <c r="B4597" t="s">
        <v>106</v>
      </c>
      <c r="C4597" t="s">
        <v>4645</v>
      </c>
      <c r="D4597">
        <v>10</v>
      </c>
      <c r="E4597" t="s">
        <v>4787</v>
      </c>
      <c r="F4597" t="s">
        <v>4798</v>
      </c>
      <c r="G4597">
        <v>0.85</v>
      </c>
      <c r="H4597">
        <v>0.51482367515563965</v>
      </c>
      <c r="I4597">
        <v>0.18756533346198989</v>
      </c>
      <c r="J4597">
        <v>3.4711563689016602E-2</v>
      </c>
      <c r="K4597">
        <v>4.4480832750198901E-2</v>
      </c>
      <c r="L4597">
        <v>0.24299064922700681</v>
      </c>
      <c r="M4597">
        <v>0.26</v>
      </c>
      <c r="N4597">
        <v>0.2280701754385964</v>
      </c>
      <c r="O4597">
        <v>0.1308411165167265</v>
      </c>
      <c r="P4597">
        <v>0.14000000000000001</v>
      </c>
      <c r="Q4597">
        <v>0.1228070175438596</v>
      </c>
    </row>
    <row r="4598" spans="1:17" x14ac:dyDescent="0.3">
      <c r="A4598" t="s">
        <v>180</v>
      </c>
      <c r="B4598" t="s">
        <v>106</v>
      </c>
      <c r="C4598" t="s">
        <v>4645</v>
      </c>
      <c r="D4598">
        <v>11</v>
      </c>
      <c r="E4598" t="s">
        <v>4787</v>
      </c>
      <c r="F4598" t="s">
        <v>4799</v>
      </c>
      <c r="G4598">
        <v>0.85</v>
      </c>
      <c r="H4598">
        <v>0.51782691478729248</v>
      </c>
      <c r="I4598">
        <v>0.1154401154401154</v>
      </c>
      <c r="J4598">
        <v>8.9540611009853999E-3</v>
      </c>
      <c r="K4598">
        <v>1.41057206757641E-2</v>
      </c>
      <c r="L4598">
        <v>0.1747572766104252</v>
      </c>
      <c r="M4598">
        <v>0.19565217391304349</v>
      </c>
      <c r="N4598">
        <v>0.1578947368421052</v>
      </c>
      <c r="O4598">
        <v>0.13592232515411459</v>
      </c>
      <c r="P4598">
        <v>0.15217391304347819</v>
      </c>
      <c r="Q4598">
        <v>0.1228070175438596</v>
      </c>
    </row>
    <row r="4599" spans="1:17" x14ac:dyDescent="0.3">
      <c r="A4599" t="s">
        <v>180</v>
      </c>
      <c r="B4599" t="s">
        <v>106</v>
      </c>
      <c r="C4599" t="s">
        <v>4645</v>
      </c>
      <c r="D4599">
        <v>12</v>
      </c>
      <c r="E4599" t="s">
        <v>4787</v>
      </c>
      <c r="F4599" t="s">
        <v>4800</v>
      </c>
      <c r="G4599">
        <v>0.6</v>
      </c>
      <c r="H4599">
        <v>0.49156716465950012</v>
      </c>
      <c r="I4599">
        <v>0.1231884057971014</v>
      </c>
      <c r="J4599">
        <v>8.5831968028657005E-3</v>
      </c>
      <c r="K4599">
        <v>1.34042449916132E-2</v>
      </c>
      <c r="L4599">
        <v>0.16326530125572691</v>
      </c>
      <c r="M4599">
        <v>0.1951219512195122</v>
      </c>
      <c r="N4599">
        <v>0.14035087719298239</v>
      </c>
      <c r="O4599">
        <v>0.1020408114598086</v>
      </c>
      <c r="P4599">
        <v>0.12195121951219511</v>
      </c>
      <c r="Q4599">
        <v>8.7719298245614002E-2</v>
      </c>
    </row>
    <row r="4600" spans="1:17" x14ac:dyDescent="0.3">
      <c r="A4600" t="s">
        <v>180</v>
      </c>
      <c r="B4600" t="s">
        <v>106</v>
      </c>
      <c r="C4600" t="s">
        <v>4645</v>
      </c>
      <c r="D4600">
        <v>13</v>
      </c>
      <c r="E4600" t="s">
        <v>4787</v>
      </c>
      <c r="F4600" t="s">
        <v>4801</v>
      </c>
      <c r="G4600">
        <v>0.85</v>
      </c>
      <c r="H4600">
        <v>0.61781632900238037</v>
      </c>
      <c r="I4600">
        <v>0.20642445187155639</v>
      </c>
      <c r="J4600">
        <v>3.22397961195428E-2</v>
      </c>
      <c r="K4600">
        <v>3.5300829066117298E-2</v>
      </c>
      <c r="L4600">
        <v>0.2903225756776795</v>
      </c>
      <c r="M4600">
        <v>0.26865671641791039</v>
      </c>
      <c r="N4600">
        <v>0.31578947368421051</v>
      </c>
      <c r="O4600">
        <v>0.24193547890348599</v>
      </c>
      <c r="P4600">
        <v>0.2238805970149253</v>
      </c>
      <c r="Q4600">
        <v>0.26315789473684209</v>
      </c>
    </row>
    <row r="4601" spans="1:17" x14ac:dyDescent="0.3">
      <c r="A4601" t="s">
        <v>180</v>
      </c>
      <c r="B4601" t="s">
        <v>106</v>
      </c>
      <c r="C4601" t="s">
        <v>4645</v>
      </c>
      <c r="D4601">
        <v>14</v>
      </c>
      <c r="E4601" t="s">
        <v>4787</v>
      </c>
      <c r="F4601" t="s">
        <v>4802</v>
      </c>
      <c r="G4601">
        <v>0.85</v>
      </c>
      <c r="H4601">
        <v>0.64320909976959229</v>
      </c>
      <c r="I4601">
        <v>0.18016333966963469</v>
      </c>
      <c r="J4601">
        <v>3.9746978921632897E-2</v>
      </c>
      <c r="K4601">
        <v>3.7409867453608803E-2</v>
      </c>
      <c r="L4601">
        <v>0.2333333283458334</v>
      </c>
      <c r="M4601">
        <v>0.22222222222222221</v>
      </c>
      <c r="N4601">
        <v>0.2456140350877192</v>
      </c>
      <c r="O4601">
        <v>0.1999999950125001</v>
      </c>
      <c r="P4601">
        <v>0.19047619047619041</v>
      </c>
      <c r="Q4601">
        <v>0.21052631578947359</v>
      </c>
    </row>
    <row r="4602" spans="1:17" x14ac:dyDescent="0.3">
      <c r="A4602" t="s">
        <v>180</v>
      </c>
      <c r="B4602" t="s">
        <v>106</v>
      </c>
      <c r="C4602" t="s">
        <v>4645</v>
      </c>
      <c r="D4602">
        <v>15</v>
      </c>
      <c r="E4602" t="s">
        <v>4787</v>
      </c>
      <c r="F4602" t="s">
        <v>4803</v>
      </c>
      <c r="G4602">
        <v>0.85</v>
      </c>
      <c r="H4602">
        <v>0.53956753015518188</v>
      </c>
      <c r="I4602">
        <v>0.17575717103641</v>
      </c>
      <c r="J4602">
        <v>1.2643465476872799E-2</v>
      </c>
      <c r="K4602">
        <v>2.6699536634057001E-2</v>
      </c>
      <c r="L4602">
        <v>0.1969696920626722</v>
      </c>
      <c r="M4602">
        <v>0.17333333333333331</v>
      </c>
      <c r="N4602">
        <v>0.2280701754385964</v>
      </c>
      <c r="O4602">
        <v>0.1212121163050966</v>
      </c>
      <c r="P4602">
        <v>0.1066666666666666</v>
      </c>
      <c r="Q4602">
        <v>0.14035087719298239</v>
      </c>
    </row>
    <row r="4603" spans="1:17" x14ac:dyDescent="0.3">
      <c r="A4603" t="s">
        <v>180</v>
      </c>
      <c r="B4603" t="s">
        <v>106</v>
      </c>
      <c r="C4603" t="s">
        <v>4645</v>
      </c>
      <c r="D4603">
        <v>16</v>
      </c>
      <c r="E4603" t="s">
        <v>4787</v>
      </c>
      <c r="F4603" t="s">
        <v>4804</v>
      </c>
      <c r="G4603">
        <v>0.85</v>
      </c>
      <c r="H4603">
        <v>0.57211136817932129</v>
      </c>
      <c r="I4603">
        <v>0.197870720436883</v>
      </c>
      <c r="J4603">
        <v>5.3371827978281598E-2</v>
      </c>
      <c r="K4603">
        <v>6.1381395247837298E-2</v>
      </c>
      <c r="L4603">
        <v>0.2260869515221173</v>
      </c>
      <c r="M4603">
        <v>0.22413793103448271</v>
      </c>
      <c r="N4603">
        <v>0.2280701754385964</v>
      </c>
      <c r="O4603">
        <v>0.19130434282646511</v>
      </c>
      <c r="P4603">
        <v>0.18965517241379309</v>
      </c>
      <c r="Q4603">
        <v>0.19298245614035081</v>
      </c>
    </row>
    <row r="4604" spans="1:17" x14ac:dyDescent="0.3">
      <c r="A4604" t="s">
        <v>180</v>
      </c>
      <c r="B4604" t="s">
        <v>106</v>
      </c>
      <c r="C4604" t="s">
        <v>4645</v>
      </c>
      <c r="D4604">
        <v>0</v>
      </c>
      <c r="E4604" t="s">
        <v>4805</v>
      </c>
      <c r="F4604" t="s">
        <v>4806</v>
      </c>
      <c r="G4604">
        <v>0.85</v>
      </c>
      <c r="H4604">
        <v>0.55555278062820435</v>
      </c>
      <c r="I4604">
        <v>0.2184466019417475</v>
      </c>
      <c r="J4604">
        <v>1.1169266878355399E-2</v>
      </c>
      <c r="K4604">
        <v>9.2027792485097001E-3</v>
      </c>
      <c r="L4604">
        <v>0.23728813164033319</v>
      </c>
      <c r="M4604">
        <v>0.16279069767441859</v>
      </c>
      <c r="N4604">
        <v>0.4375</v>
      </c>
      <c r="O4604">
        <v>0.16949152147084179</v>
      </c>
      <c r="P4604">
        <v>0.1162790697674418</v>
      </c>
      <c r="Q4604">
        <v>0.3125</v>
      </c>
    </row>
    <row r="4605" spans="1:17" x14ac:dyDescent="0.3">
      <c r="A4605" t="s">
        <v>180</v>
      </c>
      <c r="B4605" t="s">
        <v>106</v>
      </c>
      <c r="C4605" t="s">
        <v>4645</v>
      </c>
      <c r="D4605">
        <v>1</v>
      </c>
      <c r="E4605" t="s">
        <v>4805</v>
      </c>
      <c r="F4605" t="s">
        <v>4807</v>
      </c>
      <c r="G4605">
        <v>0.85</v>
      </c>
      <c r="H4605">
        <v>0.55011630058288574</v>
      </c>
      <c r="I4605">
        <v>0.1142857142857142</v>
      </c>
      <c r="J4605">
        <v>2.27315435670228E-2</v>
      </c>
      <c r="K4605">
        <v>1.57843090539301E-2</v>
      </c>
      <c r="L4605">
        <v>0.1621621572534698</v>
      </c>
      <c r="M4605">
        <v>0.14285714285714279</v>
      </c>
      <c r="N4605">
        <v>0.1875</v>
      </c>
      <c r="O4605">
        <v>0.1081081031994158</v>
      </c>
      <c r="P4605">
        <v>9.5238095238095205E-2</v>
      </c>
      <c r="Q4605">
        <v>0.125</v>
      </c>
    </row>
    <row r="4606" spans="1:17" x14ac:dyDescent="0.3">
      <c r="A4606" t="s">
        <v>180</v>
      </c>
      <c r="B4606" t="s">
        <v>106</v>
      </c>
      <c r="C4606" t="s">
        <v>4645</v>
      </c>
      <c r="D4606">
        <v>2</v>
      </c>
      <c r="E4606" t="s">
        <v>4805</v>
      </c>
      <c r="F4606" t="s">
        <v>4808</v>
      </c>
      <c r="G4606">
        <v>0.65</v>
      </c>
      <c r="H4606">
        <v>0.59775066375732422</v>
      </c>
      <c r="I4606">
        <v>0.27562749237626089</v>
      </c>
      <c r="J4606">
        <v>2.71568040393192E-2</v>
      </c>
      <c r="K4606">
        <v>2.25227836857682E-2</v>
      </c>
      <c r="L4606">
        <v>0.27027026536157778</v>
      </c>
      <c r="M4606">
        <v>0.238095238095238</v>
      </c>
      <c r="N4606">
        <v>0.3125</v>
      </c>
      <c r="O4606">
        <v>0.1621621572534698</v>
      </c>
      <c r="P4606">
        <v>0.14285714285714279</v>
      </c>
      <c r="Q4606">
        <v>0.1875</v>
      </c>
    </row>
    <row r="4607" spans="1:17" x14ac:dyDescent="0.3">
      <c r="A4607" t="s">
        <v>180</v>
      </c>
      <c r="B4607" t="s">
        <v>106</v>
      </c>
      <c r="C4607" t="s">
        <v>4645</v>
      </c>
      <c r="D4607">
        <v>3</v>
      </c>
      <c r="E4607" t="s">
        <v>4805</v>
      </c>
      <c r="F4607" t="s">
        <v>4809</v>
      </c>
      <c r="G4607">
        <v>0.85</v>
      </c>
      <c r="H4607">
        <v>0.66538214683532715</v>
      </c>
      <c r="I4607">
        <v>0.16949152542372881</v>
      </c>
      <c r="J4607">
        <v>7.2964358008211997E-3</v>
      </c>
      <c r="K4607">
        <v>5.3330354521187997E-3</v>
      </c>
      <c r="L4607">
        <v>0.18918918579985389</v>
      </c>
      <c r="M4607">
        <v>0.1206896551724138</v>
      </c>
      <c r="N4607">
        <v>0.4375</v>
      </c>
      <c r="O4607">
        <v>0.13513513174579991</v>
      </c>
      <c r="P4607">
        <v>8.6206896551724102E-2</v>
      </c>
      <c r="Q4607">
        <v>0.3125</v>
      </c>
    </row>
    <row r="4608" spans="1:17" x14ac:dyDescent="0.3">
      <c r="A4608" t="s">
        <v>180</v>
      </c>
      <c r="B4608" t="s">
        <v>106</v>
      </c>
      <c r="C4608" t="s">
        <v>4645</v>
      </c>
      <c r="D4608">
        <v>4</v>
      </c>
      <c r="E4608" t="s">
        <v>4805</v>
      </c>
      <c r="F4608" t="s">
        <v>4810</v>
      </c>
      <c r="G4608">
        <v>0.85</v>
      </c>
      <c r="H4608">
        <v>0.4085001647472381</v>
      </c>
      <c r="I4608">
        <v>0.15873015873015869</v>
      </c>
      <c r="J4608">
        <v>1.5332277009202099E-2</v>
      </c>
      <c r="K4608">
        <v>1.37378897846651E-2</v>
      </c>
      <c r="L4608">
        <v>0.199999995648</v>
      </c>
      <c r="M4608">
        <v>0.14705882352941169</v>
      </c>
      <c r="N4608">
        <v>0.3125</v>
      </c>
      <c r="O4608">
        <v>7.9999995648000199E-2</v>
      </c>
      <c r="P4608">
        <v>5.8823529411764698E-2</v>
      </c>
      <c r="Q4608">
        <v>0.125</v>
      </c>
    </row>
    <row r="4609" spans="1:17" x14ac:dyDescent="0.3">
      <c r="A4609" t="s">
        <v>180</v>
      </c>
      <c r="B4609" t="s">
        <v>106</v>
      </c>
      <c r="C4609" t="s">
        <v>4645</v>
      </c>
      <c r="D4609">
        <v>5</v>
      </c>
      <c r="E4609" t="s">
        <v>4805</v>
      </c>
      <c r="F4609" t="s">
        <v>4811</v>
      </c>
      <c r="G4609">
        <v>0.9</v>
      </c>
      <c r="H4609">
        <v>0.51585495471954346</v>
      </c>
      <c r="I4609">
        <v>0.36527090209020913</v>
      </c>
      <c r="J4609">
        <v>3.64743344140269E-2</v>
      </c>
      <c r="K4609">
        <v>2.9613115434219999E-2</v>
      </c>
      <c r="L4609">
        <v>0.3050847418098247</v>
      </c>
      <c r="M4609">
        <v>0.2093023255813953</v>
      </c>
      <c r="N4609">
        <v>0.5625</v>
      </c>
      <c r="O4609">
        <v>0.16949152147084179</v>
      </c>
      <c r="P4609">
        <v>0.1162790697674418</v>
      </c>
      <c r="Q4609">
        <v>0.3125</v>
      </c>
    </row>
    <row r="4610" spans="1:17" x14ac:dyDescent="0.3">
      <c r="A4610" t="s">
        <v>180</v>
      </c>
      <c r="B4610" t="s">
        <v>106</v>
      </c>
      <c r="C4610" t="s">
        <v>4645</v>
      </c>
      <c r="D4610">
        <v>6</v>
      </c>
      <c r="E4610" t="s">
        <v>4805</v>
      </c>
      <c r="F4610" t="s">
        <v>4812</v>
      </c>
      <c r="G4610">
        <v>0.85</v>
      </c>
      <c r="H4610">
        <v>0.66564369201660156</v>
      </c>
      <c r="I4610">
        <v>0.30805687203791471</v>
      </c>
      <c r="J4610">
        <v>1.1129909040626201E-2</v>
      </c>
      <c r="K4610">
        <v>8.1133180979298999E-3</v>
      </c>
      <c r="L4610">
        <v>0.3050847418098247</v>
      </c>
      <c r="M4610">
        <v>0.2093023255813953</v>
      </c>
      <c r="N4610">
        <v>0.5625</v>
      </c>
      <c r="O4610">
        <v>0.23728813164033319</v>
      </c>
      <c r="P4610">
        <v>0.16279069767441859</v>
      </c>
      <c r="Q4610">
        <v>0.4375</v>
      </c>
    </row>
    <row r="4611" spans="1:17" x14ac:dyDescent="0.3">
      <c r="A4611" t="s">
        <v>180</v>
      </c>
      <c r="B4611" t="s">
        <v>106</v>
      </c>
      <c r="C4611" t="s">
        <v>4645</v>
      </c>
      <c r="D4611">
        <v>7</v>
      </c>
      <c r="E4611" t="s">
        <v>4805</v>
      </c>
      <c r="F4611" t="s">
        <v>4813</v>
      </c>
      <c r="G4611">
        <v>0.85</v>
      </c>
      <c r="H4611">
        <v>0.53300464153289795</v>
      </c>
      <c r="I4611">
        <v>0.23684210526315791</v>
      </c>
      <c r="J4611">
        <v>1.5594807653828299E-2</v>
      </c>
      <c r="K4611">
        <v>1.21650136095017E-2</v>
      </c>
      <c r="L4611">
        <v>0.24489795478550599</v>
      </c>
      <c r="M4611">
        <v>0.1818181818181818</v>
      </c>
      <c r="N4611">
        <v>0.375</v>
      </c>
      <c r="O4611">
        <v>0.16326530172428161</v>
      </c>
      <c r="P4611">
        <v>0.1212121212121212</v>
      </c>
      <c r="Q4611">
        <v>0.25</v>
      </c>
    </row>
    <row r="4612" spans="1:17" x14ac:dyDescent="0.3">
      <c r="A4612" t="s">
        <v>180</v>
      </c>
      <c r="B4612" t="s">
        <v>106</v>
      </c>
      <c r="C4612" t="s">
        <v>4645</v>
      </c>
      <c r="D4612">
        <v>8</v>
      </c>
      <c r="E4612" t="s">
        <v>4805</v>
      </c>
      <c r="F4612" t="s">
        <v>4814</v>
      </c>
      <c r="G4612">
        <v>0.95</v>
      </c>
      <c r="H4612">
        <v>0.71768099069595337</v>
      </c>
      <c r="I4612">
        <v>0.55043171114599676</v>
      </c>
      <c r="J4612">
        <v>8.3082056153469003E-2</v>
      </c>
      <c r="K4612">
        <v>6.1302727188451998E-2</v>
      </c>
      <c r="L4612">
        <v>0.39344261908089229</v>
      </c>
      <c r="M4612">
        <v>0.26666666666666661</v>
      </c>
      <c r="N4612">
        <v>0.75</v>
      </c>
      <c r="O4612">
        <v>0.26229507809728569</v>
      </c>
      <c r="P4612">
        <v>0.1777777777777777</v>
      </c>
      <c r="Q4612">
        <v>0.5</v>
      </c>
    </row>
    <row r="4613" spans="1:17" x14ac:dyDescent="0.3">
      <c r="A4613" t="s">
        <v>180</v>
      </c>
      <c r="B4613" t="s">
        <v>106</v>
      </c>
      <c r="C4613" t="s">
        <v>4645</v>
      </c>
      <c r="D4613">
        <v>9</v>
      </c>
      <c r="E4613" t="s">
        <v>4805</v>
      </c>
      <c r="F4613" t="s">
        <v>4815</v>
      </c>
      <c r="G4613">
        <v>0.95</v>
      </c>
      <c r="H4613">
        <v>0.62310564517974854</v>
      </c>
      <c r="I4613">
        <v>0.20833333333333329</v>
      </c>
      <c r="J4613">
        <v>1.47623232893069E-2</v>
      </c>
      <c r="K4613">
        <v>1.16525122279075E-2</v>
      </c>
      <c r="L4613">
        <v>0.23999999564800001</v>
      </c>
      <c r="M4613">
        <v>0.1764705882352941</v>
      </c>
      <c r="N4613">
        <v>0.375</v>
      </c>
      <c r="O4613">
        <v>0.199999995648</v>
      </c>
      <c r="P4613">
        <v>0.14705882352941169</v>
      </c>
      <c r="Q4613">
        <v>0.3125</v>
      </c>
    </row>
    <row r="4614" spans="1:17" x14ac:dyDescent="0.3">
      <c r="A4614" t="s">
        <v>180</v>
      </c>
      <c r="B4614" t="s">
        <v>106</v>
      </c>
      <c r="C4614" t="s">
        <v>4645</v>
      </c>
      <c r="D4614">
        <v>10</v>
      </c>
      <c r="E4614" t="s">
        <v>4805</v>
      </c>
      <c r="F4614" t="s">
        <v>4816</v>
      </c>
      <c r="G4614">
        <v>0.9</v>
      </c>
      <c r="H4614">
        <v>0.61705297231674194</v>
      </c>
      <c r="I4614">
        <v>0.72577079697498548</v>
      </c>
      <c r="J4614">
        <v>0.124963151764966</v>
      </c>
      <c r="K4614">
        <v>9.3986848806540194E-2</v>
      </c>
      <c r="L4614">
        <v>0.48979591396917949</v>
      </c>
      <c r="M4614">
        <v>0.36363636363636359</v>
      </c>
      <c r="N4614">
        <v>0.75</v>
      </c>
      <c r="O4614">
        <v>0.40816326090795502</v>
      </c>
      <c r="P4614">
        <v>0.30303030303030298</v>
      </c>
      <c r="Q4614">
        <v>0.625</v>
      </c>
    </row>
    <row r="4615" spans="1:17" x14ac:dyDescent="0.3">
      <c r="A4615" t="s">
        <v>180</v>
      </c>
      <c r="B4615" t="s">
        <v>106</v>
      </c>
      <c r="C4615" t="s">
        <v>4645</v>
      </c>
      <c r="D4615">
        <v>11</v>
      </c>
      <c r="E4615" t="s">
        <v>4805</v>
      </c>
      <c r="F4615" t="s">
        <v>4817</v>
      </c>
      <c r="G4615">
        <v>0.85</v>
      </c>
      <c r="H4615">
        <v>0.41788113117218018</v>
      </c>
      <c r="I4615">
        <v>0.23195876288659789</v>
      </c>
      <c r="J4615">
        <v>1.45648663423576E-2</v>
      </c>
      <c r="K4615">
        <v>1.26429755055305E-2</v>
      </c>
      <c r="L4615">
        <v>0.27999999564799999</v>
      </c>
      <c r="M4615">
        <v>0.20588235294117641</v>
      </c>
      <c r="N4615">
        <v>0.4375</v>
      </c>
      <c r="O4615">
        <v>0.23999999564800001</v>
      </c>
      <c r="P4615">
        <v>0.1764705882352941</v>
      </c>
      <c r="Q4615">
        <v>0.375</v>
      </c>
    </row>
    <row r="4616" spans="1:17" x14ac:dyDescent="0.3">
      <c r="A4616" t="s">
        <v>180</v>
      </c>
      <c r="B4616" t="s">
        <v>106</v>
      </c>
      <c r="C4616" t="s">
        <v>4645</v>
      </c>
      <c r="D4616">
        <v>12</v>
      </c>
      <c r="E4616" t="s">
        <v>4805</v>
      </c>
      <c r="F4616" t="s">
        <v>4818</v>
      </c>
      <c r="G4616">
        <v>0.85</v>
      </c>
      <c r="H4616">
        <v>0.54193115234375</v>
      </c>
      <c r="I4616">
        <v>0.223463687150838</v>
      </c>
      <c r="J4616">
        <v>2.26089144491383E-2</v>
      </c>
      <c r="K4616">
        <v>1.9430436501851198E-2</v>
      </c>
      <c r="L4616">
        <v>0.29268292207019631</v>
      </c>
      <c r="M4616">
        <v>0.24</v>
      </c>
      <c r="N4616">
        <v>0.375</v>
      </c>
      <c r="O4616">
        <v>0.19512194646044029</v>
      </c>
      <c r="P4616">
        <v>0.16</v>
      </c>
      <c r="Q4616">
        <v>0.25</v>
      </c>
    </row>
    <row r="4617" spans="1:17" x14ac:dyDescent="0.3">
      <c r="A4617" t="s">
        <v>180</v>
      </c>
      <c r="B4617" t="s">
        <v>106</v>
      </c>
      <c r="C4617" t="s">
        <v>4645</v>
      </c>
      <c r="D4617">
        <v>13</v>
      </c>
      <c r="E4617" t="s">
        <v>4805</v>
      </c>
      <c r="F4617" t="s">
        <v>4819</v>
      </c>
      <c r="G4617">
        <v>0.92</v>
      </c>
      <c r="H4617">
        <v>0.68018770217895508</v>
      </c>
      <c r="I4617">
        <v>0.67966903073286056</v>
      </c>
      <c r="J4617">
        <v>8.5130123608835401E-2</v>
      </c>
      <c r="K4617">
        <v>7.6041010017849103E-2</v>
      </c>
      <c r="L4617">
        <v>0.48888888430617289</v>
      </c>
      <c r="M4617">
        <v>0.37931034482758619</v>
      </c>
      <c r="N4617">
        <v>0.6875</v>
      </c>
      <c r="O4617">
        <v>0.35555555097283947</v>
      </c>
      <c r="P4617">
        <v>0.27586206896551718</v>
      </c>
      <c r="Q4617">
        <v>0.5</v>
      </c>
    </row>
    <row r="4618" spans="1:17" x14ac:dyDescent="0.3">
      <c r="A4618" t="s">
        <v>180</v>
      </c>
      <c r="B4618" t="s">
        <v>106</v>
      </c>
      <c r="C4618" t="s">
        <v>4645</v>
      </c>
      <c r="D4618">
        <v>14</v>
      </c>
      <c r="E4618" t="s">
        <v>4805</v>
      </c>
      <c r="F4618" t="s">
        <v>4820</v>
      </c>
      <c r="G4618">
        <v>0.98</v>
      </c>
      <c r="H4618">
        <v>0.77187800407409668</v>
      </c>
      <c r="I4618">
        <v>0.9112723214285714</v>
      </c>
      <c r="J4618">
        <v>0.53516072076317756</v>
      </c>
      <c r="K4618">
        <v>0.44758705185500319</v>
      </c>
      <c r="L4618">
        <v>0.77777777283950622</v>
      </c>
      <c r="M4618">
        <v>0.7</v>
      </c>
      <c r="N4618">
        <v>0.875</v>
      </c>
      <c r="O4618">
        <v>0.77777777283950622</v>
      </c>
      <c r="P4618">
        <v>0.7</v>
      </c>
      <c r="Q4618">
        <v>0.875</v>
      </c>
    </row>
    <row r="4619" spans="1:17" x14ac:dyDescent="0.3">
      <c r="A4619" t="s">
        <v>180</v>
      </c>
      <c r="B4619" t="s">
        <v>106</v>
      </c>
      <c r="C4619" t="s">
        <v>4645</v>
      </c>
      <c r="D4619">
        <v>15</v>
      </c>
      <c r="E4619" t="s">
        <v>4805</v>
      </c>
      <c r="F4619" t="s">
        <v>4821</v>
      </c>
      <c r="G4619">
        <v>0.95</v>
      </c>
      <c r="H4619">
        <v>0.55283039808273315</v>
      </c>
      <c r="I4619">
        <v>0.37559876021414468</v>
      </c>
      <c r="J4619">
        <v>1.8560227601683799E-2</v>
      </c>
      <c r="K4619">
        <v>1.3290203402972101E-2</v>
      </c>
      <c r="L4619">
        <v>0.26229507809728569</v>
      </c>
      <c r="M4619">
        <v>0.1777777777777777</v>
      </c>
      <c r="N4619">
        <v>0.5</v>
      </c>
      <c r="O4619">
        <v>0.26229507809728569</v>
      </c>
      <c r="P4619">
        <v>0.1777777777777777</v>
      </c>
      <c r="Q4619">
        <v>0.5</v>
      </c>
    </row>
    <row r="4620" spans="1:17" x14ac:dyDescent="0.3">
      <c r="A4620" t="s">
        <v>180</v>
      </c>
      <c r="B4620" t="s">
        <v>106</v>
      </c>
      <c r="C4620" t="s">
        <v>4645</v>
      </c>
      <c r="D4620">
        <v>16</v>
      </c>
      <c r="E4620" t="s">
        <v>4805</v>
      </c>
      <c r="F4620" t="s">
        <v>4822</v>
      </c>
      <c r="G4620">
        <v>0.94</v>
      </c>
      <c r="H4620">
        <v>0.69175106287002563</v>
      </c>
      <c r="I4620">
        <v>0.55247524752475252</v>
      </c>
      <c r="J4620">
        <v>6.7248884229611103E-2</v>
      </c>
      <c r="K4620">
        <v>4.7316667457750199E-2</v>
      </c>
      <c r="L4620">
        <v>0.479999995648</v>
      </c>
      <c r="M4620">
        <v>0.3529411764705882</v>
      </c>
      <c r="N4620">
        <v>0.75</v>
      </c>
      <c r="O4620">
        <v>0.23999999564800001</v>
      </c>
      <c r="P4620">
        <v>0.1764705882352941</v>
      </c>
      <c r="Q4620">
        <v>0.375</v>
      </c>
    </row>
    <row r="4621" spans="1:17" x14ac:dyDescent="0.3">
      <c r="A4621" t="s">
        <v>180</v>
      </c>
      <c r="B4621" t="s">
        <v>106</v>
      </c>
      <c r="C4621" t="s">
        <v>4645</v>
      </c>
      <c r="D4621">
        <v>0</v>
      </c>
      <c r="E4621" t="s">
        <v>4823</v>
      </c>
      <c r="F4621" t="s">
        <v>4824</v>
      </c>
      <c r="G4621">
        <v>0.85</v>
      </c>
      <c r="H4621">
        <v>0.63173395395278931</v>
      </c>
      <c r="I4621">
        <v>0.1122448979591836</v>
      </c>
      <c r="J4621">
        <v>7.4285040104996002E-3</v>
      </c>
      <c r="K4621">
        <v>7.8575438580220005E-3</v>
      </c>
      <c r="L4621">
        <v>0.2222222175582991</v>
      </c>
      <c r="M4621">
        <v>0.3</v>
      </c>
      <c r="N4621">
        <v>0.1764705882352941</v>
      </c>
      <c r="O4621">
        <v>0.14814814348422509</v>
      </c>
      <c r="P4621">
        <v>0.2</v>
      </c>
      <c r="Q4621">
        <v>0.1176470588235294</v>
      </c>
    </row>
    <row r="4622" spans="1:17" x14ac:dyDescent="0.3">
      <c r="A4622" t="s">
        <v>180</v>
      </c>
      <c r="B4622" t="s">
        <v>106</v>
      </c>
      <c r="C4622" t="s">
        <v>4645</v>
      </c>
      <c r="D4622">
        <v>1</v>
      </c>
      <c r="E4622" t="s">
        <v>4823</v>
      </c>
      <c r="F4622" t="s">
        <v>4825</v>
      </c>
      <c r="G4622">
        <v>0.85</v>
      </c>
      <c r="H4622">
        <v>0.48444169759750361</v>
      </c>
      <c r="I4622">
        <v>0.20387886255466159</v>
      </c>
      <c r="J4622">
        <v>2.20761887080024E-2</v>
      </c>
      <c r="K4622">
        <v>2.1429268394093998E-2</v>
      </c>
      <c r="L4622">
        <v>0.31428570928979599</v>
      </c>
      <c r="M4622">
        <v>0.30555555555555558</v>
      </c>
      <c r="N4622">
        <v>0.3235294117647059</v>
      </c>
      <c r="O4622">
        <v>0.19999999500408169</v>
      </c>
      <c r="P4622">
        <v>0.19444444444444439</v>
      </c>
      <c r="Q4622">
        <v>0.20588235294117641</v>
      </c>
    </row>
    <row r="4623" spans="1:17" x14ac:dyDescent="0.3">
      <c r="A4623" t="s">
        <v>180</v>
      </c>
      <c r="B4623" t="s">
        <v>106</v>
      </c>
      <c r="C4623" t="s">
        <v>4645</v>
      </c>
      <c r="D4623">
        <v>2</v>
      </c>
      <c r="E4623" t="s">
        <v>4823</v>
      </c>
      <c r="F4623" t="s">
        <v>4826</v>
      </c>
      <c r="G4623">
        <v>0.85</v>
      </c>
      <c r="H4623">
        <v>0.47835227847099299</v>
      </c>
      <c r="I4623">
        <v>9.2592592592592504E-2</v>
      </c>
      <c r="J4623">
        <v>5.0836498612658E-3</v>
      </c>
      <c r="K4623">
        <v>5.8515001500367E-3</v>
      </c>
      <c r="L4623">
        <v>0.2352941132026144</v>
      </c>
      <c r="M4623">
        <v>0.3529411764705882</v>
      </c>
      <c r="N4623">
        <v>0.1764705882352941</v>
      </c>
      <c r="O4623">
        <v>0.1568627406535949</v>
      </c>
      <c r="P4623">
        <v>0.23529411764705879</v>
      </c>
      <c r="Q4623">
        <v>0.1176470588235294</v>
      </c>
    </row>
    <row r="4624" spans="1:17" x14ac:dyDescent="0.3">
      <c r="A4624" t="s">
        <v>180</v>
      </c>
      <c r="B4624" t="s">
        <v>106</v>
      </c>
      <c r="C4624" t="s">
        <v>4645</v>
      </c>
      <c r="D4624">
        <v>3</v>
      </c>
      <c r="E4624" t="s">
        <v>4823</v>
      </c>
      <c r="F4624" t="s">
        <v>4827</v>
      </c>
      <c r="G4624">
        <v>0.85</v>
      </c>
      <c r="H4624">
        <v>0.54907697439193726</v>
      </c>
      <c r="I4624">
        <v>0.1221995926680244</v>
      </c>
      <c r="J4624">
        <v>8.0830820539075001E-3</v>
      </c>
      <c r="K4624">
        <v>1.04372999572966E-2</v>
      </c>
      <c r="L4624">
        <v>0.3157894688704217</v>
      </c>
      <c r="M4624">
        <v>0.39130434782608697</v>
      </c>
      <c r="N4624">
        <v>0.26470588235294118</v>
      </c>
      <c r="O4624">
        <v>0.21052631097568489</v>
      </c>
      <c r="P4624">
        <v>0.2608695652173913</v>
      </c>
      <c r="Q4624">
        <v>0.1764705882352941</v>
      </c>
    </row>
    <row r="4625" spans="1:17" x14ac:dyDescent="0.3">
      <c r="A4625" t="s">
        <v>180</v>
      </c>
      <c r="B4625" t="s">
        <v>106</v>
      </c>
      <c r="C4625" t="s">
        <v>4645</v>
      </c>
      <c r="D4625">
        <v>4</v>
      </c>
      <c r="E4625" t="s">
        <v>4823</v>
      </c>
      <c r="F4625" t="s">
        <v>4828</v>
      </c>
      <c r="G4625">
        <v>0.83</v>
      </c>
      <c r="H4625">
        <v>0.61239159107208252</v>
      </c>
      <c r="I4625">
        <v>0.1122448979591836</v>
      </c>
      <c r="J4625">
        <v>6.9130019280304001E-3</v>
      </c>
      <c r="K4625">
        <v>7.9635921714853002E-3</v>
      </c>
      <c r="L4625">
        <v>0.18518518052126209</v>
      </c>
      <c r="M4625">
        <v>0.25</v>
      </c>
      <c r="N4625">
        <v>0.14705882352941169</v>
      </c>
      <c r="O4625">
        <v>0.14814814348422509</v>
      </c>
      <c r="P4625">
        <v>0.2</v>
      </c>
      <c r="Q4625">
        <v>0.1176470588235294</v>
      </c>
    </row>
    <row r="4626" spans="1:17" x14ac:dyDescent="0.3">
      <c r="A4626" t="s">
        <v>180</v>
      </c>
      <c r="B4626" t="s">
        <v>106</v>
      </c>
      <c r="C4626" t="s">
        <v>4645</v>
      </c>
      <c r="D4626">
        <v>5</v>
      </c>
      <c r="E4626" t="s">
        <v>4823</v>
      </c>
      <c r="F4626" t="s">
        <v>4829</v>
      </c>
      <c r="G4626">
        <v>0.9</v>
      </c>
      <c r="H4626">
        <v>0.71900260448455811</v>
      </c>
      <c r="I4626">
        <v>0.1237113402061855</v>
      </c>
      <c r="J4626">
        <v>7.9830576494203994E-3</v>
      </c>
      <c r="K4626">
        <v>1.41892642519227E-2</v>
      </c>
      <c r="L4626">
        <v>0.27450979947712417</v>
      </c>
      <c r="M4626">
        <v>0.41176470588235292</v>
      </c>
      <c r="N4626">
        <v>0.20588235294117641</v>
      </c>
      <c r="O4626">
        <v>0.1568627406535949</v>
      </c>
      <c r="P4626">
        <v>0.23529411764705879</v>
      </c>
      <c r="Q4626">
        <v>0.1176470588235294</v>
      </c>
    </row>
    <row r="4627" spans="1:17" x14ac:dyDescent="0.3">
      <c r="A4627" t="s">
        <v>180</v>
      </c>
      <c r="B4627" t="s">
        <v>106</v>
      </c>
      <c r="C4627" t="s">
        <v>4645</v>
      </c>
      <c r="D4627">
        <v>6</v>
      </c>
      <c r="E4627" t="s">
        <v>4823</v>
      </c>
      <c r="F4627" t="s">
        <v>4830</v>
      </c>
      <c r="G4627">
        <v>0.9</v>
      </c>
      <c r="H4627">
        <v>0.64296591281890869</v>
      </c>
      <c r="I4627">
        <v>0.1224489795918367</v>
      </c>
      <c r="J4627">
        <v>1.5709373342110599E-2</v>
      </c>
      <c r="K4627">
        <v>2.05846071588459E-2</v>
      </c>
      <c r="L4627">
        <v>0.2962962916323732</v>
      </c>
      <c r="M4627">
        <v>0.4</v>
      </c>
      <c r="N4627">
        <v>0.23529411764705879</v>
      </c>
      <c r="O4627">
        <v>0.25925925459533611</v>
      </c>
      <c r="P4627">
        <v>0.35</v>
      </c>
      <c r="Q4627">
        <v>0.20588235294117641</v>
      </c>
    </row>
    <row r="4628" spans="1:17" x14ac:dyDescent="0.3">
      <c r="A4628" t="s">
        <v>180</v>
      </c>
      <c r="B4628" t="s">
        <v>106</v>
      </c>
      <c r="C4628" t="s">
        <v>4645</v>
      </c>
      <c r="D4628">
        <v>7</v>
      </c>
      <c r="E4628" t="s">
        <v>4823</v>
      </c>
      <c r="F4628" t="s">
        <v>4831</v>
      </c>
      <c r="G4628">
        <v>0.85</v>
      </c>
      <c r="H4628">
        <v>0.54673188924789429</v>
      </c>
      <c r="I4628">
        <v>0.1577909270216962</v>
      </c>
      <c r="J4628">
        <v>1.23083615073874E-2</v>
      </c>
      <c r="K4628">
        <v>1.1446286077423E-2</v>
      </c>
      <c r="L4628">
        <v>0.29411764205882363</v>
      </c>
      <c r="M4628">
        <v>0.29411764705882348</v>
      </c>
      <c r="N4628">
        <v>0.29411764705882348</v>
      </c>
      <c r="O4628">
        <v>0.17647058323529419</v>
      </c>
      <c r="P4628">
        <v>0.1764705882352941</v>
      </c>
      <c r="Q4628">
        <v>0.1764705882352941</v>
      </c>
    </row>
    <row r="4629" spans="1:17" x14ac:dyDescent="0.3">
      <c r="A4629" t="s">
        <v>180</v>
      </c>
      <c r="B4629" t="s">
        <v>106</v>
      </c>
      <c r="C4629" t="s">
        <v>4645</v>
      </c>
      <c r="D4629">
        <v>8</v>
      </c>
      <c r="E4629" t="s">
        <v>4823</v>
      </c>
      <c r="F4629" t="s">
        <v>4832</v>
      </c>
      <c r="G4629">
        <v>0.94</v>
      </c>
      <c r="H4629">
        <v>0.759377121925354</v>
      </c>
      <c r="I4629">
        <v>0.44350344036697242</v>
      </c>
      <c r="J4629">
        <v>0.1734552732511975</v>
      </c>
      <c r="K4629">
        <v>0.13791002951983089</v>
      </c>
      <c r="L4629">
        <v>0.42222221752098771</v>
      </c>
      <c r="M4629">
        <v>0.3392857142857143</v>
      </c>
      <c r="N4629">
        <v>0.55882352941176472</v>
      </c>
      <c r="O4629">
        <v>0.355555550854321</v>
      </c>
      <c r="P4629">
        <v>0.2857142857142857</v>
      </c>
      <c r="Q4629">
        <v>0.47058823529411759</v>
      </c>
    </row>
    <row r="4630" spans="1:17" x14ac:dyDescent="0.3">
      <c r="A4630" t="s">
        <v>180</v>
      </c>
      <c r="B4630" t="s">
        <v>106</v>
      </c>
      <c r="C4630" t="s">
        <v>4645</v>
      </c>
      <c r="D4630">
        <v>9</v>
      </c>
      <c r="E4630" t="s">
        <v>4823</v>
      </c>
      <c r="F4630" t="s">
        <v>4833</v>
      </c>
      <c r="G4630">
        <v>0.85</v>
      </c>
      <c r="H4630">
        <v>0.6635138988494873</v>
      </c>
      <c r="I4630">
        <v>0.44706734920439117</v>
      </c>
      <c r="J4630">
        <v>0.1289253111042547</v>
      </c>
      <c r="K4630">
        <v>0.10001547026709259</v>
      </c>
      <c r="L4630">
        <v>0.49999999505540171</v>
      </c>
      <c r="M4630">
        <v>0.45238095238095238</v>
      </c>
      <c r="N4630">
        <v>0.55882352941176472</v>
      </c>
      <c r="O4630">
        <v>0.421052626634349</v>
      </c>
      <c r="P4630">
        <v>0.38095238095238088</v>
      </c>
      <c r="Q4630">
        <v>0.47058823529411759</v>
      </c>
    </row>
    <row r="4631" spans="1:17" x14ac:dyDescent="0.3">
      <c r="A4631" t="s">
        <v>180</v>
      </c>
      <c r="B4631" t="s">
        <v>106</v>
      </c>
      <c r="C4631" t="s">
        <v>4645</v>
      </c>
      <c r="D4631">
        <v>10</v>
      </c>
      <c r="E4631" t="s">
        <v>4823</v>
      </c>
      <c r="F4631" t="s">
        <v>4834</v>
      </c>
      <c r="G4631">
        <v>0.85</v>
      </c>
      <c r="H4631">
        <v>0.75485783815383911</v>
      </c>
      <c r="I4631">
        <v>0.2070395900689318</v>
      </c>
      <c r="J4631">
        <v>3.6820615905283197E-2</v>
      </c>
      <c r="K4631">
        <v>4.2902177721090097E-2</v>
      </c>
      <c r="L4631">
        <v>0.43999999564800008</v>
      </c>
      <c r="M4631">
        <v>0.6875</v>
      </c>
      <c r="N4631">
        <v>0.3235294117647059</v>
      </c>
      <c r="O4631">
        <v>0.27999999564799999</v>
      </c>
      <c r="P4631">
        <v>0.4375</v>
      </c>
      <c r="Q4631">
        <v>0.20588235294117641</v>
      </c>
    </row>
    <row r="4632" spans="1:17" x14ac:dyDescent="0.3">
      <c r="A4632" t="s">
        <v>180</v>
      </c>
      <c r="B4632" t="s">
        <v>106</v>
      </c>
      <c r="C4632" t="s">
        <v>4645</v>
      </c>
      <c r="D4632">
        <v>11</v>
      </c>
      <c r="E4632" t="s">
        <v>4823</v>
      </c>
      <c r="F4632" t="s">
        <v>4835</v>
      </c>
      <c r="G4632">
        <v>0.85</v>
      </c>
      <c r="H4632">
        <v>0.5107734203338623</v>
      </c>
      <c r="I4632">
        <v>0.18590998043052831</v>
      </c>
      <c r="J4632">
        <v>2.2880266280040602E-2</v>
      </c>
      <c r="K4632">
        <v>1.9339897491289199E-2</v>
      </c>
      <c r="L4632">
        <v>0.363636358640955</v>
      </c>
      <c r="M4632">
        <v>0.375</v>
      </c>
      <c r="N4632">
        <v>0.3529411764705882</v>
      </c>
      <c r="O4632">
        <v>0.2424242374288339</v>
      </c>
      <c r="P4632">
        <v>0.25</v>
      </c>
      <c r="Q4632">
        <v>0.23529411764705879</v>
      </c>
    </row>
    <row r="4633" spans="1:17" x14ac:dyDescent="0.3">
      <c r="A4633" t="s">
        <v>180</v>
      </c>
      <c r="B4633" t="s">
        <v>106</v>
      </c>
      <c r="C4633" t="s">
        <v>4645</v>
      </c>
      <c r="D4633">
        <v>12</v>
      </c>
      <c r="E4633" t="s">
        <v>4823</v>
      </c>
      <c r="F4633" t="s">
        <v>4836</v>
      </c>
      <c r="G4633">
        <v>0.95</v>
      </c>
      <c r="H4633">
        <v>0.64654386043548584</v>
      </c>
      <c r="I4633">
        <v>0.3672999742915905</v>
      </c>
      <c r="J4633">
        <v>3.4653278830549597E-2</v>
      </c>
      <c r="K4633">
        <v>2.4757509855847699E-2</v>
      </c>
      <c r="L4633">
        <v>0.38636363162190079</v>
      </c>
      <c r="M4633">
        <v>0.31481481481481483</v>
      </c>
      <c r="N4633">
        <v>0.5</v>
      </c>
      <c r="O4633">
        <v>0.22727272253099179</v>
      </c>
      <c r="P4633">
        <v>0.18518518518518509</v>
      </c>
      <c r="Q4633">
        <v>0.29411764705882348</v>
      </c>
    </row>
    <row r="4634" spans="1:17" x14ac:dyDescent="0.3">
      <c r="A4634" t="s">
        <v>180</v>
      </c>
      <c r="B4634" t="s">
        <v>106</v>
      </c>
      <c r="C4634" t="s">
        <v>4645</v>
      </c>
      <c r="D4634">
        <v>13</v>
      </c>
      <c r="E4634" t="s">
        <v>4823</v>
      </c>
      <c r="F4634" t="s">
        <v>4837</v>
      </c>
      <c r="G4634">
        <v>0.9</v>
      </c>
      <c r="H4634">
        <v>0.73485124111175537</v>
      </c>
      <c r="I4634">
        <v>0.4355867734678987</v>
      </c>
      <c r="J4634">
        <v>0.31566286685816108</v>
      </c>
      <c r="K4634">
        <v>0.32610218163060961</v>
      </c>
      <c r="L4634">
        <v>0.57971013992858655</v>
      </c>
      <c r="M4634">
        <v>0.5714285714285714</v>
      </c>
      <c r="N4634">
        <v>0.58823529411764708</v>
      </c>
      <c r="O4634">
        <v>0.5217391254358329</v>
      </c>
      <c r="P4634">
        <v>0.51428571428571423</v>
      </c>
      <c r="Q4634">
        <v>0.52941176470588236</v>
      </c>
    </row>
    <row r="4635" spans="1:17" x14ac:dyDescent="0.3">
      <c r="A4635" t="s">
        <v>180</v>
      </c>
      <c r="B4635" t="s">
        <v>106</v>
      </c>
      <c r="C4635" t="s">
        <v>4645</v>
      </c>
      <c r="D4635">
        <v>14</v>
      </c>
      <c r="E4635" t="s">
        <v>4823</v>
      </c>
      <c r="F4635" t="s">
        <v>4838</v>
      </c>
      <c r="G4635">
        <v>0.85</v>
      </c>
      <c r="H4635">
        <v>0.72910094261169434</v>
      </c>
      <c r="I4635">
        <v>0.28833176557196027</v>
      </c>
      <c r="J4635">
        <v>8.6932970410884297E-2</v>
      </c>
      <c r="K4635">
        <v>8.6256737979902395E-2</v>
      </c>
      <c r="L4635">
        <v>0.50793650296800219</v>
      </c>
      <c r="M4635">
        <v>0.55172413793103448</v>
      </c>
      <c r="N4635">
        <v>0.47058823529411759</v>
      </c>
      <c r="O4635">
        <v>0.3492063442378433</v>
      </c>
      <c r="P4635">
        <v>0.37931034482758619</v>
      </c>
      <c r="Q4635">
        <v>0.3235294117647059</v>
      </c>
    </row>
    <row r="4636" spans="1:17" x14ac:dyDescent="0.3">
      <c r="A4636" t="s">
        <v>180</v>
      </c>
      <c r="B4636" t="s">
        <v>106</v>
      </c>
      <c r="C4636" t="s">
        <v>4645</v>
      </c>
      <c r="D4636">
        <v>15</v>
      </c>
      <c r="E4636" t="s">
        <v>4823</v>
      </c>
      <c r="F4636" t="s">
        <v>4839</v>
      </c>
      <c r="G4636">
        <v>0.9</v>
      </c>
      <c r="H4636">
        <v>0.67184180021286011</v>
      </c>
      <c r="I4636">
        <v>0.34869426837009287</v>
      </c>
      <c r="J4636">
        <v>3.11595696805059E-2</v>
      </c>
      <c r="K4636">
        <v>2.4149385101912401E-2</v>
      </c>
      <c r="L4636">
        <v>0.41025640533859298</v>
      </c>
      <c r="M4636">
        <v>0.36363636363636359</v>
      </c>
      <c r="N4636">
        <v>0.47058823529411759</v>
      </c>
      <c r="O4636">
        <v>0.28205127713346489</v>
      </c>
      <c r="P4636">
        <v>0.25</v>
      </c>
      <c r="Q4636">
        <v>0.3235294117647059</v>
      </c>
    </row>
    <row r="4637" spans="1:17" x14ac:dyDescent="0.3">
      <c r="A4637" t="s">
        <v>180</v>
      </c>
      <c r="B4637" t="s">
        <v>106</v>
      </c>
      <c r="C4637" t="s">
        <v>4645</v>
      </c>
      <c r="D4637">
        <v>16</v>
      </c>
      <c r="E4637" t="s">
        <v>4823</v>
      </c>
      <c r="F4637" t="s">
        <v>4840</v>
      </c>
      <c r="G4637">
        <v>0.85</v>
      </c>
      <c r="H4637">
        <v>0.71492981910705566</v>
      </c>
      <c r="I4637">
        <v>0.2736162786869053</v>
      </c>
      <c r="J4637">
        <v>4.3126156467701002E-2</v>
      </c>
      <c r="K4637">
        <v>4.57968147698904E-2</v>
      </c>
      <c r="L4637">
        <v>0.42622950326256381</v>
      </c>
      <c r="M4637">
        <v>0.4814814814814814</v>
      </c>
      <c r="N4637">
        <v>0.38235294117647051</v>
      </c>
      <c r="O4637">
        <v>0.29508196227895728</v>
      </c>
      <c r="P4637">
        <v>0.33333333333333331</v>
      </c>
      <c r="Q4637">
        <v>0.26470588235294118</v>
      </c>
    </row>
    <row r="4638" spans="1:17" x14ac:dyDescent="0.3">
      <c r="A4638" t="s">
        <v>180</v>
      </c>
      <c r="B4638" t="s">
        <v>106</v>
      </c>
      <c r="C4638" t="s">
        <v>4645</v>
      </c>
      <c r="D4638">
        <v>0</v>
      </c>
      <c r="E4638" t="s">
        <v>4841</v>
      </c>
      <c r="F4638" t="s">
        <v>4842</v>
      </c>
      <c r="G4638">
        <v>0.85</v>
      </c>
      <c r="H4638">
        <v>0.42724239826202393</v>
      </c>
      <c r="I4638">
        <v>0.1741293532338308</v>
      </c>
      <c r="J4638">
        <v>4.21056469128454E-2</v>
      </c>
      <c r="K4638">
        <v>2.2853311491311399E-2</v>
      </c>
      <c r="L4638">
        <v>0.35714285237244903</v>
      </c>
      <c r="M4638">
        <v>0.45454545454545447</v>
      </c>
      <c r="N4638">
        <v>0.29411764705882348</v>
      </c>
      <c r="O4638">
        <v>0.35714285237244903</v>
      </c>
      <c r="P4638">
        <v>0.45454545454545447</v>
      </c>
      <c r="Q4638">
        <v>0.29411764705882348</v>
      </c>
    </row>
    <row r="4639" spans="1:17" x14ac:dyDescent="0.3">
      <c r="A4639" t="s">
        <v>180</v>
      </c>
      <c r="B4639" t="s">
        <v>106</v>
      </c>
      <c r="C4639" t="s">
        <v>4645</v>
      </c>
      <c r="D4639">
        <v>1</v>
      </c>
      <c r="E4639" t="s">
        <v>4841</v>
      </c>
      <c r="F4639" t="s">
        <v>4843</v>
      </c>
      <c r="G4639">
        <v>0.85</v>
      </c>
      <c r="H4639">
        <v>0.53041529655456543</v>
      </c>
      <c r="I4639">
        <v>0.25423728813559321</v>
      </c>
      <c r="J4639">
        <v>6.2662218108815199E-2</v>
      </c>
      <c r="K4639">
        <v>6.0453484122140001E-2</v>
      </c>
      <c r="L4639">
        <v>0.29629629198216739</v>
      </c>
      <c r="M4639">
        <v>0.2162162162162162</v>
      </c>
      <c r="N4639">
        <v>0.47058823529411759</v>
      </c>
      <c r="O4639">
        <v>0.22222221790809329</v>
      </c>
      <c r="P4639">
        <v>0.16216216216216209</v>
      </c>
      <c r="Q4639">
        <v>0.3529411764705882</v>
      </c>
    </row>
    <row r="4640" spans="1:17" x14ac:dyDescent="0.3">
      <c r="A4640" t="s">
        <v>180</v>
      </c>
      <c r="B4640" t="s">
        <v>106</v>
      </c>
      <c r="C4640" t="s">
        <v>4645</v>
      </c>
      <c r="D4640">
        <v>2</v>
      </c>
      <c r="E4640" t="s">
        <v>4841</v>
      </c>
      <c r="F4640" t="s">
        <v>4844</v>
      </c>
      <c r="G4640">
        <v>0.85</v>
      </c>
      <c r="H4640">
        <v>0.58103048801422119</v>
      </c>
      <c r="I4640">
        <v>0.2192982456140351</v>
      </c>
      <c r="J4640">
        <v>3.2674392554094003E-2</v>
      </c>
      <c r="K4640">
        <v>4.1575147740977703E-2</v>
      </c>
      <c r="L4640">
        <v>0.26086956055765598</v>
      </c>
      <c r="M4640">
        <v>0.2068965517241379</v>
      </c>
      <c r="N4640">
        <v>0.3529411764705882</v>
      </c>
      <c r="O4640">
        <v>0.1739130388185256</v>
      </c>
      <c r="P4640">
        <v>0.13793103448275859</v>
      </c>
      <c r="Q4640">
        <v>0.23529411764705879</v>
      </c>
    </row>
    <row r="4641" spans="1:17" x14ac:dyDescent="0.3">
      <c r="A4641" t="s">
        <v>180</v>
      </c>
      <c r="B4641" t="s">
        <v>106</v>
      </c>
      <c r="C4641" t="s">
        <v>4645</v>
      </c>
      <c r="D4641">
        <v>3</v>
      </c>
      <c r="E4641" t="s">
        <v>4841</v>
      </c>
      <c r="F4641" t="s">
        <v>4845</v>
      </c>
      <c r="G4641">
        <v>0.85</v>
      </c>
      <c r="H4641">
        <v>0.50590312480926514</v>
      </c>
      <c r="I4641">
        <v>0.31950413223140489</v>
      </c>
      <c r="J4641">
        <v>3.5548168188028799E-2</v>
      </c>
      <c r="K4641">
        <v>3.10013772890592E-2</v>
      </c>
      <c r="L4641">
        <v>0.2352941132026144</v>
      </c>
      <c r="M4641">
        <v>0.1764705882352941</v>
      </c>
      <c r="N4641">
        <v>0.3529411764705882</v>
      </c>
      <c r="O4641">
        <v>0.1960784269281047</v>
      </c>
      <c r="P4641">
        <v>0.14705882352941169</v>
      </c>
      <c r="Q4641">
        <v>0.29411764705882348</v>
      </c>
    </row>
    <row r="4642" spans="1:17" x14ac:dyDescent="0.3">
      <c r="A4642" t="s">
        <v>180</v>
      </c>
      <c r="B4642" t="s">
        <v>106</v>
      </c>
      <c r="C4642" t="s">
        <v>4645</v>
      </c>
      <c r="D4642">
        <v>4</v>
      </c>
      <c r="E4642" t="s">
        <v>4841</v>
      </c>
      <c r="F4642" t="s">
        <v>4846</v>
      </c>
      <c r="G4642">
        <v>0.85</v>
      </c>
      <c r="H4642">
        <v>0.4675165712833404</v>
      </c>
      <c r="I4642">
        <v>0.24977992957746481</v>
      </c>
      <c r="J4642">
        <v>0.1132836045440099</v>
      </c>
      <c r="K4642">
        <v>9.7729921643037301E-2</v>
      </c>
      <c r="L4642">
        <v>0.27027026530314102</v>
      </c>
      <c r="M4642">
        <v>0.25</v>
      </c>
      <c r="N4642">
        <v>0.29411764705882348</v>
      </c>
      <c r="O4642">
        <v>0.21621621124908699</v>
      </c>
      <c r="P4642">
        <v>0.2</v>
      </c>
      <c r="Q4642">
        <v>0.23529411764705879</v>
      </c>
    </row>
    <row r="4643" spans="1:17" x14ac:dyDescent="0.3">
      <c r="A4643" t="s">
        <v>180</v>
      </c>
      <c r="B4643" t="s">
        <v>106</v>
      </c>
      <c r="C4643" t="s">
        <v>4645</v>
      </c>
      <c r="D4643">
        <v>5</v>
      </c>
      <c r="E4643" t="s">
        <v>4841</v>
      </c>
      <c r="F4643" t="s">
        <v>4847</v>
      </c>
      <c r="G4643">
        <v>0.85</v>
      </c>
      <c r="H4643">
        <v>0.48048108816146851</v>
      </c>
      <c r="I4643">
        <v>0.30726410934744269</v>
      </c>
      <c r="J4643">
        <v>5.9734780992773198E-2</v>
      </c>
      <c r="K4643">
        <v>5.6056992975379298E-2</v>
      </c>
      <c r="L4643">
        <v>0.23255813475392109</v>
      </c>
      <c r="M4643">
        <v>0.19230769230769229</v>
      </c>
      <c r="N4643">
        <v>0.29411764705882348</v>
      </c>
      <c r="O4643">
        <v>0.13953487893996769</v>
      </c>
      <c r="P4643">
        <v>0.11538461538461529</v>
      </c>
      <c r="Q4643">
        <v>0.1764705882352941</v>
      </c>
    </row>
    <row r="4644" spans="1:17" x14ac:dyDescent="0.3">
      <c r="A4644" t="s">
        <v>180</v>
      </c>
      <c r="B4644" t="s">
        <v>106</v>
      </c>
      <c r="C4644" t="s">
        <v>4645</v>
      </c>
      <c r="D4644">
        <v>6</v>
      </c>
      <c r="E4644" t="s">
        <v>4841</v>
      </c>
      <c r="F4644" t="s">
        <v>4848</v>
      </c>
      <c r="G4644">
        <v>0.85</v>
      </c>
      <c r="H4644">
        <v>0.48914939165115351</v>
      </c>
      <c r="I4644">
        <v>0.17156862745098039</v>
      </c>
      <c r="J4644">
        <v>0.12204552478504591</v>
      </c>
      <c r="K4644">
        <v>0.12589078829512149</v>
      </c>
      <c r="L4644">
        <v>0.32258064020811661</v>
      </c>
      <c r="M4644">
        <v>0.3571428571428571</v>
      </c>
      <c r="N4644">
        <v>0.29411764705882348</v>
      </c>
      <c r="O4644">
        <v>0.32258064020811661</v>
      </c>
      <c r="P4644">
        <v>0.3571428571428571</v>
      </c>
      <c r="Q4644">
        <v>0.29411764705882348</v>
      </c>
    </row>
    <row r="4645" spans="1:17" x14ac:dyDescent="0.3">
      <c r="A4645" t="s">
        <v>180</v>
      </c>
      <c r="B4645" t="s">
        <v>106</v>
      </c>
      <c r="C4645" t="s">
        <v>4645</v>
      </c>
      <c r="D4645">
        <v>7</v>
      </c>
      <c r="E4645" t="s">
        <v>4841</v>
      </c>
      <c r="F4645" t="s">
        <v>4849</v>
      </c>
      <c r="G4645">
        <v>0.84</v>
      </c>
      <c r="H4645">
        <v>0.51278179883956909</v>
      </c>
      <c r="I4645">
        <v>0.198019801980198</v>
      </c>
      <c r="J4645">
        <v>4.39418009295649E-2</v>
      </c>
      <c r="K4645">
        <v>3.2977268600315801E-2</v>
      </c>
      <c r="L4645">
        <v>0.34482758135552921</v>
      </c>
      <c r="M4645">
        <v>0.41666666666666669</v>
      </c>
      <c r="N4645">
        <v>0.29411764705882348</v>
      </c>
      <c r="O4645">
        <v>0.34482758135552921</v>
      </c>
      <c r="P4645">
        <v>0.41666666666666669</v>
      </c>
      <c r="Q4645">
        <v>0.29411764705882348</v>
      </c>
    </row>
    <row r="4646" spans="1:17" x14ac:dyDescent="0.3">
      <c r="A4646" t="s">
        <v>180</v>
      </c>
      <c r="B4646" t="s">
        <v>106</v>
      </c>
      <c r="C4646" t="s">
        <v>4645</v>
      </c>
      <c r="D4646">
        <v>8</v>
      </c>
      <c r="E4646" t="s">
        <v>4841</v>
      </c>
      <c r="F4646" t="s">
        <v>4850</v>
      </c>
      <c r="G4646">
        <v>0.85</v>
      </c>
      <c r="H4646">
        <v>0.59486222267150879</v>
      </c>
      <c r="I4646">
        <v>0.22727272727272721</v>
      </c>
      <c r="J4646">
        <v>4.1546637916576298E-2</v>
      </c>
      <c r="K4646">
        <v>3.4026474696813698E-2</v>
      </c>
      <c r="L4646">
        <v>0.29999999511249997</v>
      </c>
      <c r="M4646">
        <v>0.2608695652173913</v>
      </c>
      <c r="N4646">
        <v>0.3529411764705882</v>
      </c>
      <c r="O4646">
        <v>0.19999999511250011</v>
      </c>
      <c r="P4646">
        <v>0.17391304347826081</v>
      </c>
      <c r="Q4646">
        <v>0.23529411764705879</v>
      </c>
    </row>
    <row r="4647" spans="1:17" x14ac:dyDescent="0.3">
      <c r="A4647" t="s">
        <v>180</v>
      </c>
      <c r="B4647" t="s">
        <v>106</v>
      </c>
      <c r="C4647" t="s">
        <v>4645</v>
      </c>
      <c r="D4647">
        <v>9</v>
      </c>
      <c r="E4647" t="s">
        <v>4841</v>
      </c>
      <c r="F4647" t="s">
        <v>4851</v>
      </c>
      <c r="G4647">
        <v>0.85</v>
      </c>
      <c r="H4647">
        <v>0.53897112607955933</v>
      </c>
      <c r="I4647">
        <v>0.30105244139301679</v>
      </c>
      <c r="J4647">
        <v>4.2841802197112498E-2</v>
      </c>
      <c r="K4647">
        <v>3.79700739417295E-2</v>
      </c>
      <c r="L4647">
        <v>0.199999996322449</v>
      </c>
      <c r="M4647">
        <v>0.13207547169811321</v>
      </c>
      <c r="N4647">
        <v>0.41176470588235292</v>
      </c>
      <c r="O4647">
        <v>0.17142856775102039</v>
      </c>
      <c r="P4647">
        <v>0.1132075471698113</v>
      </c>
      <c r="Q4647">
        <v>0.3529411764705882</v>
      </c>
    </row>
    <row r="4648" spans="1:17" x14ac:dyDescent="0.3">
      <c r="A4648" t="s">
        <v>180</v>
      </c>
      <c r="B4648" t="s">
        <v>106</v>
      </c>
      <c r="C4648" t="s">
        <v>4645</v>
      </c>
      <c r="D4648">
        <v>10</v>
      </c>
      <c r="E4648" t="s">
        <v>4841</v>
      </c>
      <c r="F4648" t="s">
        <v>4852</v>
      </c>
      <c r="G4648">
        <v>0.9</v>
      </c>
      <c r="H4648">
        <v>0.50063848495483398</v>
      </c>
      <c r="I4648">
        <v>0.19704433497536941</v>
      </c>
      <c r="J4648">
        <v>4.5337414033126001E-2</v>
      </c>
      <c r="K4648">
        <v>3.39347851037047E-2</v>
      </c>
      <c r="L4648">
        <v>0.3333333284222223</v>
      </c>
      <c r="M4648">
        <v>0.38461538461538458</v>
      </c>
      <c r="N4648">
        <v>0.29411764705882348</v>
      </c>
      <c r="O4648">
        <v>0.3333333284222223</v>
      </c>
      <c r="P4648">
        <v>0.38461538461538458</v>
      </c>
      <c r="Q4648">
        <v>0.29411764705882348</v>
      </c>
    </row>
    <row r="4649" spans="1:17" x14ac:dyDescent="0.3">
      <c r="A4649" t="s">
        <v>180</v>
      </c>
      <c r="B4649" t="s">
        <v>106</v>
      </c>
      <c r="C4649" t="s">
        <v>4645</v>
      </c>
      <c r="D4649">
        <v>11</v>
      </c>
      <c r="E4649" t="s">
        <v>4841</v>
      </c>
      <c r="F4649" t="s">
        <v>4852</v>
      </c>
      <c r="G4649">
        <v>0.9</v>
      </c>
      <c r="H4649">
        <v>0.50063848495483398</v>
      </c>
      <c r="I4649">
        <v>0.19704433497536941</v>
      </c>
      <c r="J4649">
        <v>4.5337414033126001E-2</v>
      </c>
      <c r="K4649">
        <v>3.39347851037047E-2</v>
      </c>
      <c r="L4649">
        <v>0.3333333284222223</v>
      </c>
      <c r="M4649">
        <v>0.38461538461538458</v>
      </c>
      <c r="N4649">
        <v>0.29411764705882348</v>
      </c>
      <c r="O4649">
        <v>0.3333333284222223</v>
      </c>
      <c r="P4649">
        <v>0.38461538461538458</v>
      </c>
      <c r="Q4649">
        <v>0.29411764705882348</v>
      </c>
    </row>
    <row r="4650" spans="1:17" x14ac:dyDescent="0.3">
      <c r="A4650" t="s">
        <v>180</v>
      </c>
      <c r="B4650" t="s">
        <v>106</v>
      </c>
      <c r="C4650" t="s">
        <v>4645</v>
      </c>
      <c r="D4650">
        <v>12</v>
      </c>
      <c r="E4650" t="s">
        <v>4841</v>
      </c>
      <c r="F4650" t="s">
        <v>4853</v>
      </c>
      <c r="G4650">
        <v>0.84</v>
      </c>
      <c r="H4650">
        <v>0.44617155194282532</v>
      </c>
      <c r="I4650">
        <v>0.25170285227756489</v>
      </c>
      <c r="J4650">
        <v>2.4105136854736298E-2</v>
      </c>
      <c r="K4650">
        <v>4.53052067528718E-2</v>
      </c>
      <c r="L4650">
        <v>0.2083333287586806</v>
      </c>
      <c r="M4650">
        <v>0.1612903225806451</v>
      </c>
      <c r="N4650">
        <v>0.29411764705882348</v>
      </c>
      <c r="O4650">
        <v>0.166666662092014</v>
      </c>
      <c r="P4650">
        <v>0.1290322580645161</v>
      </c>
      <c r="Q4650">
        <v>0.23529411764705879</v>
      </c>
    </row>
    <row r="4651" spans="1:17" x14ac:dyDescent="0.3">
      <c r="A4651" t="s">
        <v>180</v>
      </c>
      <c r="B4651" t="s">
        <v>106</v>
      </c>
      <c r="C4651" t="s">
        <v>4645</v>
      </c>
      <c r="D4651">
        <v>13</v>
      </c>
      <c r="E4651" t="s">
        <v>4841</v>
      </c>
      <c r="F4651" t="s">
        <v>4854</v>
      </c>
      <c r="G4651">
        <v>0.85</v>
      </c>
      <c r="H4651">
        <v>0.58622574806213379</v>
      </c>
      <c r="I4651">
        <v>0.25</v>
      </c>
      <c r="J4651">
        <v>4.26555216743848E-2</v>
      </c>
      <c r="K4651">
        <v>3.2000891908801003E-2</v>
      </c>
      <c r="L4651">
        <v>0.3076923027744905</v>
      </c>
      <c r="M4651">
        <v>0.27272727272727271</v>
      </c>
      <c r="N4651">
        <v>0.3529411764705882</v>
      </c>
      <c r="O4651">
        <v>0.205128200210388</v>
      </c>
      <c r="P4651">
        <v>0.1818181818181818</v>
      </c>
      <c r="Q4651">
        <v>0.23529411764705879</v>
      </c>
    </row>
    <row r="4652" spans="1:17" x14ac:dyDescent="0.3">
      <c r="A4652" t="s">
        <v>180</v>
      </c>
      <c r="B4652" t="s">
        <v>106</v>
      </c>
      <c r="C4652" t="s">
        <v>4645</v>
      </c>
      <c r="D4652">
        <v>14</v>
      </c>
      <c r="E4652" t="s">
        <v>4841</v>
      </c>
      <c r="F4652" t="s">
        <v>4855</v>
      </c>
      <c r="G4652">
        <v>0.85</v>
      </c>
      <c r="H4652">
        <v>0.54985630512237549</v>
      </c>
      <c r="I4652">
        <v>0.2691016669511293</v>
      </c>
      <c r="J4652">
        <v>9.6150940039192903E-2</v>
      </c>
      <c r="K4652">
        <v>8.1337407997127201E-2</v>
      </c>
      <c r="L4652">
        <v>0.2631578897922438</v>
      </c>
      <c r="M4652">
        <v>0.238095238095238</v>
      </c>
      <c r="N4652">
        <v>0.29411764705882348</v>
      </c>
      <c r="O4652">
        <v>0.2631578897922438</v>
      </c>
      <c r="P4652">
        <v>0.238095238095238</v>
      </c>
      <c r="Q4652">
        <v>0.29411764705882348</v>
      </c>
    </row>
    <row r="4653" spans="1:17" x14ac:dyDescent="0.3">
      <c r="A4653" t="s">
        <v>180</v>
      </c>
      <c r="B4653" t="s">
        <v>106</v>
      </c>
      <c r="C4653" t="s">
        <v>4645</v>
      </c>
      <c r="D4653">
        <v>15</v>
      </c>
      <c r="E4653" t="s">
        <v>4841</v>
      </c>
      <c r="F4653" t="s">
        <v>4856</v>
      </c>
      <c r="G4653">
        <v>0.85</v>
      </c>
      <c r="H4653">
        <v>0.44298878312110901</v>
      </c>
      <c r="I4653">
        <v>0.14925373134328351</v>
      </c>
      <c r="J4653">
        <v>0.1058900960132759</v>
      </c>
      <c r="K4653">
        <v>7.9251175868347207E-2</v>
      </c>
      <c r="L4653">
        <v>0.34482758135552921</v>
      </c>
      <c r="M4653">
        <v>0.41666666666666669</v>
      </c>
      <c r="N4653">
        <v>0.29411764705882348</v>
      </c>
      <c r="O4653">
        <v>0.34482758135552921</v>
      </c>
      <c r="P4653">
        <v>0.41666666666666669</v>
      </c>
      <c r="Q4653">
        <v>0.29411764705882348</v>
      </c>
    </row>
    <row r="4654" spans="1:17" x14ac:dyDescent="0.3">
      <c r="A4654" t="s">
        <v>180</v>
      </c>
      <c r="B4654" t="s">
        <v>106</v>
      </c>
      <c r="C4654" t="s">
        <v>4645</v>
      </c>
      <c r="D4654">
        <v>16</v>
      </c>
      <c r="E4654" t="s">
        <v>4841</v>
      </c>
      <c r="F4654" t="s">
        <v>4857</v>
      </c>
      <c r="G4654">
        <v>0.85</v>
      </c>
      <c r="H4654">
        <v>0.51004397869110107</v>
      </c>
      <c r="I4654">
        <v>0.3945238095238095</v>
      </c>
      <c r="J4654">
        <v>0.13924499401499871</v>
      </c>
      <c r="K4654">
        <v>0.11217118342091439</v>
      </c>
      <c r="L4654">
        <v>0.34285713786122451</v>
      </c>
      <c r="M4654">
        <v>0.33333333333333331</v>
      </c>
      <c r="N4654">
        <v>0.3529411764705882</v>
      </c>
      <c r="O4654">
        <v>0.34285713786122451</v>
      </c>
      <c r="P4654">
        <v>0.33333333333333331</v>
      </c>
      <c r="Q4654">
        <v>0.3529411764705882</v>
      </c>
    </row>
    <row r="4655" spans="1:17" x14ac:dyDescent="0.3">
      <c r="A4655" t="s">
        <v>180</v>
      </c>
      <c r="B4655" t="s">
        <v>106</v>
      </c>
      <c r="C4655" t="s">
        <v>4645</v>
      </c>
      <c r="D4655">
        <v>0</v>
      </c>
      <c r="E4655" t="s">
        <v>4858</v>
      </c>
      <c r="F4655" t="s">
        <v>4859</v>
      </c>
      <c r="G4655">
        <v>0.75</v>
      </c>
      <c r="H4655">
        <v>0.51463580131530762</v>
      </c>
      <c r="I4655">
        <v>0.31408450704225349</v>
      </c>
      <c r="J4655">
        <v>2.90831771057375E-2</v>
      </c>
      <c r="K4655">
        <v>1.9822566267103402E-2</v>
      </c>
      <c r="L4655">
        <v>0.1333333283555557</v>
      </c>
      <c r="M4655">
        <v>0.125</v>
      </c>
      <c r="N4655">
        <v>0.14285714285714279</v>
      </c>
      <c r="O4655">
        <v>0.1333333283555557</v>
      </c>
      <c r="P4655">
        <v>0.125</v>
      </c>
      <c r="Q4655">
        <v>0.14285714285714279</v>
      </c>
    </row>
    <row r="4656" spans="1:17" x14ac:dyDescent="0.3">
      <c r="A4656" t="s">
        <v>180</v>
      </c>
      <c r="B4656" t="s">
        <v>106</v>
      </c>
      <c r="C4656" t="s">
        <v>4645</v>
      </c>
      <c r="D4656">
        <v>1</v>
      </c>
      <c r="E4656" t="s">
        <v>4858</v>
      </c>
      <c r="F4656" t="s">
        <v>4860</v>
      </c>
      <c r="G4656">
        <v>0.75</v>
      </c>
      <c r="H4656">
        <v>0.50367951393127441</v>
      </c>
      <c r="I4656">
        <v>0.36764705882352938</v>
      </c>
      <c r="J4656">
        <v>3.0717490052419499E-2</v>
      </c>
      <c r="K4656">
        <v>1.40914994419094E-2</v>
      </c>
      <c r="L4656">
        <v>0.16216215745799861</v>
      </c>
      <c r="M4656">
        <v>0.13043478260869559</v>
      </c>
      <c r="N4656">
        <v>0.21428571428571419</v>
      </c>
      <c r="O4656">
        <v>0.16216215745799861</v>
      </c>
      <c r="P4656">
        <v>0.13043478260869559</v>
      </c>
      <c r="Q4656">
        <v>0.21428571428571419</v>
      </c>
    </row>
    <row r="4657" spans="1:17" x14ac:dyDescent="0.3">
      <c r="A4657" t="s">
        <v>180</v>
      </c>
      <c r="B4657" t="s">
        <v>106</v>
      </c>
      <c r="C4657" t="s">
        <v>4645</v>
      </c>
      <c r="D4657">
        <v>2</v>
      </c>
      <c r="E4657" t="s">
        <v>4858</v>
      </c>
      <c r="F4657" t="s">
        <v>4861</v>
      </c>
      <c r="G4657">
        <v>0.65</v>
      </c>
      <c r="H4657">
        <v>0.47796857357025141</v>
      </c>
      <c r="I4657">
        <v>0.2222711267605634</v>
      </c>
      <c r="J4657">
        <v>5.4129891865452598E-2</v>
      </c>
      <c r="K4657">
        <v>1.8196871111909999E-2</v>
      </c>
      <c r="L4657">
        <v>0.20689654673008331</v>
      </c>
      <c r="M4657">
        <v>0.2</v>
      </c>
      <c r="N4657">
        <v>0.21428571428571419</v>
      </c>
      <c r="O4657">
        <v>0.20689654673008331</v>
      </c>
      <c r="P4657">
        <v>0.2</v>
      </c>
      <c r="Q4657">
        <v>0.21428571428571419</v>
      </c>
    </row>
    <row r="4658" spans="1:17" x14ac:dyDescent="0.3">
      <c r="A4658" t="s">
        <v>180</v>
      </c>
      <c r="B4658" t="s">
        <v>106</v>
      </c>
      <c r="C4658" t="s">
        <v>4645</v>
      </c>
      <c r="D4658">
        <v>3</v>
      </c>
      <c r="E4658" t="s">
        <v>4858</v>
      </c>
      <c r="F4658" t="s">
        <v>4862</v>
      </c>
      <c r="G4658">
        <v>0.75</v>
      </c>
      <c r="H4658">
        <v>0.48537582159042358</v>
      </c>
      <c r="I4658">
        <v>0.3961267605633802</v>
      </c>
      <c r="J4658">
        <v>5.4129891865452598E-2</v>
      </c>
      <c r="K4658">
        <v>1.8196871111909999E-2</v>
      </c>
      <c r="L4658">
        <v>0.20689654673008331</v>
      </c>
      <c r="M4658">
        <v>0.2</v>
      </c>
      <c r="N4658">
        <v>0.21428571428571419</v>
      </c>
      <c r="O4658">
        <v>0.20689654673008331</v>
      </c>
      <c r="P4658">
        <v>0.2</v>
      </c>
      <c r="Q4658">
        <v>0.21428571428571419</v>
      </c>
    </row>
    <row r="4659" spans="1:17" x14ac:dyDescent="0.3">
      <c r="A4659" t="s">
        <v>180</v>
      </c>
      <c r="B4659" t="s">
        <v>106</v>
      </c>
      <c r="C4659" t="s">
        <v>4645</v>
      </c>
      <c r="D4659">
        <v>4</v>
      </c>
      <c r="E4659" t="s">
        <v>4858</v>
      </c>
      <c r="F4659" t="s">
        <v>4863</v>
      </c>
      <c r="G4659">
        <v>0.65</v>
      </c>
      <c r="H4659">
        <v>0.54561996459960938</v>
      </c>
      <c r="I4659">
        <v>0.37508846426043879</v>
      </c>
      <c r="J4659">
        <v>2.6545937801413101E-2</v>
      </c>
      <c r="K4659">
        <v>1.23503870432135E-2</v>
      </c>
      <c r="L4659">
        <v>0.14999999545000009</v>
      </c>
      <c r="M4659">
        <v>0.11538461538461529</v>
      </c>
      <c r="N4659">
        <v>0.21428571428571419</v>
      </c>
      <c r="O4659">
        <v>0.14999999545000009</v>
      </c>
      <c r="P4659">
        <v>0.11538461538461529</v>
      </c>
      <c r="Q4659">
        <v>0.21428571428571419</v>
      </c>
    </row>
    <row r="4660" spans="1:17" x14ac:dyDescent="0.3">
      <c r="A4660" t="s">
        <v>180</v>
      </c>
      <c r="B4660" t="s">
        <v>106</v>
      </c>
      <c r="C4660" t="s">
        <v>4645</v>
      </c>
      <c r="D4660">
        <v>5</v>
      </c>
      <c r="E4660" t="s">
        <v>4858</v>
      </c>
      <c r="F4660" t="s">
        <v>4864</v>
      </c>
      <c r="G4660">
        <v>0.75</v>
      </c>
      <c r="H4660">
        <v>0.44153395295143127</v>
      </c>
      <c r="I4660">
        <v>0.33379310344827579</v>
      </c>
      <c r="J4660">
        <v>4.4808361601213501E-2</v>
      </c>
      <c r="K4660">
        <v>1.8884748972625799E-2</v>
      </c>
      <c r="L4660">
        <v>0.18749999507812509</v>
      </c>
      <c r="M4660">
        <v>0.1666666666666666</v>
      </c>
      <c r="N4660">
        <v>0.21428571428571419</v>
      </c>
      <c r="O4660">
        <v>0.18749999507812509</v>
      </c>
      <c r="P4660">
        <v>0.1666666666666666</v>
      </c>
      <c r="Q4660">
        <v>0.21428571428571419</v>
      </c>
    </row>
    <row r="4661" spans="1:17" x14ac:dyDescent="0.3">
      <c r="A4661" t="s">
        <v>180</v>
      </c>
      <c r="B4661" t="s">
        <v>106</v>
      </c>
      <c r="C4661" t="s">
        <v>4645</v>
      </c>
      <c r="D4661">
        <v>6</v>
      </c>
      <c r="E4661" t="s">
        <v>4858</v>
      </c>
      <c r="F4661" t="s">
        <v>4865</v>
      </c>
      <c r="G4661">
        <v>0.45</v>
      </c>
      <c r="H4661">
        <v>0.46896904706954951</v>
      </c>
      <c r="I4661">
        <v>8.8235294117646995E-2</v>
      </c>
      <c r="J4661">
        <v>1.09520836043082E-2</v>
      </c>
      <c r="K4661">
        <v>8.0012804384588E-3</v>
      </c>
      <c r="L4661">
        <v>0.1153846114497042</v>
      </c>
      <c r="M4661">
        <v>7.8947368421052599E-2</v>
      </c>
      <c r="N4661">
        <v>0.21428571428571419</v>
      </c>
      <c r="O4661">
        <v>7.6923072988165794E-2</v>
      </c>
      <c r="P4661">
        <v>5.2631578947368397E-2</v>
      </c>
      <c r="Q4661">
        <v>0.14285714285714279</v>
      </c>
    </row>
    <row r="4662" spans="1:17" x14ac:dyDescent="0.3">
      <c r="A4662" t="s">
        <v>180</v>
      </c>
      <c r="B4662" t="s">
        <v>106</v>
      </c>
      <c r="C4662" t="s">
        <v>4645</v>
      </c>
      <c r="D4662">
        <v>7</v>
      </c>
      <c r="E4662" t="s">
        <v>4858</v>
      </c>
      <c r="F4662" t="s">
        <v>4866</v>
      </c>
      <c r="G4662">
        <v>0.75</v>
      </c>
      <c r="H4662">
        <v>0.45906031131744379</v>
      </c>
      <c r="I4662">
        <v>0.216181506849315</v>
      </c>
      <c r="J4662">
        <v>4.2377131997527802E-2</v>
      </c>
      <c r="K4662">
        <v>1.7557381354086601E-2</v>
      </c>
      <c r="L4662">
        <v>0.17647058339100349</v>
      </c>
      <c r="M4662">
        <v>0.15</v>
      </c>
      <c r="N4662">
        <v>0.21428571428571419</v>
      </c>
      <c r="O4662">
        <v>0.1176470539792389</v>
      </c>
      <c r="P4662">
        <v>0.1</v>
      </c>
      <c r="Q4662">
        <v>0.14285714285714279</v>
      </c>
    </row>
    <row r="4663" spans="1:17" x14ac:dyDescent="0.3">
      <c r="A4663" t="s">
        <v>180</v>
      </c>
      <c r="B4663" t="s">
        <v>106</v>
      </c>
      <c r="C4663" t="s">
        <v>4645</v>
      </c>
      <c r="D4663">
        <v>8</v>
      </c>
      <c r="E4663" t="s">
        <v>4858</v>
      </c>
      <c r="F4663" t="s">
        <v>4867</v>
      </c>
      <c r="G4663">
        <v>0.6</v>
      </c>
      <c r="H4663">
        <v>0.4226469993591308</v>
      </c>
      <c r="I4663">
        <v>0.22822085889570551</v>
      </c>
      <c r="J4663">
        <v>2.2054388486643799E-2</v>
      </c>
      <c r="K4663">
        <v>1.0103588033775601E-2</v>
      </c>
      <c r="L4663">
        <v>0.1333333290469137</v>
      </c>
      <c r="M4663">
        <v>9.6774193548387094E-2</v>
      </c>
      <c r="N4663">
        <v>0.21428571428571419</v>
      </c>
      <c r="O4663">
        <v>0.1333333290469137</v>
      </c>
      <c r="P4663">
        <v>9.6774193548387094E-2</v>
      </c>
      <c r="Q4663">
        <v>0.21428571428571419</v>
      </c>
    </row>
    <row r="4664" spans="1:17" x14ac:dyDescent="0.3">
      <c r="A4664" t="s">
        <v>180</v>
      </c>
      <c r="B4664" t="s">
        <v>106</v>
      </c>
      <c r="C4664" t="s">
        <v>4645</v>
      </c>
      <c r="D4664">
        <v>9</v>
      </c>
      <c r="E4664" t="s">
        <v>4858</v>
      </c>
      <c r="F4664" t="s">
        <v>4868</v>
      </c>
      <c r="G4664">
        <v>0.65</v>
      </c>
      <c r="H4664">
        <v>0.59308010339736938</v>
      </c>
      <c r="I4664">
        <v>0.1470588235294118</v>
      </c>
      <c r="J4664">
        <v>1.09520836043082E-2</v>
      </c>
      <c r="K4664">
        <v>9.5259701664053998E-3</v>
      </c>
      <c r="L4664">
        <v>0.1153846114497042</v>
      </c>
      <c r="M4664">
        <v>7.8947368421052599E-2</v>
      </c>
      <c r="N4664">
        <v>0.21428571428571419</v>
      </c>
      <c r="O4664">
        <v>7.6923072988165794E-2</v>
      </c>
      <c r="P4664">
        <v>5.2631578947368397E-2</v>
      </c>
      <c r="Q4664">
        <v>0.14285714285714279</v>
      </c>
    </row>
    <row r="4665" spans="1:17" x14ac:dyDescent="0.3">
      <c r="A4665" t="s">
        <v>180</v>
      </c>
      <c r="B4665" t="s">
        <v>106</v>
      </c>
      <c r="C4665" t="s">
        <v>4645</v>
      </c>
      <c r="D4665">
        <v>10</v>
      </c>
      <c r="E4665" t="s">
        <v>4858</v>
      </c>
      <c r="F4665" t="s">
        <v>4869</v>
      </c>
      <c r="G4665">
        <v>0.75</v>
      </c>
      <c r="H4665">
        <v>0.48658829927444458</v>
      </c>
      <c r="I4665">
        <v>0.2887633396107972</v>
      </c>
      <c r="J4665">
        <v>1.58129698350753E-2</v>
      </c>
      <c r="K4665">
        <v>7.7531029432113003E-3</v>
      </c>
      <c r="L4665">
        <v>0.1090909052958679</v>
      </c>
      <c r="M4665">
        <v>7.3170731707316999E-2</v>
      </c>
      <c r="N4665">
        <v>0.21428571428571419</v>
      </c>
      <c r="O4665">
        <v>0.1090909052958679</v>
      </c>
      <c r="P4665">
        <v>7.3170731707316999E-2</v>
      </c>
      <c r="Q4665">
        <v>0.21428571428571419</v>
      </c>
    </row>
    <row r="4666" spans="1:17" x14ac:dyDescent="0.3">
      <c r="A4666" t="s">
        <v>180</v>
      </c>
      <c r="B4666" t="s">
        <v>106</v>
      </c>
      <c r="C4666" t="s">
        <v>4645</v>
      </c>
      <c r="D4666">
        <v>11</v>
      </c>
      <c r="E4666" t="s">
        <v>4858</v>
      </c>
      <c r="F4666" t="s">
        <v>4870</v>
      </c>
      <c r="G4666">
        <v>0.85</v>
      </c>
      <c r="H4666">
        <v>0.52057522535324097</v>
      </c>
      <c r="I4666">
        <v>0.30675459632294161</v>
      </c>
      <c r="J4666">
        <v>6.3309841787849597E-2</v>
      </c>
      <c r="K4666">
        <v>2.4426633221059601E-2</v>
      </c>
      <c r="L4666">
        <v>0.23999999507200001</v>
      </c>
      <c r="M4666">
        <v>0.27272727272727271</v>
      </c>
      <c r="N4666">
        <v>0.21428571428571419</v>
      </c>
      <c r="O4666">
        <v>0.23999999507200001</v>
      </c>
      <c r="P4666">
        <v>0.27272727272727271</v>
      </c>
      <c r="Q4666">
        <v>0.21428571428571419</v>
      </c>
    </row>
    <row r="4667" spans="1:17" x14ac:dyDescent="0.3">
      <c r="A4667" t="s">
        <v>180</v>
      </c>
      <c r="B4667" t="s">
        <v>106</v>
      </c>
      <c r="C4667" t="s">
        <v>4645</v>
      </c>
      <c r="D4667">
        <v>12</v>
      </c>
      <c r="E4667" t="s">
        <v>4858</v>
      </c>
      <c r="F4667" t="s">
        <v>4871</v>
      </c>
      <c r="G4667">
        <v>0.45</v>
      </c>
      <c r="H4667">
        <v>0.46407127380371088</v>
      </c>
      <c r="I4667">
        <v>9.9999999999999895E-2</v>
      </c>
      <c r="J4667">
        <v>3.1465869622290601E-2</v>
      </c>
      <c r="K4667">
        <v>1.43254801729735E-2</v>
      </c>
      <c r="L4667">
        <v>0.1142857094857144</v>
      </c>
      <c r="M4667">
        <v>9.5238095238095205E-2</v>
      </c>
      <c r="N4667">
        <v>0.14285714285714279</v>
      </c>
      <c r="O4667">
        <v>0.1142857094857144</v>
      </c>
      <c r="P4667">
        <v>9.5238095238095205E-2</v>
      </c>
      <c r="Q4667">
        <v>0.14285714285714279</v>
      </c>
    </row>
    <row r="4668" spans="1:17" x14ac:dyDescent="0.3">
      <c r="A4668" t="s">
        <v>180</v>
      </c>
      <c r="B4668" t="s">
        <v>106</v>
      </c>
      <c r="C4668" t="s">
        <v>4645</v>
      </c>
      <c r="D4668">
        <v>13</v>
      </c>
      <c r="E4668" t="s">
        <v>4858</v>
      </c>
      <c r="F4668" t="s">
        <v>4872</v>
      </c>
      <c r="G4668">
        <v>0.75</v>
      </c>
      <c r="H4668">
        <v>0.54954957962036133</v>
      </c>
      <c r="I4668">
        <v>0.37751677852348992</v>
      </c>
      <c r="J4668">
        <v>3.6446670886798802E-2</v>
      </c>
      <c r="K4668">
        <v>1.5883027492953498E-2</v>
      </c>
      <c r="L4668">
        <v>0.16666666191358029</v>
      </c>
      <c r="M4668">
        <v>0.1363636363636363</v>
      </c>
      <c r="N4668">
        <v>0.21428571428571419</v>
      </c>
      <c r="O4668">
        <v>0.16666666191358029</v>
      </c>
      <c r="P4668">
        <v>0.1363636363636363</v>
      </c>
      <c r="Q4668">
        <v>0.21428571428571419</v>
      </c>
    </row>
    <row r="4669" spans="1:17" x14ac:dyDescent="0.3">
      <c r="A4669" t="s">
        <v>180</v>
      </c>
      <c r="B4669" t="s">
        <v>106</v>
      </c>
      <c r="C4669" t="s">
        <v>4645</v>
      </c>
      <c r="D4669">
        <v>14</v>
      </c>
      <c r="E4669" t="s">
        <v>4858</v>
      </c>
      <c r="F4669" t="s">
        <v>4873</v>
      </c>
      <c r="G4669">
        <v>0.75</v>
      </c>
      <c r="H4669">
        <v>0.44534587860107422</v>
      </c>
      <c r="I4669">
        <v>0.36695447409733117</v>
      </c>
      <c r="J4669">
        <v>2.9527878083787699E-2</v>
      </c>
      <c r="K4669">
        <v>1.30589443518627E-2</v>
      </c>
      <c r="L4669">
        <v>0.20512820052596981</v>
      </c>
      <c r="M4669">
        <v>0.16</v>
      </c>
      <c r="N4669">
        <v>0.2857142857142857</v>
      </c>
      <c r="O4669">
        <v>0.1538461492439186</v>
      </c>
      <c r="P4669">
        <v>0.12</v>
      </c>
      <c r="Q4669">
        <v>0.21428571428571419</v>
      </c>
    </row>
    <row r="4670" spans="1:17" x14ac:dyDescent="0.3">
      <c r="A4670" t="s">
        <v>180</v>
      </c>
      <c r="B4670" t="s">
        <v>106</v>
      </c>
      <c r="C4670" t="s">
        <v>4645</v>
      </c>
      <c r="D4670">
        <v>15</v>
      </c>
      <c r="E4670" t="s">
        <v>4858</v>
      </c>
      <c r="F4670" t="s">
        <v>4874</v>
      </c>
      <c r="G4670">
        <v>0.85</v>
      </c>
      <c r="H4670">
        <v>0.59286707639694214</v>
      </c>
      <c r="I4670">
        <v>0.35993740219092329</v>
      </c>
      <c r="J4670">
        <v>0.10343603005129701</v>
      </c>
      <c r="K4670">
        <v>6.6674899660545905E-2</v>
      </c>
      <c r="L4670">
        <v>0.33333332835555551</v>
      </c>
      <c r="M4670">
        <v>0.3125</v>
      </c>
      <c r="N4670">
        <v>0.3571428571428571</v>
      </c>
      <c r="O4670">
        <v>0.33333332835555551</v>
      </c>
      <c r="P4670">
        <v>0.3125</v>
      </c>
      <c r="Q4670">
        <v>0.3571428571428571</v>
      </c>
    </row>
    <row r="4671" spans="1:17" x14ac:dyDescent="0.3">
      <c r="A4671" t="s">
        <v>180</v>
      </c>
      <c r="B4671" t="s">
        <v>106</v>
      </c>
      <c r="C4671" t="s">
        <v>4645</v>
      </c>
      <c r="D4671">
        <v>16</v>
      </c>
      <c r="E4671" t="s">
        <v>4858</v>
      </c>
      <c r="F4671" t="s">
        <v>4875</v>
      </c>
      <c r="G4671">
        <v>0.65</v>
      </c>
      <c r="H4671">
        <v>0.51102238893508911</v>
      </c>
      <c r="I4671">
        <v>0.2388535031847133</v>
      </c>
      <c r="J4671">
        <v>1.42627332867282E-2</v>
      </c>
      <c r="K4671">
        <v>1.1784531110724699E-2</v>
      </c>
      <c r="L4671">
        <v>9.3023251422390693E-2</v>
      </c>
      <c r="M4671">
        <v>6.8965517241379296E-2</v>
      </c>
      <c r="N4671">
        <v>0.14285714285714279</v>
      </c>
      <c r="O4671">
        <v>9.3023251422390693E-2</v>
      </c>
      <c r="P4671">
        <v>6.8965517241379296E-2</v>
      </c>
      <c r="Q4671">
        <v>0.14285714285714279</v>
      </c>
    </row>
    <row r="4672" spans="1:17" x14ac:dyDescent="0.3">
      <c r="A4672" t="s">
        <v>180</v>
      </c>
      <c r="B4672" t="s">
        <v>106</v>
      </c>
      <c r="C4672" t="s">
        <v>4645</v>
      </c>
      <c r="D4672">
        <v>3</v>
      </c>
      <c r="E4672" t="s">
        <v>4876</v>
      </c>
      <c r="F4672" t="s">
        <v>4877</v>
      </c>
      <c r="G4672">
        <v>0.4</v>
      </c>
      <c r="H4672">
        <v>0.5195651650428772</v>
      </c>
      <c r="I4672">
        <v>0.1454134647914552</v>
      </c>
      <c r="J4672">
        <v>1.6176498982950999E-2</v>
      </c>
      <c r="K4672">
        <v>1.31220489115671E-2</v>
      </c>
      <c r="L4672">
        <v>0.15384614886405151</v>
      </c>
      <c r="M4672">
        <v>0.16363636363636361</v>
      </c>
      <c r="N4672">
        <v>0.1451612903225806</v>
      </c>
      <c r="O4672">
        <v>8.5470080487983296E-2</v>
      </c>
      <c r="P4672">
        <v>9.0909090909090898E-2</v>
      </c>
      <c r="Q4672">
        <v>8.0645161290322495E-2</v>
      </c>
    </row>
    <row r="4673" spans="1:17" x14ac:dyDescent="0.3">
      <c r="A4673" t="s">
        <v>180</v>
      </c>
      <c r="B4673" t="s">
        <v>106</v>
      </c>
      <c r="C4673" t="s">
        <v>4645</v>
      </c>
      <c r="D4673">
        <v>4</v>
      </c>
      <c r="E4673" t="s">
        <v>4876</v>
      </c>
      <c r="F4673" t="s">
        <v>4878</v>
      </c>
      <c r="G4673">
        <v>0.38</v>
      </c>
      <c r="H4673">
        <v>0.49245744943618769</v>
      </c>
      <c r="I4673">
        <v>0.1715858819230848</v>
      </c>
      <c r="J4673">
        <v>2.5999936818303801E-2</v>
      </c>
      <c r="K4673">
        <v>2.1751246803435102E-2</v>
      </c>
      <c r="L4673">
        <v>0.18604650663541861</v>
      </c>
      <c r="M4673">
        <v>0.17910447761194029</v>
      </c>
      <c r="N4673">
        <v>0.19354838709677419</v>
      </c>
      <c r="O4673">
        <v>9.30232508214653E-2</v>
      </c>
      <c r="P4673">
        <v>8.9552238805970102E-2</v>
      </c>
      <c r="Q4673">
        <v>9.6774193548387094E-2</v>
      </c>
    </row>
    <row r="4674" spans="1:17" x14ac:dyDescent="0.3">
      <c r="A4674" t="s">
        <v>180</v>
      </c>
      <c r="B4674" t="s">
        <v>106</v>
      </c>
      <c r="C4674" t="s">
        <v>4645</v>
      </c>
      <c r="D4674">
        <v>7</v>
      </c>
      <c r="E4674" t="s">
        <v>4876</v>
      </c>
      <c r="F4674" t="s">
        <v>4879</v>
      </c>
      <c r="G4674">
        <v>0.4</v>
      </c>
      <c r="H4674">
        <v>0.51584434509277344</v>
      </c>
      <c r="I4674">
        <v>0.16279069767441859</v>
      </c>
      <c r="J4674">
        <v>3.0482071698384901E-2</v>
      </c>
      <c r="K4674">
        <v>2.3785213024074599E-2</v>
      </c>
      <c r="L4674">
        <v>0.22399999500032</v>
      </c>
      <c r="M4674">
        <v>0.22222222222222221</v>
      </c>
      <c r="N4674">
        <v>0.22580645161290319</v>
      </c>
      <c r="O4674">
        <v>0.11199999500032019</v>
      </c>
      <c r="P4674">
        <v>0.1111111111111111</v>
      </c>
      <c r="Q4674">
        <v>0.1129032258064516</v>
      </c>
    </row>
    <row r="4675" spans="1:17" x14ac:dyDescent="0.3">
      <c r="A4675" t="s">
        <v>180</v>
      </c>
      <c r="B4675" t="s">
        <v>106</v>
      </c>
      <c r="C4675" t="s">
        <v>4645</v>
      </c>
      <c r="D4675">
        <v>8</v>
      </c>
      <c r="E4675" t="s">
        <v>4876</v>
      </c>
      <c r="F4675" t="s">
        <v>4880</v>
      </c>
      <c r="G4675">
        <v>0.6</v>
      </c>
      <c r="H4675">
        <v>0.43115919828414911</v>
      </c>
      <c r="I4675">
        <v>0.15111831528364211</v>
      </c>
      <c r="J4675">
        <v>2.5769532833979501E-2</v>
      </c>
      <c r="K4675">
        <v>1.9811877513245701E-2</v>
      </c>
      <c r="L4675">
        <v>0.16949152043665619</v>
      </c>
      <c r="M4675">
        <v>0.17857142857142849</v>
      </c>
      <c r="N4675">
        <v>0.1612903225806451</v>
      </c>
      <c r="O4675">
        <v>8.4745757724791995E-2</v>
      </c>
      <c r="P4675">
        <v>8.9285714285714204E-2</v>
      </c>
      <c r="Q4675">
        <v>8.0645161290322495E-2</v>
      </c>
    </row>
    <row r="4676" spans="1:17" x14ac:dyDescent="0.3">
      <c r="A4676" t="s">
        <v>180</v>
      </c>
      <c r="B4676" t="s">
        <v>106</v>
      </c>
      <c r="C4676" t="s">
        <v>4645</v>
      </c>
      <c r="D4676">
        <v>9</v>
      </c>
      <c r="E4676" t="s">
        <v>4876</v>
      </c>
      <c r="F4676" t="s">
        <v>4881</v>
      </c>
      <c r="G4676">
        <v>0.75</v>
      </c>
      <c r="H4676">
        <v>0.53707218170166016</v>
      </c>
      <c r="I4676">
        <v>0.15340909090909091</v>
      </c>
      <c r="J4676">
        <v>1.18802196811596E-2</v>
      </c>
      <c r="K4676">
        <v>8.1985116976053003E-3</v>
      </c>
      <c r="L4676">
        <v>0.1503759348725198</v>
      </c>
      <c r="M4676">
        <v>0.14084507042253519</v>
      </c>
      <c r="N4676">
        <v>0.1612903225806451</v>
      </c>
      <c r="O4676">
        <v>0.10526315291763259</v>
      </c>
      <c r="P4676">
        <v>9.85915492957746E-2</v>
      </c>
      <c r="Q4676">
        <v>0.1129032258064516</v>
      </c>
    </row>
    <row r="4677" spans="1:17" x14ac:dyDescent="0.3">
      <c r="A4677" t="s">
        <v>180</v>
      </c>
      <c r="B4677" t="s">
        <v>106</v>
      </c>
      <c r="C4677" t="s">
        <v>4645</v>
      </c>
      <c r="D4677">
        <v>10</v>
      </c>
      <c r="E4677" t="s">
        <v>4876</v>
      </c>
      <c r="F4677" t="s">
        <v>4882</v>
      </c>
      <c r="G4677">
        <v>0.45</v>
      </c>
      <c r="H4677">
        <v>0.59331429004669189</v>
      </c>
      <c r="I4677">
        <v>0.1182033096926714</v>
      </c>
      <c r="J4677">
        <v>7.6854566061442002E-3</v>
      </c>
      <c r="K4677">
        <v>1.2716432928643001E-2</v>
      </c>
      <c r="L4677">
        <v>0.14754097860790119</v>
      </c>
      <c r="M4677">
        <v>0.15</v>
      </c>
      <c r="N4677">
        <v>0.1451612903225806</v>
      </c>
      <c r="O4677">
        <v>9.8360650739048899E-2</v>
      </c>
      <c r="P4677">
        <v>0.1</v>
      </c>
      <c r="Q4677">
        <v>9.6774193548387094E-2</v>
      </c>
    </row>
    <row r="4678" spans="1:17" x14ac:dyDescent="0.3">
      <c r="A4678" t="s">
        <v>180</v>
      </c>
      <c r="B4678" t="s">
        <v>106</v>
      </c>
      <c r="C4678" t="s">
        <v>4645</v>
      </c>
      <c r="D4678">
        <v>11</v>
      </c>
      <c r="E4678" t="s">
        <v>4876</v>
      </c>
      <c r="F4678" t="s">
        <v>4883</v>
      </c>
      <c r="G4678">
        <v>0.65</v>
      </c>
      <c r="H4678">
        <v>0.47115695476531982</v>
      </c>
      <c r="I4678">
        <v>0.14417531718569779</v>
      </c>
      <c r="J4678">
        <v>1.8930930362938001E-2</v>
      </c>
      <c r="K4678">
        <v>1.4524403456430499E-2</v>
      </c>
      <c r="L4678">
        <v>0.1832061018845057</v>
      </c>
      <c r="M4678">
        <v>0.17391304347826081</v>
      </c>
      <c r="N4678">
        <v>0.19354838709677419</v>
      </c>
      <c r="O4678">
        <v>9.1603048449391294E-2</v>
      </c>
      <c r="P4678">
        <v>8.6956521739130405E-2</v>
      </c>
      <c r="Q4678">
        <v>9.6774193548387094E-2</v>
      </c>
    </row>
    <row r="4679" spans="1:17" x14ac:dyDescent="0.3">
      <c r="A4679" t="s">
        <v>180</v>
      </c>
      <c r="B4679" t="s">
        <v>106</v>
      </c>
      <c r="C4679" t="s">
        <v>4645</v>
      </c>
      <c r="D4679">
        <v>13</v>
      </c>
      <c r="E4679" t="s">
        <v>4876</v>
      </c>
      <c r="F4679" t="s">
        <v>4884</v>
      </c>
      <c r="G4679">
        <v>0.55000000000000004</v>
      </c>
      <c r="H4679">
        <v>0.51508408784866333</v>
      </c>
      <c r="I4679">
        <v>0.13641755634638189</v>
      </c>
      <c r="J4679">
        <v>1.58406404293387E-2</v>
      </c>
      <c r="K4679">
        <v>1.44255085838778E-2</v>
      </c>
      <c r="L4679">
        <v>0.1391304298132327</v>
      </c>
      <c r="M4679">
        <v>0.15094339622641509</v>
      </c>
      <c r="N4679">
        <v>0.1290322580645161</v>
      </c>
      <c r="O4679">
        <v>8.6956516769754494E-2</v>
      </c>
      <c r="P4679">
        <v>9.4339622641509399E-2</v>
      </c>
      <c r="Q4679">
        <v>8.0645161290322495E-2</v>
      </c>
    </row>
    <row r="4680" spans="1:17" x14ac:dyDescent="0.3">
      <c r="A4680" t="s">
        <v>180</v>
      </c>
      <c r="B4680" t="s">
        <v>106</v>
      </c>
      <c r="C4680" t="s">
        <v>4645</v>
      </c>
      <c r="D4680">
        <v>14</v>
      </c>
      <c r="E4680" t="s">
        <v>4876</v>
      </c>
      <c r="F4680" t="s">
        <v>4885</v>
      </c>
      <c r="G4680">
        <v>0.3</v>
      </c>
      <c r="H4680">
        <v>0.55799245834350586</v>
      </c>
      <c r="I4680">
        <v>9.7137610400209795E-2</v>
      </c>
      <c r="J4680">
        <v>7.9820907435141E-3</v>
      </c>
      <c r="K4680">
        <v>7.8462536790055003E-3</v>
      </c>
      <c r="L4680">
        <v>0.14893616572204629</v>
      </c>
      <c r="M4680">
        <v>0.21875</v>
      </c>
      <c r="N4680">
        <v>0.1129032258064516</v>
      </c>
      <c r="O4680">
        <v>0.1063829742326846</v>
      </c>
      <c r="P4680">
        <v>0.15625</v>
      </c>
      <c r="Q4680">
        <v>8.0645161290322495E-2</v>
      </c>
    </row>
    <row r="4681" spans="1:17" x14ac:dyDescent="0.3">
      <c r="A4681" t="s">
        <v>180</v>
      </c>
      <c r="B4681" t="s">
        <v>106</v>
      </c>
      <c r="C4681" t="s">
        <v>4645</v>
      </c>
      <c r="D4681">
        <v>16</v>
      </c>
      <c r="E4681" t="s">
        <v>4876</v>
      </c>
      <c r="F4681" t="s">
        <v>4886</v>
      </c>
      <c r="G4681">
        <v>0.3</v>
      </c>
      <c r="H4681">
        <v>0.5096745491027832</v>
      </c>
      <c r="I4681">
        <v>8.08457711442786E-2</v>
      </c>
      <c r="J4681">
        <v>3.2287484324763E-3</v>
      </c>
      <c r="K4681">
        <v>3.3474801748622001E-3</v>
      </c>
      <c r="L4681">
        <v>9.4117643111418806E-2</v>
      </c>
      <c r="M4681">
        <v>0.17391304347826081</v>
      </c>
      <c r="N4681">
        <v>6.4516129032257993E-2</v>
      </c>
      <c r="O4681">
        <v>4.7058819582007201E-2</v>
      </c>
      <c r="P4681">
        <v>8.6956521739130405E-2</v>
      </c>
      <c r="Q4681">
        <v>3.2258064516128997E-2</v>
      </c>
    </row>
    <row r="4682" spans="1:17" x14ac:dyDescent="0.3">
      <c r="A4682" t="s">
        <v>180</v>
      </c>
      <c r="B4682" t="s">
        <v>106</v>
      </c>
      <c r="C4682" t="s">
        <v>4645</v>
      </c>
      <c r="D4682">
        <v>0</v>
      </c>
      <c r="E4682" t="s">
        <v>4887</v>
      </c>
      <c r="F4682" t="s">
        <v>4888</v>
      </c>
      <c r="G4682">
        <v>0.85</v>
      </c>
      <c r="H4682">
        <v>0.68231230974197388</v>
      </c>
      <c r="I4682">
        <v>0.16493925664568371</v>
      </c>
      <c r="J4682">
        <v>2.0971747969583399E-2</v>
      </c>
      <c r="K4682">
        <v>4.9291022622524903E-2</v>
      </c>
      <c r="L4682">
        <v>0.2307692257692309</v>
      </c>
      <c r="M4682">
        <v>0.2307692307692307</v>
      </c>
      <c r="N4682">
        <v>0.2307692307692307</v>
      </c>
      <c r="O4682">
        <v>0.12820512320512839</v>
      </c>
      <c r="P4682">
        <v>0.12820512820512819</v>
      </c>
      <c r="Q4682">
        <v>0.12820512820512819</v>
      </c>
    </row>
    <row r="4683" spans="1:17" x14ac:dyDescent="0.3">
      <c r="A4683" t="s">
        <v>180</v>
      </c>
      <c r="B4683" t="s">
        <v>106</v>
      </c>
      <c r="C4683" t="s">
        <v>4645</v>
      </c>
      <c r="D4683">
        <v>1</v>
      </c>
      <c r="E4683" t="s">
        <v>4887</v>
      </c>
      <c r="F4683" t="s">
        <v>4889</v>
      </c>
      <c r="G4683">
        <v>0.85</v>
      </c>
      <c r="H4683">
        <v>0.73537242412567139</v>
      </c>
      <c r="I4683">
        <v>0.1796407185628742</v>
      </c>
      <c r="J4683">
        <v>4.1801826553858001E-2</v>
      </c>
      <c r="K4683">
        <v>3.8054380768345698E-2</v>
      </c>
      <c r="L4683">
        <v>0.34782608204158788</v>
      </c>
      <c r="M4683">
        <v>0.4</v>
      </c>
      <c r="N4683">
        <v>0.30769230769230771</v>
      </c>
      <c r="O4683">
        <v>0.2608695603024575</v>
      </c>
      <c r="P4683">
        <v>0.3</v>
      </c>
      <c r="Q4683">
        <v>0.2307692307692307</v>
      </c>
    </row>
    <row r="4684" spans="1:17" x14ac:dyDescent="0.3">
      <c r="A4684" t="s">
        <v>180</v>
      </c>
      <c r="B4684" t="s">
        <v>106</v>
      </c>
      <c r="C4684" t="s">
        <v>4645</v>
      </c>
      <c r="D4684">
        <v>2</v>
      </c>
      <c r="E4684" t="s">
        <v>4887</v>
      </c>
      <c r="F4684" t="s">
        <v>4890</v>
      </c>
      <c r="G4684">
        <v>0.85</v>
      </c>
      <c r="H4684">
        <v>0.70220255851745605</v>
      </c>
      <c r="I4684">
        <v>0.14227642276422761</v>
      </c>
      <c r="J4684">
        <v>1.46522845576104E-2</v>
      </c>
      <c r="K4684">
        <v>7.1700575177042702E-2</v>
      </c>
      <c r="L4684">
        <v>0.29999999545</v>
      </c>
      <c r="M4684">
        <v>0.42857142857142849</v>
      </c>
      <c r="N4684">
        <v>0.2307692307692307</v>
      </c>
      <c r="O4684">
        <v>0.2333333287833334</v>
      </c>
      <c r="P4684">
        <v>0.33333333333333331</v>
      </c>
      <c r="Q4684">
        <v>0.17948717948717949</v>
      </c>
    </row>
    <row r="4685" spans="1:17" x14ac:dyDescent="0.3">
      <c r="A4685" t="s">
        <v>180</v>
      </c>
      <c r="B4685" t="s">
        <v>106</v>
      </c>
      <c r="C4685" t="s">
        <v>4645</v>
      </c>
      <c r="D4685">
        <v>3</v>
      </c>
      <c r="E4685" t="s">
        <v>4887</v>
      </c>
      <c r="F4685" t="s">
        <v>4891</v>
      </c>
      <c r="G4685">
        <v>0.85</v>
      </c>
      <c r="H4685">
        <v>0.6992117166519165</v>
      </c>
      <c r="I4685">
        <v>0.1214574898785425</v>
      </c>
      <c r="J4685">
        <v>9.2046661913258998E-3</v>
      </c>
      <c r="K4685">
        <v>6.8320874990847894E-2</v>
      </c>
      <c r="L4685">
        <v>0.24999999523925781</v>
      </c>
      <c r="M4685">
        <v>0.32</v>
      </c>
      <c r="N4685">
        <v>0.20512820512820509</v>
      </c>
      <c r="O4685">
        <v>0.18749999523925789</v>
      </c>
      <c r="P4685">
        <v>0.24</v>
      </c>
      <c r="Q4685">
        <v>0.1538461538461538</v>
      </c>
    </row>
    <row r="4686" spans="1:17" x14ac:dyDescent="0.3">
      <c r="A4686" t="s">
        <v>180</v>
      </c>
      <c r="B4686" t="s">
        <v>106</v>
      </c>
      <c r="C4686" t="s">
        <v>4645</v>
      </c>
      <c r="D4686">
        <v>4</v>
      </c>
      <c r="E4686" t="s">
        <v>4887</v>
      </c>
      <c r="F4686" t="s">
        <v>4892</v>
      </c>
      <c r="G4686">
        <v>0.85</v>
      </c>
      <c r="H4686">
        <v>0.77601915597915649</v>
      </c>
      <c r="I4686">
        <v>0.1401585427559453</v>
      </c>
      <c r="J4686">
        <v>1.53009884892094E-2</v>
      </c>
      <c r="K4686">
        <v>1.8256284294062099E-2</v>
      </c>
      <c r="L4686">
        <v>0.24561403076638971</v>
      </c>
      <c r="M4686">
        <v>0.3888888888888889</v>
      </c>
      <c r="N4686">
        <v>0.17948717948717949</v>
      </c>
      <c r="O4686">
        <v>0.17543859216989849</v>
      </c>
      <c r="P4686">
        <v>0.27777777777777779</v>
      </c>
      <c r="Q4686">
        <v>0.12820512820512819</v>
      </c>
    </row>
    <row r="4687" spans="1:17" x14ac:dyDescent="0.3">
      <c r="A4687" t="s">
        <v>180</v>
      </c>
      <c r="B4687" t="s">
        <v>106</v>
      </c>
      <c r="C4687" t="s">
        <v>4645</v>
      </c>
      <c r="D4687">
        <v>5</v>
      </c>
      <c r="E4687" t="s">
        <v>4887</v>
      </c>
      <c r="F4687" t="s">
        <v>4893</v>
      </c>
      <c r="G4687">
        <v>0.92</v>
      </c>
      <c r="H4687">
        <v>0.74766808748245239</v>
      </c>
      <c r="I4687">
        <v>0.25069239899766999</v>
      </c>
      <c r="J4687">
        <v>5.2628856516244597E-2</v>
      </c>
      <c r="K4687">
        <v>8.8698657111479604E-2</v>
      </c>
      <c r="L4687">
        <v>0.38461537961538461</v>
      </c>
      <c r="M4687">
        <v>0.38461538461538458</v>
      </c>
      <c r="N4687">
        <v>0.38461538461538458</v>
      </c>
      <c r="O4687">
        <v>0.1794871744871796</v>
      </c>
      <c r="P4687">
        <v>0.17948717948717949</v>
      </c>
      <c r="Q4687">
        <v>0.17948717948717949</v>
      </c>
    </row>
    <row r="4688" spans="1:17" x14ac:dyDescent="0.3">
      <c r="A4688" t="s">
        <v>180</v>
      </c>
      <c r="B4688" t="s">
        <v>106</v>
      </c>
      <c r="C4688" t="s">
        <v>4645</v>
      </c>
      <c r="D4688">
        <v>6</v>
      </c>
      <c r="E4688" t="s">
        <v>4887</v>
      </c>
      <c r="F4688" t="s">
        <v>4894</v>
      </c>
      <c r="G4688">
        <v>0.85</v>
      </c>
      <c r="H4688">
        <v>0.71051967144012451</v>
      </c>
      <c r="I4688">
        <v>0.13671875</v>
      </c>
      <c r="J4688">
        <v>1.233825675812E-2</v>
      </c>
      <c r="K4688">
        <v>1.11348667004229E-2</v>
      </c>
      <c r="L4688">
        <v>0.2025316405704215</v>
      </c>
      <c r="M4688">
        <v>0.2</v>
      </c>
      <c r="N4688">
        <v>0.20512820512820509</v>
      </c>
      <c r="O4688">
        <v>0.177215184874219</v>
      </c>
      <c r="P4688">
        <v>0.17499999999999999</v>
      </c>
      <c r="Q4688">
        <v>0.17948717948717949</v>
      </c>
    </row>
    <row r="4689" spans="1:17" x14ac:dyDescent="0.3">
      <c r="A4689" t="s">
        <v>180</v>
      </c>
      <c r="B4689" t="s">
        <v>106</v>
      </c>
      <c r="C4689" t="s">
        <v>4645</v>
      </c>
      <c r="D4689">
        <v>7</v>
      </c>
      <c r="E4689" t="s">
        <v>4887</v>
      </c>
      <c r="F4689" t="s">
        <v>4895</v>
      </c>
      <c r="G4689">
        <v>0.85</v>
      </c>
      <c r="H4689">
        <v>0.75571072101593018</v>
      </c>
      <c r="I4689">
        <v>0.15904572564612321</v>
      </c>
      <c r="J4689">
        <v>4.1495173330365703E-2</v>
      </c>
      <c r="K4689">
        <v>3.7368438714800598E-2</v>
      </c>
      <c r="L4689">
        <v>0.30555555059027778</v>
      </c>
      <c r="M4689">
        <v>0.33333333333333331</v>
      </c>
      <c r="N4689">
        <v>0.28205128205128199</v>
      </c>
      <c r="O4689">
        <v>0.19444443947916679</v>
      </c>
      <c r="P4689">
        <v>0.2121212121212121</v>
      </c>
      <c r="Q4689">
        <v>0.17948717948717949</v>
      </c>
    </row>
    <row r="4690" spans="1:17" x14ac:dyDescent="0.3">
      <c r="A4690" t="s">
        <v>180</v>
      </c>
      <c r="B4690" t="s">
        <v>106</v>
      </c>
      <c r="C4690" t="s">
        <v>4645</v>
      </c>
      <c r="D4690">
        <v>8</v>
      </c>
      <c r="E4690" t="s">
        <v>4887</v>
      </c>
      <c r="F4690" t="s">
        <v>4896</v>
      </c>
      <c r="G4690">
        <v>0.85</v>
      </c>
      <c r="H4690">
        <v>0.78179705142974854</v>
      </c>
      <c r="I4690">
        <v>0.1485148514851484</v>
      </c>
      <c r="J4690">
        <v>2.41966390719867E-2</v>
      </c>
      <c r="K4690">
        <v>2.2134678503693099E-2</v>
      </c>
      <c r="L4690">
        <v>0.27397259776318261</v>
      </c>
      <c r="M4690">
        <v>0.29411764705882348</v>
      </c>
      <c r="N4690">
        <v>0.25641025641025639</v>
      </c>
      <c r="O4690">
        <v>0.16438355666729229</v>
      </c>
      <c r="P4690">
        <v>0.1764705882352941</v>
      </c>
      <c r="Q4690">
        <v>0.1538461538461538</v>
      </c>
    </row>
    <row r="4691" spans="1:17" x14ac:dyDescent="0.3">
      <c r="A4691" t="s">
        <v>180</v>
      </c>
      <c r="B4691" t="s">
        <v>106</v>
      </c>
      <c r="C4691" t="s">
        <v>4645</v>
      </c>
      <c r="D4691">
        <v>9</v>
      </c>
      <c r="E4691" t="s">
        <v>4887</v>
      </c>
      <c r="F4691" t="s">
        <v>4897</v>
      </c>
      <c r="G4691">
        <v>0.85</v>
      </c>
      <c r="H4691">
        <v>0.77589952945709229</v>
      </c>
      <c r="I4691">
        <v>0.1024590163934426</v>
      </c>
      <c r="J4691">
        <v>1.8387600944091101E-2</v>
      </c>
      <c r="K4691">
        <v>2.2809300043032301E-2</v>
      </c>
      <c r="L4691">
        <v>0.21428571005739799</v>
      </c>
      <c r="M4691">
        <v>0.3529411764705882</v>
      </c>
      <c r="N4691">
        <v>0.1538461538461538</v>
      </c>
      <c r="O4691">
        <v>0.1428571386288266</v>
      </c>
      <c r="P4691">
        <v>0.23529411764705879</v>
      </c>
      <c r="Q4691">
        <v>0.10256410256410251</v>
      </c>
    </row>
    <row r="4692" spans="1:17" x14ac:dyDescent="0.3">
      <c r="A4692" t="s">
        <v>180</v>
      </c>
      <c r="B4692" t="s">
        <v>106</v>
      </c>
      <c r="C4692" t="s">
        <v>4645</v>
      </c>
      <c r="D4692">
        <v>10</v>
      </c>
      <c r="E4692" t="s">
        <v>4887</v>
      </c>
      <c r="F4692" t="s">
        <v>4898</v>
      </c>
      <c r="G4692">
        <v>0.85</v>
      </c>
      <c r="H4692">
        <v>0.77550244331359863</v>
      </c>
      <c r="I4692">
        <v>0.1117886178861788</v>
      </c>
      <c r="J4692">
        <v>1.46522845576104E-2</v>
      </c>
      <c r="K4692">
        <v>1.56023716697528E-2</v>
      </c>
      <c r="L4692">
        <v>0.23728813111174951</v>
      </c>
      <c r="M4692">
        <v>0.35</v>
      </c>
      <c r="N4692">
        <v>0.17948717948717949</v>
      </c>
      <c r="O4692">
        <v>0.1355932158575123</v>
      </c>
      <c r="P4692">
        <v>0.2</v>
      </c>
      <c r="Q4692">
        <v>0.10256410256410251</v>
      </c>
    </row>
    <row r="4693" spans="1:17" x14ac:dyDescent="0.3">
      <c r="A4693" t="s">
        <v>180</v>
      </c>
      <c r="B4693" t="s">
        <v>106</v>
      </c>
      <c r="C4693" t="s">
        <v>4645</v>
      </c>
      <c r="D4693">
        <v>11</v>
      </c>
      <c r="E4693" t="s">
        <v>4887</v>
      </c>
      <c r="F4693" t="s">
        <v>4899</v>
      </c>
      <c r="G4693">
        <v>0.75</v>
      </c>
      <c r="H4693">
        <v>0.75721681118011475</v>
      </c>
      <c r="I4693">
        <v>0.17475728155339801</v>
      </c>
      <c r="J4693">
        <v>4.7011675957561103E-2</v>
      </c>
      <c r="K4693">
        <v>3.9475560206893197E-2</v>
      </c>
      <c r="L4693">
        <v>0.31168830668915498</v>
      </c>
      <c r="M4693">
        <v>0.31578947368421051</v>
      </c>
      <c r="N4693">
        <v>0.30769230769230771</v>
      </c>
      <c r="O4693">
        <v>0.18181817681902521</v>
      </c>
      <c r="P4693">
        <v>0.18421052631578941</v>
      </c>
      <c r="Q4693">
        <v>0.17948717948717949</v>
      </c>
    </row>
    <row r="4694" spans="1:17" x14ac:dyDescent="0.3">
      <c r="A4694" t="s">
        <v>180</v>
      </c>
      <c r="B4694" t="s">
        <v>106</v>
      </c>
      <c r="C4694" t="s">
        <v>4645</v>
      </c>
      <c r="D4694">
        <v>12</v>
      </c>
      <c r="E4694" t="s">
        <v>4887</v>
      </c>
      <c r="F4694" t="s">
        <v>4900</v>
      </c>
      <c r="G4694">
        <v>0.85</v>
      </c>
      <c r="H4694">
        <v>0.67488747835159302</v>
      </c>
      <c r="I4694">
        <v>0.172858683926645</v>
      </c>
      <c r="J4694">
        <v>2.23167824963399E-2</v>
      </c>
      <c r="K4694">
        <v>1.89958085363248E-2</v>
      </c>
      <c r="L4694">
        <v>0.24999999500312509</v>
      </c>
      <c r="M4694">
        <v>0.24390243902439021</v>
      </c>
      <c r="N4694">
        <v>0.25641025641025639</v>
      </c>
      <c r="O4694">
        <v>0.1749999950031251</v>
      </c>
      <c r="P4694">
        <v>0.1707317073170731</v>
      </c>
      <c r="Q4694">
        <v>0.17948717948717949</v>
      </c>
    </row>
    <row r="4695" spans="1:17" x14ac:dyDescent="0.3">
      <c r="A4695" t="s">
        <v>180</v>
      </c>
      <c r="B4695" t="s">
        <v>106</v>
      </c>
      <c r="C4695" t="s">
        <v>4645</v>
      </c>
      <c r="D4695">
        <v>13</v>
      </c>
      <c r="E4695" t="s">
        <v>4887</v>
      </c>
      <c r="F4695" t="s">
        <v>4901</v>
      </c>
      <c r="G4695">
        <v>0.85</v>
      </c>
      <c r="H4695">
        <v>0.69812297821044922</v>
      </c>
      <c r="I4695">
        <v>0.18483699656188601</v>
      </c>
      <c r="J4695">
        <v>4.45500774285785E-2</v>
      </c>
      <c r="K4695">
        <v>6.6434602464277195E-2</v>
      </c>
      <c r="L4695">
        <v>0.2777777728125001</v>
      </c>
      <c r="M4695">
        <v>0.30303030303030298</v>
      </c>
      <c r="N4695">
        <v>0.25641025641025639</v>
      </c>
      <c r="O4695">
        <v>0.19444443947916679</v>
      </c>
      <c r="P4695">
        <v>0.2121212121212121</v>
      </c>
      <c r="Q4695">
        <v>0.17948717948717949</v>
      </c>
    </row>
    <row r="4696" spans="1:17" x14ac:dyDescent="0.3">
      <c r="A4696" t="s">
        <v>180</v>
      </c>
      <c r="B4696" t="s">
        <v>106</v>
      </c>
      <c r="C4696" t="s">
        <v>4645</v>
      </c>
      <c r="D4696">
        <v>14</v>
      </c>
      <c r="E4696" t="s">
        <v>4887</v>
      </c>
      <c r="F4696" t="s">
        <v>4902</v>
      </c>
      <c r="G4696">
        <v>0.65</v>
      </c>
      <c r="H4696">
        <v>0.65568268299102783</v>
      </c>
      <c r="I4696">
        <v>8.1466395112016199E-2</v>
      </c>
      <c r="J4696">
        <v>7.3038891392535003E-3</v>
      </c>
      <c r="K4696">
        <v>8.6328638413428003E-3</v>
      </c>
      <c r="L4696">
        <v>0.16393442161784469</v>
      </c>
      <c r="M4696">
        <v>0.22727272727272721</v>
      </c>
      <c r="N4696">
        <v>0.12820512820512819</v>
      </c>
      <c r="O4696">
        <v>0.1311475363719431</v>
      </c>
      <c r="P4696">
        <v>0.1818181818181818</v>
      </c>
      <c r="Q4696">
        <v>0.10256410256410251</v>
      </c>
    </row>
    <row r="4697" spans="1:17" x14ac:dyDescent="0.3">
      <c r="A4697" t="s">
        <v>180</v>
      </c>
      <c r="B4697" t="s">
        <v>106</v>
      </c>
      <c r="C4697" t="s">
        <v>4645</v>
      </c>
      <c r="D4697">
        <v>15</v>
      </c>
      <c r="E4697" t="s">
        <v>4887</v>
      </c>
      <c r="F4697" t="s">
        <v>4903</v>
      </c>
      <c r="G4697">
        <v>0.85</v>
      </c>
      <c r="H4697">
        <v>0.73662269115447998</v>
      </c>
      <c r="I4697">
        <v>0.13833992094861661</v>
      </c>
      <c r="J4697">
        <v>3.9848910891577903E-2</v>
      </c>
      <c r="K4697">
        <v>3.7368438714800598E-2</v>
      </c>
      <c r="L4697">
        <v>0.28571428077959188</v>
      </c>
      <c r="M4697">
        <v>0.32258064516129031</v>
      </c>
      <c r="N4697">
        <v>0.25641025641025639</v>
      </c>
      <c r="O4697">
        <v>0.2285714236367348</v>
      </c>
      <c r="P4697">
        <v>0.2580645161290322</v>
      </c>
      <c r="Q4697">
        <v>0.20512820512820509</v>
      </c>
    </row>
    <row r="4698" spans="1:17" x14ac:dyDescent="0.3">
      <c r="A4698" t="s">
        <v>180</v>
      </c>
      <c r="B4698" t="s">
        <v>106</v>
      </c>
      <c r="C4698" t="s">
        <v>4645</v>
      </c>
      <c r="D4698">
        <v>16</v>
      </c>
      <c r="E4698" t="s">
        <v>4887</v>
      </c>
      <c r="F4698" t="s">
        <v>4904</v>
      </c>
      <c r="G4698">
        <v>0.85</v>
      </c>
      <c r="H4698">
        <v>0.7103346586227417</v>
      </c>
      <c r="I4698">
        <v>0.1274509803921568</v>
      </c>
      <c r="J4698">
        <v>2.5620489866193301E-2</v>
      </c>
      <c r="K4698">
        <v>2.2838492097677202E-2</v>
      </c>
      <c r="L4698">
        <v>0.26315788974030468</v>
      </c>
      <c r="M4698">
        <v>0.27027027027027029</v>
      </c>
      <c r="N4698">
        <v>0.25641025641025639</v>
      </c>
      <c r="O4698">
        <v>0.1842105213192522</v>
      </c>
      <c r="P4698">
        <v>0.1891891891891892</v>
      </c>
      <c r="Q4698">
        <v>0.17948717948717949</v>
      </c>
    </row>
    <row r="4699" spans="1:17" x14ac:dyDescent="0.3">
      <c r="A4699" t="s">
        <v>180</v>
      </c>
      <c r="B4699" t="s">
        <v>106</v>
      </c>
      <c r="C4699" t="s">
        <v>4645</v>
      </c>
      <c r="D4699">
        <v>0</v>
      </c>
      <c r="E4699" t="s">
        <v>4905</v>
      </c>
      <c r="F4699" t="s">
        <v>4906</v>
      </c>
      <c r="G4699">
        <v>0.85</v>
      </c>
      <c r="H4699">
        <v>0.60888999700546265</v>
      </c>
      <c r="I4699">
        <v>0.35069444444444442</v>
      </c>
      <c r="J4699">
        <v>1.8264728862681299E-2</v>
      </c>
      <c r="K4699">
        <v>1.03120191158477E-2</v>
      </c>
      <c r="L4699">
        <v>0.19354838360041621</v>
      </c>
      <c r="M4699">
        <v>0.125</v>
      </c>
      <c r="N4699">
        <v>0.42857142857142849</v>
      </c>
      <c r="O4699">
        <v>0.1290322545681582</v>
      </c>
      <c r="P4699">
        <v>8.3333333333333301E-2</v>
      </c>
      <c r="Q4699">
        <v>0.2857142857142857</v>
      </c>
    </row>
    <row r="4700" spans="1:17" x14ac:dyDescent="0.3">
      <c r="A4700" t="s">
        <v>180</v>
      </c>
      <c r="B4700" t="s">
        <v>106</v>
      </c>
      <c r="C4700" t="s">
        <v>4645</v>
      </c>
      <c r="D4700">
        <v>1</v>
      </c>
      <c r="E4700" t="s">
        <v>4905</v>
      </c>
      <c r="F4700" t="s">
        <v>4907</v>
      </c>
      <c r="G4700">
        <v>0.85</v>
      </c>
      <c r="H4700">
        <v>0.53529238700866699</v>
      </c>
      <c r="I4700">
        <v>0.125</v>
      </c>
      <c r="J4700">
        <v>2.71966527217491E-2</v>
      </c>
      <c r="K4700">
        <v>1.69613439039633E-2</v>
      </c>
      <c r="L4700">
        <v>0.16666666253472229</v>
      </c>
      <c r="M4700">
        <v>0.1176470588235294</v>
      </c>
      <c r="N4700">
        <v>0.2857142857142857</v>
      </c>
      <c r="O4700">
        <v>8.3333329201389E-2</v>
      </c>
      <c r="P4700">
        <v>5.8823529411764698E-2</v>
      </c>
      <c r="Q4700">
        <v>0.14285714285714279</v>
      </c>
    </row>
    <row r="4701" spans="1:17" x14ac:dyDescent="0.3">
      <c r="A4701" t="s">
        <v>180</v>
      </c>
      <c r="B4701" t="s">
        <v>106</v>
      </c>
      <c r="C4701" t="s">
        <v>4645</v>
      </c>
      <c r="D4701">
        <v>2</v>
      </c>
      <c r="E4701" t="s">
        <v>4905</v>
      </c>
      <c r="F4701" t="s">
        <v>4907</v>
      </c>
      <c r="G4701">
        <v>0.8</v>
      </c>
      <c r="H4701">
        <v>0.53529238700866699</v>
      </c>
      <c r="I4701">
        <v>0.125</v>
      </c>
      <c r="J4701">
        <v>2.71966527217491E-2</v>
      </c>
      <c r="K4701">
        <v>1.69613439039633E-2</v>
      </c>
      <c r="L4701">
        <v>0.16666666253472229</v>
      </c>
      <c r="M4701">
        <v>0.1176470588235294</v>
      </c>
      <c r="N4701">
        <v>0.2857142857142857</v>
      </c>
      <c r="O4701">
        <v>8.3333329201389E-2</v>
      </c>
      <c r="P4701">
        <v>5.8823529411764698E-2</v>
      </c>
      <c r="Q4701">
        <v>0.14285714285714279</v>
      </c>
    </row>
    <row r="4702" spans="1:17" x14ac:dyDescent="0.3">
      <c r="A4702" t="s">
        <v>180</v>
      </c>
      <c r="B4702" t="s">
        <v>106</v>
      </c>
      <c r="C4702" t="s">
        <v>4645</v>
      </c>
      <c r="D4702">
        <v>3</v>
      </c>
      <c r="E4702" t="s">
        <v>4905</v>
      </c>
      <c r="F4702" t="s">
        <v>4908</v>
      </c>
      <c r="G4702">
        <v>0.85</v>
      </c>
      <c r="H4702">
        <v>0.61521875858306885</v>
      </c>
      <c r="I4702">
        <v>0.1851851851851852</v>
      </c>
      <c r="J4702">
        <v>2.82652058790074E-2</v>
      </c>
      <c r="K4702">
        <v>1.73456179456365E-2</v>
      </c>
      <c r="L4702">
        <v>0.2499999958680556</v>
      </c>
      <c r="M4702">
        <v>0.1764705882352941</v>
      </c>
      <c r="N4702">
        <v>0.42857142857142849</v>
      </c>
      <c r="O4702">
        <v>0.16666666253472229</v>
      </c>
      <c r="P4702">
        <v>0.1176470588235294</v>
      </c>
      <c r="Q4702">
        <v>0.2857142857142857</v>
      </c>
    </row>
    <row r="4703" spans="1:17" x14ac:dyDescent="0.3">
      <c r="A4703" t="s">
        <v>180</v>
      </c>
      <c r="B4703" t="s">
        <v>106</v>
      </c>
      <c r="C4703" t="s">
        <v>4645</v>
      </c>
      <c r="D4703">
        <v>4</v>
      </c>
      <c r="E4703" t="s">
        <v>4905</v>
      </c>
      <c r="F4703" t="s">
        <v>4909</v>
      </c>
      <c r="G4703">
        <v>0.85</v>
      </c>
      <c r="H4703">
        <v>0.65510380268096924</v>
      </c>
      <c r="I4703">
        <v>0.25</v>
      </c>
      <c r="J4703">
        <v>3.00980438435282E-2</v>
      </c>
      <c r="K4703">
        <v>2.4426633221059601E-2</v>
      </c>
      <c r="L4703">
        <v>0.2608695609829868</v>
      </c>
      <c r="M4703">
        <v>0.1875</v>
      </c>
      <c r="N4703">
        <v>0.42857142857142849</v>
      </c>
      <c r="O4703">
        <v>0.1739130392438564</v>
      </c>
      <c r="P4703">
        <v>0.125</v>
      </c>
      <c r="Q4703">
        <v>0.2857142857142857</v>
      </c>
    </row>
    <row r="4704" spans="1:17" x14ac:dyDescent="0.3">
      <c r="A4704" t="s">
        <v>180</v>
      </c>
      <c r="B4704" t="s">
        <v>106</v>
      </c>
      <c r="C4704" t="s">
        <v>4645</v>
      </c>
      <c r="D4704">
        <v>5</v>
      </c>
      <c r="E4704" t="s">
        <v>4905</v>
      </c>
      <c r="F4704" t="s">
        <v>4910</v>
      </c>
      <c r="G4704">
        <v>0.85</v>
      </c>
      <c r="H4704">
        <v>0.56178140640258789</v>
      </c>
      <c r="I4704">
        <v>0.18749999999999989</v>
      </c>
      <c r="J4704">
        <v>2.71966527217491E-2</v>
      </c>
      <c r="K4704">
        <v>2.0705706652424001E-2</v>
      </c>
      <c r="L4704">
        <v>0.1739130392438564</v>
      </c>
      <c r="M4704">
        <v>0.125</v>
      </c>
      <c r="N4704">
        <v>0.2857142857142857</v>
      </c>
      <c r="O4704">
        <v>0.1739130392438564</v>
      </c>
      <c r="P4704">
        <v>0.125</v>
      </c>
      <c r="Q4704">
        <v>0.2857142857142857</v>
      </c>
    </row>
    <row r="4705" spans="1:17" x14ac:dyDescent="0.3">
      <c r="A4705" t="s">
        <v>180</v>
      </c>
      <c r="B4705" t="s">
        <v>106</v>
      </c>
      <c r="C4705" t="s">
        <v>4645</v>
      </c>
      <c r="D4705">
        <v>6</v>
      </c>
      <c r="E4705" t="s">
        <v>4905</v>
      </c>
      <c r="F4705" t="s">
        <v>4911</v>
      </c>
      <c r="G4705">
        <v>0.75</v>
      </c>
      <c r="H4705">
        <v>0.50676625967025757</v>
      </c>
      <c r="I4705">
        <v>0.13274336283185839</v>
      </c>
      <c r="J4705">
        <v>9.5964150963615998E-3</v>
      </c>
      <c r="K4705">
        <v>6.9116615218244998E-3</v>
      </c>
      <c r="L4705">
        <v>0.1304347800283554</v>
      </c>
      <c r="M4705">
        <v>7.69230769230769E-2</v>
      </c>
      <c r="N4705">
        <v>0.42857142857142849</v>
      </c>
      <c r="O4705">
        <v>0.1304347800283554</v>
      </c>
      <c r="P4705">
        <v>7.69230769230769E-2</v>
      </c>
      <c r="Q4705">
        <v>0.42857142857142849</v>
      </c>
    </row>
    <row r="4706" spans="1:17" x14ac:dyDescent="0.3">
      <c r="A4706" t="s">
        <v>180</v>
      </c>
      <c r="B4706" t="s">
        <v>106</v>
      </c>
      <c r="C4706" t="s">
        <v>4645</v>
      </c>
      <c r="D4706">
        <v>7</v>
      </c>
      <c r="E4706" t="s">
        <v>4905</v>
      </c>
      <c r="F4706" t="s">
        <v>4912</v>
      </c>
      <c r="G4706">
        <v>0.85</v>
      </c>
      <c r="H4706">
        <v>0.54860025644302368</v>
      </c>
      <c r="I4706">
        <v>0.1234567901234568</v>
      </c>
      <c r="J4706">
        <v>2.55404966647159E-2</v>
      </c>
      <c r="K4706">
        <v>1.5393730252811599E-2</v>
      </c>
      <c r="L4706">
        <v>0.1599999959680001</v>
      </c>
      <c r="M4706">
        <v>0.1111111111111111</v>
      </c>
      <c r="N4706">
        <v>0.2857142857142857</v>
      </c>
      <c r="O4706">
        <v>7.9999995968000198E-2</v>
      </c>
      <c r="P4706">
        <v>5.5555555555555497E-2</v>
      </c>
      <c r="Q4706">
        <v>0.14285714285714279</v>
      </c>
    </row>
    <row r="4707" spans="1:17" x14ac:dyDescent="0.3">
      <c r="A4707" t="s">
        <v>180</v>
      </c>
      <c r="B4707" t="s">
        <v>106</v>
      </c>
      <c r="C4707" t="s">
        <v>4645</v>
      </c>
      <c r="D4707">
        <v>8</v>
      </c>
      <c r="E4707" t="s">
        <v>4905</v>
      </c>
      <c r="F4707" t="s">
        <v>4913</v>
      </c>
      <c r="G4707">
        <v>0.85</v>
      </c>
      <c r="H4707">
        <v>0.54577171802520752</v>
      </c>
      <c r="I4707">
        <v>0.125</v>
      </c>
      <c r="J4707">
        <v>2.71966527217491E-2</v>
      </c>
      <c r="K4707">
        <v>1.69613439039633E-2</v>
      </c>
      <c r="L4707">
        <v>0.16666666253472229</v>
      </c>
      <c r="M4707">
        <v>0.1176470588235294</v>
      </c>
      <c r="N4707">
        <v>0.2857142857142857</v>
      </c>
      <c r="O4707">
        <v>8.3333329201389E-2</v>
      </c>
      <c r="P4707">
        <v>5.8823529411764698E-2</v>
      </c>
      <c r="Q4707">
        <v>0.14285714285714279</v>
      </c>
    </row>
    <row r="4708" spans="1:17" x14ac:dyDescent="0.3">
      <c r="A4708" t="s">
        <v>180</v>
      </c>
      <c r="B4708" t="s">
        <v>106</v>
      </c>
      <c r="C4708" t="s">
        <v>4645</v>
      </c>
      <c r="D4708">
        <v>9</v>
      </c>
      <c r="E4708" t="s">
        <v>4905</v>
      </c>
      <c r="F4708" t="s">
        <v>4914</v>
      </c>
      <c r="G4708">
        <v>0.85</v>
      </c>
      <c r="H4708">
        <v>0.63447731733322144</v>
      </c>
      <c r="I4708">
        <v>0.25</v>
      </c>
      <c r="J4708">
        <v>3.00980438435282E-2</v>
      </c>
      <c r="K4708">
        <v>2.4426633221059601E-2</v>
      </c>
      <c r="L4708">
        <v>0.2608695609829868</v>
      </c>
      <c r="M4708">
        <v>0.1875</v>
      </c>
      <c r="N4708">
        <v>0.42857142857142849</v>
      </c>
      <c r="O4708">
        <v>0.1739130392438564</v>
      </c>
      <c r="P4708">
        <v>0.125</v>
      </c>
      <c r="Q4708">
        <v>0.2857142857142857</v>
      </c>
    </row>
    <row r="4709" spans="1:17" x14ac:dyDescent="0.3">
      <c r="A4709" t="s">
        <v>180</v>
      </c>
      <c r="B4709" t="s">
        <v>106</v>
      </c>
      <c r="C4709" t="s">
        <v>4645</v>
      </c>
      <c r="D4709">
        <v>10</v>
      </c>
      <c r="E4709" t="s">
        <v>4905</v>
      </c>
      <c r="F4709" t="s">
        <v>4915</v>
      </c>
      <c r="G4709">
        <v>0.9</v>
      </c>
      <c r="H4709">
        <v>0.61771929264068604</v>
      </c>
      <c r="I4709">
        <v>0.1851851851851852</v>
      </c>
      <c r="J4709">
        <v>2.82652058790074E-2</v>
      </c>
      <c r="K4709">
        <v>1.73456179456365E-2</v>
      </c>
      <c r="L4709">
        <v>0.23999999596800001</v>
      </c>
      <c r="M4709">
        <v>0.1666666666666666</v>
      </c>
      <c r="N4709">
        <v>0.42857142857142849</v>
      </c>
      <c r="O4709">
        <v>7.9999995968000198E-2</v>
      </c>
      <c r="P4709">
        <v>5.5555555555555497E-2</v>
      </c>
      <c r="Q4709">
        <v>0.14285714285714279</v>
      </c>
    </row>
    <row r="4710" spans="1:17" x14ac:dyDescent="0.3">
      <c r="A4710" t="s">
        <v>180</v>
      </c>
      <c r="B4710" t="s">
        <v>106</v>
      </c>
      <c r="C4710" t="s">
        <v>4645</v>
      </c>
      <c r="D4710">
        <v>11</v>
      </c>
      <c r="E4710" t="s">
        <v>4905</v>
      </c>
      <c r="F4710" t="s">
        <v>4916</v>
      </c>
      <c r="G4710">
        <v>0.88</v>
      </c>
      <c r="H4710">
        <v>0.58670222759246826</v>
      </c>
      <c r="I4710">
        <v>0.1234567901234568</v>
      </c>
      <c r="J4710">
        <v>2.1476912089159E-2</v>
      </c>
      <c r="K4710">
        <v>1.52660819358888E-2</v>
      </c>
      <c r="L4710">
        <v>8.3333329201389E-2</v>
      </c>
      <c r="M4710">
        <v>5.8823529411764698E-2</v>
      </c>
      <c r="N4710">
        <v>0.14285714285714279</v>
      </c>
      <c r="O4710">
        <v>8.3333329201389E-2</v>
      </c>
      <c r="P4710">
        <v>5.8823529411764698E-2</v>
      </c>
      <c r="Q4710">
        <v>0.14285714285714279</v>
      </c>
    </row>
    <row r="4711" spans="1:17" x14ac:dyDescent="0.3">
      <c r="A4711" t="s">
        <v>180</v>
      </c>
      <c r="B4711" t="s">
        <v>106</v>
      </c>
      <c r="C4711" t="s">
        <v>4645</v>
      </c>
      <c r="D4711">
        <v>12</v>
      </c>
      <c r="E4711" t="s">
        <v>4905</v>
      </c>
      <c r="F4711" t="s">
        <v>4917</v>
      </c>
      <c r="G4711">
        <v>0.85</v>
      </c>
      <c r="H4711">
        <v>0.5999910831451416</v>
      </c>
      <c r="I4711">
        <v>0.22222222222222221</v>
      </c>
      <c r="J4711">
        <v>1.5499686563608599E-2</v>
      </c>
      <c r="K4711">
        <v>1.0778440829379199E-2</v>
      </c>
      <c r="L4711">
        <v>0.119999997592</v>
      </c>
      <c r="M4711">
        <v>6.9767441860465101E-2</v>
      </c>
      <c r="N4711">
        <v>0.42857142857142849</v>
      </c>
      <c r="O4711">
        <v>7.9999997591999994E-2</v>
      </c>
      <c r="P4711">
        <v>4.6511627906976702E-2</v>
      </c>
      <c r="Q4711">
        <v>0.2857142857142857</v>
      </c>
    </row>
    <row r="4712" spans="1:17" x14ac:dyDescent="0.3">
      <c r="A4712" t="s">
        <v>180</v>
      </c>
      <c r="B4712" t="s">
        <v>106</v>
      </c>
      <c r="C4712" t="s">
        <v>4645</v>
      </c>
      <c r="D4712">
        <v>13</v>
      </c>
      <c r="E4712" t="s">
        <v>4905</v>
      </c>
      <c r="F4712" t="s">
        <v>4918</v>
      </c>
      <c r="G4712">
        <v>0.85</v>
      </c>
      <c r="H4712">
        <v>0.65293014049530029</v>
      </c>
      <c r="I4712">
        <v>0.24390243902439021</v>
      </c>
      <c r="J4712">
        <v>2.66432112138889E-2</v>
      </c>
      <c r="K4712">
        <v>2.22497297858535E-2</v>
      </c>
      <c r="L4712">
        <v>0.2499999958680556</v>
      </c>
      <c r="M4712">
        <v>0.1764705882352941</v>
      </c>
      <c r="N4712">
        <v>0.42857142857142849</v>
      </c>
      <c r="O4712">
        <v>0.2499999958680556</v>
      </c>
      <c r="P4712">
        <v>0.1764705882352941</v>
      </c>
      <c r="Q4712">
        <v>0.42857142857142849</v>
      </c>
    </row>
    <row r="4713" spans="1:17" x14ac:dyDescent="0.3">
      <c r="A4713" t="s">
        <v>180</v>
      </c>
      <c r="B4713" t="s">
        <v>106</v>
      </c>
      <c r="C4713" t="s">
        <v>4645</v>
      </c>
      <c r="D4713">
        <v>14</v>
      </c>
      <c r="E4713" t="s">
        <v>4905</v>
      </c>
      <c r="F4713" t="s">
        <v>4919</v>
      </c>
      <c r="G4713">
        <v>0.85</v>
      </c>
      <c r="H4713">
        <v>0.56288409233093262</v>
      </c>
      <c r="I4713">
        <v>0.18987341772151889</v>
      </c>
      <c r="J4713">
        <v>2.90831771057375E-2</v>
      </c>
      <c r="K4713">
        <v>2.3901021968803102E-2</v>
      </c>
      <c r="L4713">
        <v>0.1739130392438564</v>
      </c>
      <c r="M4713">
        <v>0.125</v>
      </c>
      <c r="N4713">
        <v>0.2857142857142857</v>
      </c>
      <c r="O4713">
        <v>8.6956517504726105E-2</v>
      </c>
      <c r="P4713">
        <v>6.25E-2</v>
      </c>
      <c r="Q4713">
        <v>0.14285714285714279</v>
      </c>
    </row>
    <row r="4714" spans="1:17" x14ac:dyDescent="0.3">
      <c r="A4714" t="s">
        <v>180</v>
      </c>
      <c r="B4714" t="s">
        <v>106</v>
      </c>
      <c r="C4714" t="s">
        <v>4645</v>
      </c>
      <c r="D4714">
        <v>15</v>
      </c>
      <c r="E4714" t="s">
        <v>4905</v>
      </c>
      <c r="F4714" t="s">
        <v>4920</v>
      </c>
      <c r="G4714">
        <v>0.85</v>
      </c>
      <c r="H4714">
        <v>0.58589071035385132</v>
      </c>
      <c r="I4714">
        <v>0.23529411764705879</v>
      </c>
      <c r="J4714">
        <v>1.7272237992167799E-2</v>
      </c>
      <c r="K4714">
        <v>1.5301683686839001E-2</v>
      </c>
      <c r="L4714">
        <v>7.4074070233196301E-2</v>
      </c>
      <c r="M4714">
        <v>0.05</v>
      </c>
      <c r="N4714">
        <v>0.14285714285714279</v>
      </c>
      <c r="O4714">
        <v>7.4074070233196301E-2</v>
      </c>
      <c r="P4714">
        <v>0.05</v>
      </c>
      <c r="Q4714">
        <v>0.14285714285714279</v>
      </c>
    </row>
    <row r="4715" spans="1:17" x14ac:dyDescent="0.3">
      <c r="A4715" t="s">
        <v>180</v>
      </c>
      <c r="B4715" t="s">
        <v>106</v>
      </c>
      <c r="C4715" t="s">
        <v>4645</v>
      </c>
      <c r="D4715">
        <v>16</v>
      </c>
      <c r="E4715" t="s">
        <v>4905</v>
      </c>
      <c r="F4715" t="s">
        <v>4921</v>
      </c>
      <c r="G4715">
        <v>0.75</v>
      </c>
      <c r="H4715">
        <v>0.62111735343933105</v>
      </c>
      <c r="I4715">
        <v>0.2</v>
      </c>
      <c r="J4715">
        <v>1.31136178526754E-2</v>
      </c>
      <c r="K4715">
        <v>8.5979353752557008E-3</v>
      </c>
      <c r="L4715">
        <v>0.1621621590942294</v>
      </c>
      <c r="M4715">
        <v>0.1</v>
      </c>
      <c r="N4715">
        <v>0.42857142857142849</v>
      </c>
      <c r="O4715">
        <v>0.1081081050401754</v>
      </c>
      <c r="P4715">
        <v>6.6666666666666596E-2</v>
      </c>
      <c r="Q4715">
        <v>0.2857142857142857</v>
      </c>
    </row>
    <row r="4716" spans="1:17" x14ac:dyDescent="0.3">
      <c r="A4716" t="s">
        <v>180</v>
      </c>
      <c r="B4716" t="s">
        <v>106</v>
      </c>
      <c r="C4716" t="s">
        <v>4645</v>
      </c>
      <c r="D4716">
        <v>0</v>
      </c>
      <c r="E4716" t="s">
        <v>4922</v>
      </c>
      <c r="F4716" t="s">
        <v>4923</v>
      </c>
      <c r="G4716">
        <v>0.9</v>
      </c>
      <c r="H4716">
        <v>0.69457268714904785</v>
      </c>
      <c r="I4716">
        <v>0.37575757575757579</v>
      </c>
      <c r="J4716">
        <v>5.1080993329431799E-2</v>
      </c>
      <c r="K4716">
        <v>5.8697608930387203E-2</v>
      </c>
      <c r="L4716">
        <v>0.29629629185185191</v>
      </c>
      <c r="M4716">
        <v>0.22222222222222221</v>
      </c>
      <c r="N4716">
        <v>0.44444444444444442</v>
      </c>
      <c r="O4716">
        <v>0.29629629185185191</v>
      </c>
      <c r="P4716">
        <v>0.22222222222222221</v>
      </c>
      <c r="Q4716">
        <v>0.44444444444444442</v>
      </c>
    </row>
    <row r="4717" spans="1:17" x14ac:dyDescent="0.3">
      <c r="A4717" t="s">
        <v>180</v>
      </c>
      <c r="B4717" t="s">
        <v>106</v>
      </c>
      <c r="C4717" t="s">
        <v>4645</v>
      </c>
      <c r="D4717">
        <v>1</v>
      </c>
      <c r="E4717" t="s">
        <v>4922</v>
      </c>
      <c r="F4717" t="s">
        <v>4924</v>
      </c>
      <c r="G4717">
        <v>0.82</v>
      </c>
      <c r="H4717">
        <v>0.52774477005004883</v>
      </c>
      <c r="I4717">
        <v>0.15625</v>
      </c>
      <c r="J4717">
        <v>3.1251907639724401E-2</v>
      </c>
      <c r="K4717">
        <v>2.3526224894878999E-2</v>
      </c>
      <c r="L4717">
        <v>0.18181817698347119</v>
      </c>
      <c r="M4717">
        <v>0.1538461538461538</v>
      </c>
      <c r="N4717">
        <v>0.22222222222222221</v>
      </c>
      <c r="O4717">
        <v>0.18181817698347119</v>
      </c>
      <c r="P4717">
        <v>0.1538461538461538</v>
      </c>
      <c r="Q4717">
        <v>0.22222222222222221</v>
      </c>
    </row>
    <row r="4718" spans="1:17" x14ac:dyDescent="0.3">
      <c r="A4718" t="s">
        <v>180</v>
      </c>
      <c r="B4718" t="s">
        <v>106</v>
      </c>
      <c r="C4718" t="s">
        <v>4645</v>
      </c>
      <c r="D4718">
        <v>2</v>
      </c>
      <c r="E4718" t="s">
        <v>4922</v>
      </c>
      <c r="F4718" t="s">
        <v>4925</v>
      </c>
      <c r="G4718">
        <v>0.7</v>
      </c>
      <c r="H4718">
        <v>0.53147011995315552</v>
      </c>
      <c r="I4718">
        <v>0.15957446808510639</v>
      </c>
      <c r="J4718">
        <v>3.6735265629889401E-2</v>
      </c>
      <c r="K4718">
        <v>2.8629993657668801E-2</v>
      </c>
      <c r="L4718">
        <v>0.1904761855782314</v>
      </c>
      <c r="M4718">
        <v>0.1666666666666666</v>
      </c>
      <c r="N4718">
        <v>0.22222222222222221</v>
      </c>
      <c r="O4718">
        <v>0.1904761855782314</v>
      </c>
      <c r="P4718">
        <v>0.1666666666666666</v>
      </c>
      <c r="Q4718">
        <v>0.22222222222222221</v>
      </c>
    </row>
    <row r="4719" spans="1:17" x14ac:dyDescent="0.3">
      <c r="A4719" t="s">
        <v>180</v>
      </c>
      <c r="B4719" t="s">
        <v>106</v>
      </c>
      <c r="C4719" t="s">
        <v>4645</v>
      </c>
      <c r="D4719">
        <v>3</v>
      </c>
      <c r="E4719" t="s">
        <v>4922</v>
      </c>
      <c r="F4719" t="s">
        <v>4926</v>
      </c>
      <c r="G4719">
        <v>0.8</v>
      </c>
      <c r="H4719">
        <v>0.58928704261779785</v>
      </c>
      <c r="I4719">
        <v>0.2040816326530612</v>
      </c>
      <c r="J4719">
        <v>2.71966527217491E-2</v>
      </c>
      <c r="K4719">
        <v>1.6794256847485499E-2</v>
      </c>
      <c r="L4719">
        <v>0.1538461493195267</v>
      </c>
      <c r="M4719">
        <v>0.1176470588235294</v>
      </c>
      <c r="N4719">
        <v>0.22222222222222221</v>
      </c>
      <c r="O4719">
        <v>0.1538461493195267</v>
      </c>
      <c r="P4719">
        <v>0.1176470588235294</v>
      </c>
      <c r="Q4719">
        <v>0.22222222222222221</v>
      </c>
    </row>
    <row r="4720" spans="1:17" x14ac:dyDescent="0.3">
      <c r="A4720" t="s">
        <v>180</v>
      </c>
      <c r="B4720" t="s">
        <v>106</v>
      </c>
      <c r="C4720" t="s">
        <v>4645</v>
      </c>
      <c r="D4720">
        <v>4</v>
      </c>
      <c r="E4720" t="s">
        <v>4922</v>
      </c>
      <c r="F4720" t="s">
        <v>4927</v>
      </c>
      <c r="G4720">
        <v>0.7</v>
      </c>
      <c r="H4720">
        <v>0.52151530981063843</v>
      </c>
      <c r="I4720">
        <v>0.20833333333333329</v>
      </c>
      <c r="J4720">
        <v>5.2559234208168798E-2</v>
      </c>
      <c r="K4720">
        <v>4.5463087134045697E-2</v>
      </c>
      <c r="L4720">
        <v>0.18181817698347119</v>
      </c>
      <c r="M4720">
        <v>0.1538461538461538</v>
      </c>
      <c r="N4720">
        <v>0.22222222222222221</v>
      </c>
      <c r="O4720">
        <v>0.18181817698347119</v>
      </c>
      <c r="P4720">
        <v>0.1538461538461538</v>
      </c>
      <c r="Q4720">
        <v>0.22222222222222221</v>
      </c>
    </row>
    <row r="4721" spans="1:17" x14ac:dyDescent="0.3">
      <c r="A4721" t="s">
        <v>180</v>
      </c>
      <c r="B4721" t="s">
        <v>106</v>
      </c>
      <c r="C4721" t="s">
        <v>4645</v>
      </c>
      <c r="D4721">
        <v>5</v>
      </c>
      <c r="E4721" t="s">
        <v>4922</v>
      </c>
      <c r="F4721" t="s">
        <v>4928</v>
      </c>
      <c r="G4721">
        <v>0.85</v>
      </c>
      <c r="H4721">
        <v>0.6288604736328125</v>
      </c>
      <c r="I4721">
        <v>0.21052631578947359</v>
      </c>
      <c r="J4721">
        <v>3.37715641433785E-2</v>
      </c>
      <c r="K4721">
        <v>2.46233736722218E-2</v>
      </c>
      <c r="L4721">
        <v>0.17391303871455591</v>
      </c>
      <c r="M4721">
        <v>0.14285714285714279</v>
      </c>
      <c r="N4721">
        <v>0.22222222222222221</v>
      </c>
      <c r="O4721">
        <v>0.17391303871455591</v>
      </c>
      <c r="P4721">
        <v>0.14285714285714279</v>
      </c>
      <c r="Q4721">
        <v>0.22222222222222221</v>
      </c>
    </row>
    <row r="4722" spans="1:17" x14ac:dyDescent="0.3">
      <c r="A4722" t="s">
        <v>180</v>
      </c>
      <c r="B4722" t="s">
        <v>106</v>
      </c>
      <c r="C4722" t="s">
        <v>4645</v>
      </c>
      <c r="D4722">
        <v>6</v>
      </c>
      <c r="E4722" t="s">
        <v>4922</v>
      </c>
      <c r="F4722" t="s">
        <v>4929</v>
      </c>
      <c r="G4722">
        <v>0.85</v>
      </c>
      <c r="H4722">
        <v>0.60659456253051758</v>
      </c>
      <c r="I4722">
        <v>0.1648351648351648</v>
      </c>
      <c r="J4722">
        <v>4.9900497019368301E-2</v>
      </c>
      <c r="K4722">
        <v>3.0272532566104599E-2</v>
      </c>
      <c r="L4722">
        <v>0.21052631080332421</v>
      </c>
      <c r="M4722">
        <v>0.2</v>
      </c>
      <c r="N4722">
        <v>0.22222222222222221</v>
      </c>
      <c r="O4722">
        <v>0.21052631080332421</v>
      </c>
      <c r="P4722">
        <v>0.2</v>
      </c>
      <c r="Q4722">
        <v>0.22222222222222221</v>
      </c>
    </row>
    <row r="4723" spans="1:17" x14ac:dyDescent="0.3">
      <c r="A4723" t="s">
        <v>180</v>
      </c>
      <c r="B4723" t="s">
        <v>106</v>
      </c>
      <c r="C4723" t="s">
        <v>4645</v>
      </c>
      <c r="D4723">
        <v>7</v>
      </c>
      <c r="E4723" t="s">
        <v>4922</v>
      </c>
      <c r="F4723" t="s">
        <v>4930</v>
      </c>
      <c r="G4723">
        <v>0.75</v>
      </c>
      <c r="H4723">
        <v>0.52151530981063843</v>
      </c>
      <c r="I4723">
        <v>0.20833333333333329</v>
      </c>
      <c r="J4723">
        <v>5.2559234208168798E-2</v>
      </c>
      <c r="K4723">
        <v>4.1411413304848002E-2</v>
      </c>
      <c r="L4723">
        <v>0.18181817698347119</v>
      </c>
      <c r="M4723">
        <v>0.1538461538461538</v>
      </c>
      <c r="N4723">
        <v>0.22222222222222221</v>
      </c>
      <c r="O4723">
        <v>0.18181817698347119</v>
      </c>
      <c r="P4723">
        <v>0.1538461538461538</v>
      </c>
      <c r="Q4723">
        <v>0.22222222222222221</v>
      </c>
    </row>
    <row r="4724" spans="1:17" x14ac:dyDescent="0.3">
      <c r="A4724" t="s">
        <v>180</v>
      </c>
      <c r="B4724" t="s">
        <v>106</v>
      </c>
      <c r="C4724" t="s">
        <v>4645</v>
      </c>
      <c r="D4724">
        <v>8</v>
      </c>
      <c r="E4724" t="s">
        <v>4922</v>
      </c>
      <c r="F4724" t="s">
        <v>4931</v>
      </c>
      <c r="G4724">
        <v>0.85</v>
      </c>
      <c r="H4724">
        <v>0.63845324516296387</v>
      </c>
      <c r="I4724">
        <v>0.44158415841584159</v>
      </c>
      <c r="J4724">
        <v>8.9616723202427098E-2</v>
      </c>
      <c r="K4724">
        <v>5.02307632027887E-2</v>
      </c>
      <c r="L4724">
        <v>0.37037036592592598</v>
      </c>
      <c r="M4724">
        <v>0.27777777777777779</v>
      </c>
      <c r="N4724">
        <v>0.55555555555555558</v>
      </c>
      <c r="O4724">
        <v>0.37037036592592598</v>
      </c>
      <c r="P4724">
        <v>0.27777777777777779</v>
      </c>
      <c r="Q4724">
        <v>0.55555555555555558</v>
      </c>
    </row>
    <row r="4725" spans="1:17" x14ac:dyDescent="0.3">
      <c r="A4725" t="s">
        <v>180</v>
      </c>
      <c r="B4725" t="s">
        <v>106</v>
      </c>
      <c r="C4725" t="s">
        <v>4645</v>
      </c>
      <c r="D4725">
        <v>9</v>
      </c>
      <c r="E4725" t="s">
        <v>4922</v>
      </c>
      <c r="F4725" t="s">
        <v>4932</v>
      </c>
      <c r="G4725">
        <v>0.88</v>
      </c>
      <c r="H4725">
        <v>0.5642048716545105</v>
      </c>
      <c r="I4725">
        <v>0.23364485981308411</v>
      </c>
      <c r="J4725">
        <v>3.1973833444504399E-2</v>
      </c>
      <c r="K4725">
        <v>2.69882338951326E-2</v>
      </c>
      <c r="L4725">
        <v>0.18749999595703129</v>
      </c>
      <c r="M4725">
        <v>0.13043478260869559</v>
      </c>
      <c r="N4725">
        <v>0.33333333333333331</v>
      </c>
      <c r="O4725">
        <v>0.18749999595703129</v>
      </c>
      <c r="P4725">
        <v>0.13043478260869559</v>
      </c>
      <c r="Q4725">
        <v>0.33333333333333331</v>
      </c>
    </row>
    <row r="4726" spans="1:17" x14ac:dyDescent="0.3">
      <c r="A4726" t="s">
        <v>180</v>
      </c>
      <c r="B4726" t="s">
        <v>106</v>
      </c>
      <c r="C4726" t="s">
        <v>4645</v>
      </c>
      <c r="D4726">
        <v>10</v>
      </c>
      <c r="E4726" t="s">
        <v>4922</v>
      </c>
      <c r="F4726" t="s">
        <v>4933</v>
      </c>
      <c r="G4726">
        <v>0.85</v>
      </c>
      <c r="H4726">
        <v>0.620613694190979</v>
      </c>
      <c r="I4726">
        <v>0.1020408163265306</v>
      </c>
      <c r="J4726">
        <v>2.2869567780619E-2</v>
      </c>
      <c r="K4726">
        <v>2.3526224894878999E-2</v>
      </c>
      <c r="L4726">
        <v>8.3333328645833593E-2</v>
      </c>
      <c r="M4726">
        <v>6.6666666666666596E-2</v>
      </c>
      <c r="N4726">
        <v>0.1111111111111111</v>
      </c>
      <c r="O4726">
        <v>8.3333328645833593E-2</v>
      </c>
      <c r="P4726">
        <v>6.6666666666666596E-2</v>
      </c>
      <c r="Q4726">
        <v>0.1111111111111111</v>
      </c>
    </row>
    <row r="4727" spans="1:17" x14ac:dyDescent="0.3">
      <c r="A4727" t="s">
        <v>180</v>
      </c>
      <c r="B4727" t="s">
        <v>106</v>
      </c>
      <c r="C4727" t="s">
        <v>4645</v>
      </c>
      <c r="D4727">
        <v>11</v>
      </c>
      <c r="E4727" t="s">
        <v>4922</v>
      </c>
      <c r="F4727" t="s">
        <v>4934</v>
      </c>
      <c r="G4727">
        <v>0.85</v>
      </c>
      <c r="H4727">
        <v>0.59810066223144531</v>
      </c>
      <c r="I4727">
        <v>0.1612903225806451</v>
      </c>
      <c r="J4727">
        <v>4.0272481924218499E-2</v>
      </c>
      <c r="K4727">
        <v>2.71568040393192E-2</v>
      </c>
      <c r="L4727">
        <v>0.1904761855782314</v>
      </c>
      <c r="M4727">
        <v>0.1666666666666666</v>
      </c>
      <c r="N4727">
        <v>0.22222222222222221</v>
      </c>
      <c r="O4727">
        <v>0.1904761855782314</v>
      </c>
      <c r="P4727">
        <v>0.1666666666666666</v>
      </c>
      <c r="Q4727">
        <v>0.22222222222222221</v>
      </c>
    </row>
    <row r="4728" spans="1:17" x14ac:dyDescent="0.3">
      <c r="A4728" t="s">
        <v>180</v>
      </c>
      <c r="B4728" t="s">
        <v>106</v>
      </c>
      <c r="C4728" t="s">
        <v>4645</v>
      </c>
      <c r="D4728">
        <v>12</v>
      </c>
      <c r="E4728" t="s">
        <v>4922</v>
      </c>
      <c r="F4728" t="s">
        <v>4935</v>
      </c>
      <c r="G4728">
        <v>0.85</v>
      </c>
      <c r="H4728">
        <v>0.4182561039924621</v>
      </c>
      <c r="I4728">
        <v>0.1075268817204301</v>
      </c>
      <c r="J4728">
        <v>4.0272481924218499E-2</v>
      </c>
      <c r="K4728">
        <v>2.71568040393192E-2</v>
      </c>
      <c r="L4728">
        <v>0.1904761855782314</v>
      </c>
      <c r="M4728">
        <v>0.1666666666666666</v>
      </c>
      <c r="N4728">
        <v>0.22222222222222221</v>
      </c>
      <c r="O4728">
        <v>0.1904761855782314</v>
      </c>
      <c r="P4728">
        <v>0.1666666666666666</v>
      </c>
      <c r="Q4728">
        <v>0.22222222222222221</v>
      </c>
    </row>
    <row r="4729" spans="1:17" x14ac:dyDescent="0.3">
      <c r="A4729" t="s">
        <v>180</v>
      </c>
      <c r="B4729" t="s">
        <v>106</v>
      </c>
      <c r="C4729" t="s">
        <v>4645</v>
      </c>
      <c r="D4729">
        <v>13</v>
      </c>
      <c r="E4729" t="s">
        <v>4922</v>
      </c>
      <c r="F4729" t="s">
        <v>4927</v>
      </c>
      <c r="G4729">
        <v>0.7</v>
      </c>
      <c r="H4729">
        <v>0.52151530981063843</v>
      </c>
      <c r="I4729">
        <v>0.20833333333333329</v>
      </c>
      <c r="J4729">
        <v>5.2559234208168798E-2</v>
      </c>
      <c r="K4729">
        <v>4.5463087134045697E-2</v>
      </c>
      <c r="L4729">
        <v>0.18181817698347119</v>
      </c>
      <c r="M4729">
        <v>0.1538461538461538</v>
      </c>
      <c r="N4729">
        <v>0.22222222222222221</v>
      </c>
      <c r="O4729">
        <v>0.18181817698347119</v>
      </c>
      <c r="P4729">
        <v>0.1538461538461538</v>
      </c>
      <c r="Q4729">
        <v>0.22222222222222221</v>
      </c>
    </row>
    <row r="4730" spans="1:17" x14ac:dyDescent="0.3">
      <c r="A4730" t="s">
        <v>180</v>
      </c>
      <c r="B4730" t="s">
        <v>106</v>
      </c>
      <c r="C4730" t="s">
        <v>4645</v>
      </c>
      <c r="D4730">
        <v>14</v>
      </c>
      <c r="E4730" t="s">
        <v>4922</v>
      </c>
      <c r="F4730" t="s">
        <v>4936</v>
      </c>
      <c r="G4730">
        <v>0.95</v>
      </c>
      <c r="H4730">
        <v>0.55150967836380005</v>
      </c>
      <c r="I4730">
        <v>0.1578947368421052</v>
      </c>
      <c r="J4730">
        <v>3.37715641433785E-2</v>
      </c>
      <c r="K4730">
        <v>2.71568040393192E-2</v>
      </c>
      <c r="L4730">
        <v>0.17391303871455591</v>
      </c>
      <c r="M4730">
        <v>0.14285714285714279</v>
      </c>
      <c r="N4730">
        <v>0.22222222222222221</v>
      </c>
      <c r="O4730">
        <v>0.17391303871455591</v>
      </c>
      <c r="P4730">
        <v>0.14285714285714279</v>
      </c>
      <c r="Q4730">
        <v>0.22222222222222221</v>
      </c>
    </row>
    <row r="4731" spans="1:17" x14ac:dyDescent="0.3">
      <c r="A4731" t="s">
        <v>180</v>
      </c>
      <c r="B4731" t="s">
        <v>106</v>
      </c>
      <c r="C4731" t="s">
        <v>4645</v>
      </c>
      <c r="D4731">
        <v>15</v>
      </c>
      <c r="E4731" t="s">
        <v>4922</v>
      </c>
      <c r="F4731" t="s">
        <v>4937</v>
      </c>
      <c r="G4731">
        <v>0.75</v>
      </c>
      <c r="H4731">
        <v>0.4182561039924621</v>
      </c>
      <c r="I4731">
        <v>0.1075268817204301</v>
      </c>
      <c r="J4731">
        <v>4.0272481924218499E-2</v>
      </c>
      <c r="K4731">
        <v>3.0272532566104599E-2</v>
      </c>
      <c r="L4731">
        <v>0.1904761855782314</v>
      </c>
      <c r="M4731">
        <v>0.1666666666666666</v>
      </c>
      <c r="N4731">
        <v>0.22222222222222221</v>
      </c>
      <c r="O4731">
        <v>0.1904761855782314</v>
      </c>
      <c r="P4731">
        <v>0.1666666666666666</v>
      </c>
      <c r="Q4731">
        <v>0.22222222222222221</v>
      </c>
    </row>
    <row r="4732" spans="1:17" x14ac:dyDescent="0.3">
      <c r="A4732" t="s">
        <v>180</v>
      </c>
      <c r="B4732" t="s">
        <v>106</v>
      </c>
      <c r="C4732" t="s">
        <v>4645</v>
      </c>
      <c r="D4732">
        <v>16</v>
      </c>
      <c r="E4732" t="s">
        <v>4922</v>
      </c>
      <c r="F4732" t="s">
        <v>4938</v>
      </c>
      <c r="G4732">
        <v>0.95</v>
      </c>
      <c r="H4732">
        <v>0.82447671890258789</v>
      </c>
      <c r="I4732">
        <v>0.72824919441460789</v>
      </c>
      <c r="J4732">
        <v>0.3498761149110956</v>
      </c>
      <c r="K4732">
        <v>0.25073783389467402</v>
      </c>
      <c r="L4732">
        <v>0.52173912567107761</v>
      </c>
      <c r="M4732">
        <v>0.42857142857142849</v>
      </c>
      <c r="N4732">
        <v>0.66666666666666663</v>
      </c>
      <c r="O4732">
        <v>0.52173912567107761</v>
      </c>
      <c r="P4732">
        <v>0.42857142857142849</v>
      </c>
      <c r="Q4732">
        <v>0.66666666666666663</v>
      </c>
    </row>
    <row r="4733" spans="1:17" x14ac:dyDescent="0.3">
      <c r="A4733" t="s">
        <v>180</v>
      </c>
      <c r="B4733" t="s">
        <v>106</v>
      </c>
      <c r="C4733" t="s">
        <v>4645</v>
      </c>
      <c r="D4733">
        <v>0</v>
      </c>
      <c r="E4733" t="s">
        <v>4939</v>
      </c>
      <c r="F4733" t="s">
        <v>4940</v>
      </c>
      <c r="G4733">
        <v>0.65</v>
      </c>
      <c r="H4733">
        <v>0.69790351390838623</v>
      </c>
      <c r="I4733">
        <v>9.4240837696335095E-2</v>
      </c>
      <c r="J4733">
        <v>1.15697755143069E-2</v>
      </c>
      <c r="K4733">
        <v>1.45966675125108E-2</v>
      </c>
      <c r="L4733">
        <v>0.2247190967302109</v>
      </c>
      <c r="M4733">
        <v>0.34482758620689657</v>
      </c>
      <c r="N4733">
        <v>0.1666666666666666</v>
      </c>
      <c r="O4733">
        <v>0.1797752765054918</v>
      </c>
      <c r="P4733">
        <v>0.27586206896551718</v>
      </c>
      <c r="Q4733">
        <v>0.1333333333333333</v>
      </c>
    </row>
    <row r="4734" spans="1:17" x14ac:dyDescent="0.3">
      <c r="A4734" t="s">
        <v>180</v>
      </c>
      <c r="B4734" t="s">
        <v>106</v>
      </c>
      <c r="C4734" t="s">
        <v>4645</v>
      </c>
      <c r="D4734">
        <v>1</v>
      </c>
      <c r="E4734" t="s">
        <v>4939</v>
      </c>
      <c r="F4734" t="s">
        <v>4941</v>
      </c>
      <c r="G4734">
        <v>0.65</v>
      </c>
      <c r="H4734">
        <v>0.74054640531539917</v>
      </c>
      <c r="I4734">
        <v>9.4339622641509399E-2</v>
      </c>
      <c r="J4734">
        <v>1.14738829796363E-2</v>
      </c>
      <c r="K4734">
        <v>1.4459594422449399E-2</v>
      </c>
      <c r="L4734">
        <v>0.24719100684257039</v>
      </c>
      <c r="M4734">
        <v>0.37931034482758619</v>
      </c>
      <c r="N4734">
        <v>0.18333333333333329</v>
      </c>
      <c r="O4734">
        <v>0.2022471866178514</v>
      </c>
      <c r="P4734">
        <v>0.31034482758620691</v>
      </c>
      <c r="Q4734">
        <v>0.15</v>
      </c>
    </row>
    <row r="4735" spans="1:17" x14ac:dyDescent="0.3">
      <c r="A4735" t="s">
        <v>180</v>
      </c>
      <c r="B4735" t="s">
        <v>106</v>
      </c>
      <c r="C4735" t="s">
        <v>4645</v>
      </c>
      <c r="D4735">
        <v>2</v>
      </c>
      <c r="E4735" t="s">
        <v>4939</v>
      </c>
      <c r="F4735" t="s">
        <v>4942</v>
      </c>
      <c r="G4735">
        <v>0.75</v>
      </c>
      <c r="H4735">
        <v>0.72213584184646606</v>
      </c>
      <c r="I4735">
        <v>0.1042752867570385</v>
      </c>
      <c r="J4735">
        <v>8.0899630164420998E-3</v>
      </c>
      <c r="K4735">
        <v>9.4587386026304E-3</v>
      </c>
      <c r="L4735">
        <v>0.23157894271468149</v>
      </c>
      <c r="M4735">
        <v>0.31428571428571428</v>
      </c>
      <c r="N4735">
        <v>0.18333333333333329</v>
      </c>
      <c r="O4735">
        <v>0.16842104797783941</v>
      </c>
      <c r="P4735">
        <v>0.22857142857142851</v>
      </c>
      <c r="Q4735">
        <v>0.1333333333333333</v>
      </c>
    </row>
    <row r="4736" spans="1:17" x14ac:dyDescent="0.3">
      <c r="A4736" t="s">
        <v>180</v>
      </c>
      <c r="B4736" t="s">
        <v>106</v>
      </c>
      <c r="C4736" t="s">
        <v>4645</v>
      </c>
      <c r="D4736">
        <v>3</v>
      </c>
      <c r="E4736" t="s">
        <v>4939</v>
      </c>
      <c r="F4736" t="s">
        <v>4943</v>
      </c>
      <c r="G4736">
        <v>0.5</v>
      </c>
      <c r="H4736">
        <v>0.70213627815246582</v>
      </c>
      <c r="I4736">
        <v>0.135028473781626</v>
      </c>
      <c r="J4736">
        <v>1.02382204805028E-2</v>
      </c>
      <c r="K4736">
        <v>7.7273430612418998E-3</v>
      </c>
      <c r="L4736">
        <v>0.28260869111531189</v>
      </c>
      <c r="M4736">
        <v>0.40625</v>
      </c>
      <c r="N4736">
        <v>0.21666666666666659</v>
      </c>
      <c r="O4736">
        <v>0.17391303894139901</v>
      </c>
      <c r="P4736">
        <v>0.25</v>
      </c>
      <c r="Q4736">
        <v>0.1333333333333333</v>
      </c>
    </row>
    <row r="4737" spans="1:17" x14ac:dyDescent="0.3">
      <c r="A4737" t="s">
        <v>180</v>
      </c>
      <c r="B4737" t="s">
        <v>106</v>
      </c>
      <c r="C4737" t="s">
        <v>4645</v>
      </c>
      <c r="D4737">
        <v>4</v>
      </c>
      <c r="E4737" t="s">
        <v>4939</v>
      </c>
      <c r="F4737" t="s">
        <v>4944</v>
      </c>
      <c r="G4737">
        <v>0.7</v>
      </c>
      <c r="H4737">
        <v>0.75446122884750366</v>
      </c>
      <c r="I4737">
        <v>4.8335123523093403E-2</v>
      </c>
      <c r="J4737">
        <v>1.105048502533E-4</v>
      </c>
      <c r="K4737">
        <v>9.7978628982190282E-5</v>
      </c>
      <c r="L4737">
        <v>0.16901408188851419</v>
      </c>
      <c r="M4737">
        <v>0.54545454545454541</v>
      </c>
      <c r="N4737">
        <v>0.1</v>
      </c>
      <c r="O4737">
        <v>0.1408450678040071</v>
      </c>
      <c r="P4737">
        <v>0.45454545454545447</v>
      </c>
      <c r="Q4737">
        <v>8.3333333333333301E-2</v>
      </c>
    </row>
    <row r="4738" spans="1:17" x14ac:dyDescent="0.3">
      <c r="A4738" t="s">
        <v>180</v>
      </c>
      <c r="B4738" t="s">
        <v>106</v>
      </c>
      <c r="C4738" t="s">
        <v>4645</v>
      </c>
      <c r="D4738">
        <v>5</v>
      </c>
      <c r="E4738" t="s">
        <v>4939</v>
      </c>
      <c r="F4738" t="s">
        <v>4945</v>
      </c>
      <c r="G4738">
        <v>0.65</v>
      </c>
      <c r="H4738">
        <v>0.74496418237686157</v>
      </c>
      <c r="I4738">
        <v>9.9033717105263097E-2</v>
      </c>
      <c r="J4738">
        <v>5.5720231933984003E-3</v>
      </c>
      <c r="K4738">
        <v>5.2298216850733001E-3</v>
      </c>
      <c r="L4738">
        <v>0.20930232136289889</v>
      </c>
      <c r="M4738">
        <v>0.34615384615384609</v>
      </c>
      <c r="N4738">
        <v>0.15</v>
      </c>
      <c r="O4738">
        <v>0.13953487950243379</v>
      </c>
      <c r="P4738">
        <v>0.2307692307692307</v>
      </c>
      <c r="Q4738">
        <v>0.1</v>
      </c>
    </row>
    <row r="4739" spans="1:17" x14ac:dyDescent="0.3">
      <c r="A4739" t="s">
        <v>180</v>
      </c>
      <c r="B4739" t="s">
        <v>106</v>
      </c>
      <c r="C4739" t="s">
        <v>4645</v>
      </c>
      <c r="D4739">
        <v>6</v>
      </c>
      <c r="E4739" t="s">
        <v>4939</v>
      </c>
      <c r="F4739" t="s">
        <v>4946</v>
      </c>
      <c r="G4739">
        <v>0.57999999999999996</v>
      </c>
      <c r="H4739">
        <v>0.67091459035873413</v>
      </c>
      <c r="I4739">
        <v>0.1340489926246608</v>
      </c>
      <c r="J4739">
        <v>1.12893295014678E-2</v>
      </c>
      <c r="K4739">
        <v>8.9518998121603001E-3</v>
      </c>
      <c r="L4739">
        <v>0.24489795443565179</v>
      </c>
      <c r="M4739">
        <v>0.31578947368421051</v>
      </c>
      <c r="N4739">
        <v>0.2</v>
      </c>
      <c r="O4739">
        <v>0.14285713810912129</v>
      </c>
      <c r="P4739">
        <v>0.18421052631578941</v>
      </c>
      <c r="Q4739">
        <v>0.1166666666666666</v>
      </c>
    </row>
    <row r="4740" spans="1:17" x14ac:dyDescent="0.3">
      <c r="A4740" t="s">
        <v>180</v>
      </c>
      <c r="B4740" t="s">
        <v>106</v>
      </c>
      <c r="C4740" t="s">
        <v>4645</v>
      </c>
      <c r="D4740">
        <v>7</v>
      </c>
      <c r="E4740" t="s">
        <v>4939</v>
      </c>
      <c r="F4740" t="s">
        <v>4947</v>
      </c>
      <c r="G4740">
        <v>0.95</v>
      </c>
      <c r="H4740">
        <v>0.7884441614151001</v>
      </c>
      <c r="I4740">
        <v>0.15974215435915831</v>
      </c>
      <c r="J4740">
        <v>3.23215350193563E-2</v>
      </c>
      <c r="K4740">
        <v>8.9911686343858099E-2</v>
      </c>
      <c r="L4740">
        <v>0.27999999520000007</v>
      </c>
      <c r="M4740">
        <v>0.35</v>
      </c>
      <c r="N4740">
        <v>0.23333333333333331</v>
      </c>
      <c r="O4740">
        <v>0.23999999520000001</v>
      </c>
      <c r="P4740">
        <v>0.3</v>
      </c>
      <c r="Q4740">
        <v>0.2</v>
      </c>
    </row>
    <row r="4741" spans="1:17" x14ac:dyDescent="0.3">
      <c r="A4741" t="s">
        <v>180</v>
      </c>
      <c r="B4741" t="s">
        <v>106</v>
      </c>
      <c r="C4741" t="s">
        <v>4645</v>
      </c>
      <c r="D4741">
        <v>8</v>
      </c>
      <c r="E4741" t="s">
        <v>4939</v>
      </c>
      <c r="F4741" t="s">
        <v>4948</v>
      </c>
      <c r="G4741">
        <v>0.85</v>
      </c>
      <c r="H4741">
        <v>0.8395543098449707</v>
      </c>
      <c r="I4741">
        <v>0.11898613703602599</v>
      </c>
      <c r="J4741">
        <v>8.4014969377672003E-3</v>
      </c>
      <c r="K4741">
        <v>4.1832524702676999E-3</v>
      </c>
      <c r="L4741">
        <v>0.33766233422162251</v>
      </c>
      <c r="M4741">
        <v>0.76470588235294112</v>
      </c>
      <c r="N4741">
        <v>0.21666666666666659</v>
      </c>
      <c r="O4741">
        <v>0.31168830824759658</v>
      </c>
      <c r="P4741">
        <v>0.70588235294117652</v>
      </c>
      <c r="Q4741">
        <v>0.2</v>
      </c>
    </row>
    <row r="4742" spans="1:17" x14ac:dyDescent="0.3">
      <c r="A4742" t="s">
        <v>180</v>
      </c>
      <c r="B4742" t="s">
        <v>106</v>
      </c>
      <c r="C4742" t="s">
        <v>4645</v>
      </c>
      <c r="D4742">
        <v>9</v>
      </c>
      <c r="E4742" t="s">
        <v>4939</v>
      </c>
      <c r="F4742" t="s">
        <v>4949</v>
      </c>
      <c r="G4742">
        <v>0.6</v>
      </c>
      <c r="H4742">
        <v>0.69432687759399414</v>
      </c>
      <c r="I4742">
        <v>0.1192719206680584</v>
      </c>
      <c r="J4742">
        <v>7.9188716842115998E-3</v>
      </c>
      <c r="K4742">
        <v>6.1089052571684996E-3</v>
      </c>
      <c r="L4742">
        <v>0.25531914431869629</v>
      </c>
      <c r="M4742">
        <v>0.3529411764705882</v>
      </c>
      <c r="N4742">
        <v>0.2</v>
      </c>
      <c r="O4742">
        <v>0.1489361655952921</v>
      </c>
      <c r="P4742">
        <v>0.20588235294117641</v>
      </c>
      <c r="Q4742">
        <v>0.1166666666666666</v>
      </c>
    </row>
    <row r="4743" spans="1:17" x14ac:dyDescent="0.3">
      <c r="A4743" t="s">
        <v>180</v>
      </c>
      <c r="B4743" t="s">
        <v>106</v>
      </c>
      <c r="C4743" t="s">
        <v>4645</v>
      </c>
      <c r="D4743">
        <v>10</v>
      </c>
      <c r="E4743" t="s">
        <v>4939</v>
      </c>
      <c r="F4743" t="s">
        <v>4950</v>
      </c>
      <c r="G4743">
        <v>0.93</v>
      </c>
      <c r="H4743">
        <v>0.87668365240097046</v>
      </c>
      <c r="I4743">
        <v>0.28201649930025291</v>
      </c>
      <c r="J4743">
        <v>0.1482983828479984</v>
      </c>
      <c r="K4743">
        <v>0.1184422061870426</v>
      </c>
      <c r="L4743">
        <v>0.547368416398892</v>
      </c>
      <c r="M4743">
        <v>0.74285714285714288</v>
      </c>
      <c r="N4743">
        <v>0.43333333333333329</v>
      </c>
      <c r="O4743">
        <v>0.44210525850415511</v>
      </c>
      <c r="P4743">
        <v>0.6</v>
      </c>
      <c r="Q4743">
        <v>0.35</v>
      </c>
    </row>
    <row r="4744" spans="1:17" x14ac:dyDescent="0.3">
      <c r="A4744" t="s">
        <v>180</v>
      </c>
      <c r="B4744" t="s">
        <v>106</v>
      </c>
      <c r="C4744" t="s">
        <v>4645</v>
      </c>
      <c r="D4744">
        <v>11</v>
      </c>
      <c r="E4744" t="s">
        <v>4939</v>
      </c>
      <c r="F4744" t="s">
        <v>4944</v>
      </c>
      <c r="G4744">
        <v>0.35</v>
      </c>
      <c r="H4744">
        <v>0.75446122884750366</v>
      </c>
      <c r="I4744">
        <v>4.8335123523093403E-2</v>
      </c>
      <c r="J4744">
        <v>1.105048502533E-4</v>
      </c>
      <c r="K4744">
        <v>9.7978628982190282E-5</v>
      </c>
      <c r="L4744">
        <v>0.16901408188851419</v>
      </c>
      <c r="M4744">
        <v>0.54545454545454541</v>
      </c>
      <c r="N4744">
        <v>0.1</v>
      </c>
      <c r="O4744">
        <v>0.1408450678040071</v>
      </c>
      <c r="P4744">
        <v>0.45454545454545447</v>
      </c>
      <c r="Q4744">
        <v>8.3333333333333301E-2</v>
      </c>
    </row>
    <row r="4745" spans="1:17" x14ac:dyDescent="0.3">
      <c r="A4745" t="s">
        <v>180</v>
      </c>
      <c r="B4745" t="s">
        <v>106</v>
      </c>
      <c r="C4745" t="s">
        <v>4645</v>
      </c>
      <c r="D4745">
        <v>12</v>
      </c>
      <c r="E4745" t="s">
        <v>4939</v>
      </c>
      <c r="F4745" t="s">
        <v>4951</v>
      </c>
      <c r="G4745">
        <v>0.72</v>
      </c>
      <c r="H4745">
        <v>0.72616922855377197</v>
      </c>
      <c r="I4745">
        <v>0.1202763157894737</v>
      </c>
      <c r="J4745">
        <v>6.2853261879007999E-3</v>
      </c>
      <c r="K4745">
        <v>5.8050093902181996E-3</v>
      </c>
      <c r="L4745">
        <v>0.26190475782312927</v>
      </c>
      <c r="M4745">
        <v>0.45833333333333331</v>
      </c>
      <c r="N4745">
        <v>0.18333333333333329</v>
      </c>
      <c r="O4745">
        <v>0.14285713877551029</v>
      </c>
      <c r="P4745">
        <v>0.25</v>
      </c>
      <c r="Q4745">
        <v>0.1</v>
      </c>
    </row>
    <row r="4746" spans="1:17" x14ac:dyDescent="0.3">
      <c r="A4746" t="s">
        <v>180</v>
      </c>
      <c r="B4746" t="s">
        <v>106</v>
      </c>
      <c r="C4746" t="s">
        <v>4645</v>
      </c>
      <c r="D4746">
        <v>13</v>
      </c>
      <c r="E4746" t="s">
        <v>4939</v>
      </c>
      <c r="F4746" t="s">
        <v>4952</v>
      </c>
      <c r="G4746">
        <v>0.85</v>
      </c>
      <c r="H4746">
        <v>0.84282326698303223</v>
      </c>
      <c r="I4746">
        <v>0.18124209014797499</v>
      </c>
      <c r="J4746">
        <v>6.0586810704031602E-2</v>
      </c>
      <c r="K4746">
        <v>4.9707846389897503E-2</v>
      </c>
      <c r="L4746">
        <v>0.33684210060941833</v>
      </c>
      <c r="M4746">
        <v>0.45714285714285707</v>
      </c>
      <c r="N4746">
        <v>0.26666666666666661</v>
      </c>
      <c r="O4746">
        <v>0.27368420587257619</v>
      </c>
      <c r="P4746">
        <v>0.37142857142857139</v>
      </c>
      <c r="Q4746">
        <v>0.21666666666666659</v>
      </c>
    </row>
    <row r="4747" spans="1:17" x14ac:dyDescent="0.3">
      <c r="A4747" t="s">
        <v>180</v>
      </c>
      <c r="B4747" t="s">
        <v>106</v>
      </c>
      <c r="C4747" t="s">
        <v>4645</v>
      </c>
      <c r="D4747">
        <v>14</v>
      </c>
      <c r="E4747" t="s">
        <v>4939</v>
      </c>
      <c r="F4747" t="s">
        <v>4953</v>
      </c>
      <c r="G4747">
        <v>0.85</v>
      </c>
      <c r="H4747">
        <v>0.81486380100250244</v>
      </c>
      <c r="I4747">
        <v>0.2051754686785551</v>
      </c>
      <c r="J4747">
        <v>2.25343325375994E-2</v>
      </c>
      <c r="K4747">
        <v>8.6764252376466094E-2</v>
      </c>
      <c r="L4747">
        <v>0.31914893155273882</v>
      </c>
      <c r="M4747">
        <v>0.44117647058823528</v>
      </c>
      <c r="N4747">
        <v>0.25</v>
      </c>
      <c r="O4747">
        <v>0.25531914431869629</v>
      </c>
      <c r="P4747">
        <v>0.3529411764705882</v>
      </c>
      <c r="Q4747">
        <v>0.2</v>
      </c>
    </row>
    <row r="4748" spans="1:17" x14ac:dyDescent="0.3">
      <c r="A4748" t="s">
        <v>180</v>
      </c>
      <c r="B4748" t="s">
        <v>106</v>
      </c>
      <c r="C4748" t="s">
        <v>4645</v>
      </c>
      <c r="D4748">
        <v>15</v>
      </c>
      <c r="E4748" t="s">
        <v>4939</v>
      </c>
      <c r="F4748" t="s">
        <v>4954</v>
      </c>
      <c r="G4748">
        <v>0.65</v>
      </c>
      <c r="H4748">
        <v>0.68668186664581299</v>
      </c>
      <c r="I4748">
        <v>7.7668128654970706E-2</v>
      </c>
      <c r="J4748">
        <v>4.0737643604265E-3</v>
      </c>
      <c r="K4748">
        <v>3.3530882179285001E-3</v>
      </c>
      <c r="L4748">
        <v>0.22727272293388431</v>
      </c>
      <c r="M4748">
        <v>0.3571428571428571</v>
      </c>
      <c r="N4748">
        <v>0.1666666666666666</v>
      </c>
      <c r="O4748">
        <v>0.13636363202479351</v>
      </c>
      <c r="P4748">
        <v>0.21428571428571419</v>
      </c>
      <c r="Q4748">
        <v>0.1</v>
      </c>
    </row>
    <row r="4749" spans="1:17" x14ac:dyDescent="0.3">
      <c r="A4749" t="s">
        <v>180</v>
      </c>
      <c r="B4749" t="s">
        <v>106</v>
      </c>
      <c r="C4749" t="s">
        <v>4645</v>
      </c>
      <c r="D4749">
        <v>16</v>
      </c>
      <c r="E4749" t="s">
        <v>4939</v>
      </c>
      <c r="F4749" t="s">
        <v>4955</v>
      </c>
      <c r="G4749">
        <v>0.95</v>
      </c>
      <c r="H4749">
        <v>0.81255519390106201</v>
      </c>
      <c r="I4749">
        <v>0.1887943786982248</v>
      </c>
      <c r="J4749">
        <v>9.7961446894436009E-3</v>
      </c>
      <c r="K4749">
        <v>7.2278019597016394E-2</v>
      </c>
      <c r="L4749">
        <v>0.297872335808058</v>
      </c>
      <c r="M4749">
        <v>0.41176470588235292</v>
      </c>
      <c r="N4749">
        <v>0.23333333333333331</v>
      </c>
      <c r="O4749">
        <v>0.23404254857401541</v>
      </c>
      <c r="P4749">
        <v>0.3235294117647059</v>
      </c>
      <c r="Q4749">
        <v>0.18333333333333329</v>
      </c>
    </row>
    <row r="4750" spans="1:17" x14ac:dyDescent="0.3">
      <c r="A4750" t="s">
        <v>180</v>
      </c>
      <c r="B4750" t="s">
        <v>106</v>
      </c>
      <c r="C4750" t="s">
        <v>4645</v>
      </c>
      <c r="D4750">
        <v>0</v>
      </c>
      <c r="E4750" t="s">
        <v>4956</v>
      </c>
      <c r="F4750" t="s">
        <v>4957</v>
      </c>
      <c r="G4750">
        <v>0.95</v>
      </c>
      <c r="H4750">
        <v>0.77630054950714111</v>
      </c>
      <c r="I4750">
        <v>0.74013157894736847</v>
      </c>
      <c r="J4750">
        <v>0.38058030016749461</v>
      </c>
      <c r="K4750">
        <v>0.2108445456905127</v>
      </c>
      <c r="L4750">
        <v>0.6315789427146814</v>
      </c>
      <c r="M4750">
        <v>0.5</v>
      </c>
      <c r="N4750">
        <v>0.8571428571428571</v>
      </c>
      <c r="O4750">
        <v>0.6315789427146814</v>
      </c>
      <c r="P4750">
        <v>0.5</v>
      </c>
      <c r="Q4750">
        <v>0.8571428571428571</v>
      </c>
    </row>
    <row r="4751" spans="1:17" x14ac:dyDescent="0.3">
      <c r="A4751" t="s">
        <v>180</v>
      </c>
      <c r="B4751" t="s">
        <v>106</v>
      </c>
      <c r="C4751" t="s">
        <v>4645</v>
      </c>
      <c r="D4751">
        <v>1</v>
      </c>
      <c r="E4751" t="s">
        <v>4956</v>
      </c>
      <c r="F4751" t="s">
        <v>4958</v>
      </c>
      <c r="G4751">
        <v>0.65</v>
      </c>
      <c r="H4751">
        <v>0.64927208423614502</v>
      </c>
      <c r="I4751">
        <v>0.3125</v>
      </c>
      <c r="J4751">
        <v>3.64743344140269E-2</v>
      </c>
      <c r="K4751">
        <v>2.35332700722987E-2</v>
      </c>
      <c r="L4751">
        <v>0.27906976471606271</v>
      </c>
      <c r="M4751">
        <v>0.1666666666666666</v>
      </c>
      <c r="N4751">
        <v>0.8571428571428571</v>
      </c>
      <c r="O4751">
        <v>0.23255813680908599</v>
      </c>
      <c r="P4751">
        <v>0.1388888888888889</v>
      </c>
      <c r="Q4751">
        <v>0.7142857142857143</v>
      </c>
    </row>
    <row r="4752" spans="1:17" x14ac:dyDescent="0.3">
      <c r="A4752" t="s">
        <v>180</v>
      </c>
      <c r="B4752" t="s">
        <v>106</v>
      </c>
      <c r="C4752" t="s">
        <v>4645</v>
      </c>
      <c r="D4752">
        <v>2</v>
      </c>
      <c r="E4752" t="s">
        <v>4956</v>
      </c>
      <c r="F4752" t="s">
        <v>4959</v>
      </c>
      <c r="G4752">
        <v>0.85</v>
      </c>
      <c r="H4752">
        <v>0.63257056474685669</v>
      </c>
      <c r="I4752">
        <v>0.55577570834158907</v>
      </c>
      <c r="J4752">
        <v>6.83963348108131E-2</v>
      </c>
      <c r="K4752">
        <v>4.8426559493434003E-2</v>
      </c>
      <c r="L4752">
        <v>0.30769230474687698</v>
      </c>
      <c r="M4752">
        <v>0.1875</v>
      </c>
      <c r="N4752">
        <v>0.8571428571428571</v>
      </c>
      <c r="O4752">
        <v>0.25641025346482582</v>
      </c>
      <c r="P4752">
        <v>0.15625</v>
      </c>
      <c r="Q4752">
        <v>0.7142857142857143</v>
      </c>
    </row>
    <row r="4753" spans="1:17" x14ac:dyDescent="0.3">
      <c r="A4753" t="s">
        <v>180</v>
      </c>
      <c r="B4753" t="s">
        <v>106</v>
      </c>
      <c r="C4753" t="s">
        <v>4645</v>
      </c>
      <c r="D4753">
        <v>3</v>
      </c>
      <c r="E4753" t="s">
        <v>4956</v>
      </c>
      <c r="F4753" t="s">
        <v>4960</v>
      </c>
      <c r="G4753">
        <v>0.85</v>
      </c>
      <c r="H4753">
        <v>0.71700757741928101</v>
      </c>
      <c r="I4753">
        <v>0.330188679245283</v>
      </c>
      <c r="J4753">
        <v>2.6676719129038601E-2</v>
      </c>
      <c r="K4753">
        <v>1.8405558497019501E-2</v>
      </c>
      <c r="L4753">
        <v>0.29268292399762053</v>
      </c>
      <c r="M4753">
        <v>0.1764705882352941</v>
      </c>
      <c r="N4753">
        <v>0.8571428571428571</v>
      </c>
      <c r="O4753">
        <v>0.1463414605829863</v>
      </c>
      <c r="P4753">
        <v>8.8235294117646995E-2</v>
      </c>
      <c r="Q4753">
        <v>0.42857142857142849</v>
      </c>
    </row>
    <row r="4754" spans="1:17" x14ac:dyDescent="0.3">
      <c r="A4754" t="s">
        <v>180</v>
      </c>
      <c r="B4754" t="s">
        <v>106</v>
      </c>
      <c r="C4754" t="s">
        <v>4645</v>
      </c>
      <c r="D4754">
        <v>4</v>
      </c>
      <c r="E4754" t="s">
        <v>4956</v>
      </c>
      <c r="F4754" t="s">
        <v>4961</v>
      </c>
      <c r="G4754">
        <v>0.85</v>
      </c>
      <c r="H4754">
        <v>0.6387779712677002</v>
      </c>
      <c r="I4754">
        <v>0.23148148148148151</v>
      </c>
      <c r="J4754">
        <v>5.3818870582064797E-2</v>
      </c>
      <c r="K4754">
        <v>4.4143909439984502E-2</v>
      </c>
      <c r="L4754">
        <v>0.21276595491172479</v>
      </c>
      <c r="M4754">
        <v>0.125</v>
      </c>
      <c r="N4754">
        <v>0.7142857142857143</v>
      </c>
      <c r="O4754">
        <v>0.21276595491172479</v>
      </c>
      <c r="P4754">
        <v>0.125</v>
      </c>
      <c r="Q4754">
        <v>0.7142857142857143</v>
      </c>
    </row>
    <row r="4755" spans="1:17" x14ac:dyDescent="0.3">
      <c r="A4755" t="s">
        <v>180</v>
      </c>
      <c r="B4755" t="s">
        <v>106</v>
      </c>
      <c r="C4755" t="s">
        <v>4645</v>
      </c>
      <c r="D4755">
        <v>5</v>
      </c>
      <c r="E4755" t="s">
        <v>4956</v>
      </c>
      <c r="F4755" t="s">
        <v>4962</v>
      </c>
      <c r="G4755">
        <v>0.85</v>
      </c>
      <c r="H4755">
        <v>0.64627379179000854</v>
      </c>
      <c r="I4755">
        <v>0.27027027027027029</v>
      </c>
      <c r="J4755">
        <v>1.91268144220045E-2</v>
      </c>
      <c r="K4755">
        <v>1.7709744791388499E-2</v>
      </c>
      <c r="L4755">
        <v>0.21739130176748581</v>
      </c>
      <c r="M4755">
        <v>0.12820512820512819</v>
      </c>
      <c r="N4755">
        <v>0.7142857142857143</v>
      </c>
      <c r="O4755">
        <v>0.21739130176748581</v>
      </c>
      <c r="P4755">
        <v>0.12820512820512819</v>
      </c>
      <c r="Q4755">
        <v>0.7142857142857143</v>
      </c>
    </row>
    <row r="4756" spans="1:17" x14ac:dyDescent="0.3">
      <c r="A4756" t="s">
        <v>180</v>
      </c>
      <c r="B4756" t="s">
        <v>106</v>
      </c>
      <c r="C4756" t="s">
        <v>4645</v>
      </c>
      <c r="D4756">
        <v>6</v>
      </c>
      <c r="E4756" t="s">
        <v>4956</v>
      </c>
      <c r="F4756" t="s">
        <v>4963</v>
      </c>
      <c r="G4756">
        <v>0.8</v>
      </c>
      <c r="H4756">
        <v>0.62313336133956909</v>
      </c>
      <c r="I4756">
        <v>0.3982142857142858</v>
      </c>
      <c r="J4756">
        <v>4.9284126306716698E-2</v>
      </c>
      <c r="K4756">
        <v>4.3362292411770802E-2</v>
      </c>
      <c r="L4756">
        <v>0.20833333084201389</v>
      </c>
      <c r="M4756">
        <v>0.12195121951219511</v>
      </c>
      <c r="N4756">
        <v>0.7142857142857143</v>
      </c>
      <c r="O4756">
        <v>0.20833333084201389</v>
      </c>
      <c r="P4756">
        <v>0.12195121951219511</v>
      </c>
      <c r="Q4756">
        <v>0.7142857142857143</v>
      </c>
    </row>
    <row r="4757" spans="1:17" x14ac:dyDescent="0.3">
      <c r="A4757" t="s">
        <v>180</v>
      </c>
      <c r="B4757" t="s">
        <v>106</v>
      </c>
      <c r="C4757" t="s">
        <v>4645</v>
      </c>
      <c r="D4757">
        <v>7</v>
      </c>
      <c r="E4757" t="s">
        <v>4956</v>
      </c>
      <c r="F4757" t="s">
        <v>4964</v>
      </c>
      <c r="G4757">
        <v>0.85</v>
      </c>
      <c r="H4757">
        <v>0.69038701057434082</v>
      </c>
      <c r="I4757">
        <v>0.62330623306233057</v>
      </c>
      <c r="J4757">
        <v>8.5623652244732798E-2</v>
      </c>
      <c r="K4757">
        <v>5.6959284765662803E-2</v>
      </c>
      <c r="L4757">
        <v>0.41666666253472229</v>
      </c>
      <c r="M4757">
        <v>0.29411764705882348</v>
      </c>
      <c r="N4757">
        <v>0.7142857142857143</v>
      </c>
      <c r="O4757">
        <v>0.41666666253472229</v>
      </c>
      <c r="P4757">
        <v>0.29411764705882348</v>
      </c>
      <c r="Q4757">
        <v>0.7142857142857143</v>
      </c>
    </row>
    <row r="4758" spans="1:17" x14ac:dyDescent="0.3">
      <c r="A4758" t="s">
        <v>180</v>
      </c>
      <c r="B4758" t="s">
        <v>106</v>
      </c>
      <c r="C4758" t="s">
        <v>4645</v>
      </c>
      <c r="D4758">
        <v>8</v>
      </c>
      <c r="E4758" t="s">
        <v>4956</v>
      </c>
      <c r="F4758" t="s">
        <v>4965</v>
      </c>
      <c r="G4758">
        <v>0.85</v>
      </c>
      <c r="H4758">
        <v>0.66652894020080566</v>
      </c>
      <c r="I4758">
        <v>0.27559055118110237</v>
      </c>
      <c r="J4758">
        <v>2.7717248490035401E-2</v>
      </c>
      <c r="K4758">
        <v>2.2089230502491501E-2</v>
      </c>
      <c r="L4758">
        <v>0.21818181596033059</v>
      </c>
      <c r="M4758">
        <v>0.125</v>
      </c>
      <c r="N4758">
        <v>0.8571428571428571</v>
      </c>
      <c r="O4758">
        <v>0.21818181596033059</v>
      </c>
      <c r="P4758">
        <v>0.125</v>
      </c>
      <c r="Q4758">
        <v>0.8571428571428571</v>
      </c>
    </row>
    <row r="4759" spans="1:17" x14ac:dyDescent="0.3">
      <c r="A4759" t="s">
        <v>180</v>
      </c>
      <c r="B4759" t="s">
        <v>106</v>
      </c>
      <c r="C4759" t="s">
        <v>4645</v>
      </c>
      <c r="D4759">
        <v>9</v>
      </c>
      <c r="E4759" t="s">
        <v>4956</v>
      </c>
      <c r="F4759" t="s">
        <v>4966</v>
      </c>
      <c r="G4759">
        <v>0.85</v>
      </c>
      <c r="H4759">
        <v>0.65373682975769043</v>
      </c>
      <c r="I4759">
        <v>0.49349049964813518</v>
      </c>
      <c r="J4759">
        <v>4.7574121433091698E-2</v>
      </c>
      <c r="K4759">
        <v>3.8871769014757099E-2</v>
      </c>
      <c r="L4759">
        <v>0.22641509204699181</v>
      </c>
      <c r="M4759">
        <v>0.13043478260869559</v>
      </c>
      <c r="N4759">
        <v>0.8571428571428571</v>
      </c>
      <c r="O4759">
        <v>0.18867924299038799</v>
      </c>
      <c r="P4759">
        <v>0.108695652173913</v>
      </c>
      <c r="Q4759">
        <v>0.7142857142857143</v>
      </c>
    </row>
    <row r="4760" spans="1:17" x14ac:dyDescent="0.3">
      <c r="A4760" t="s">
        <v>180</v>
      </c>
      <c r="B4760" t="s">
        <v>106</v>
      </c>
      <c r="C4760" t="s">
        <v>4645</v>
      </c>
      <c r="D4760">
        <v>10</v>
      </c>
      <c r="E4760" t="s">
        <v>4956</v>
      </c>
      <c r="F4760" t="s">
        <v>4967</v>
      </c>
      <c r="G4760">
        <v>0.9</v>
      </c>
      <c r="H4760">
        <v>0.75798124074935913</v>
      </c>
      <c r="I4760">
        <v>0.43999251076577423</v>
      </c>
      <c r="J4760">
        <v>3.89347829504171E-2</v>
      </c>
      <c r="K4760">
        <v>2.92748038385785E-2</v>
      </c>
      <c r="L4760">
        <v>0.29268292399762053</v>
      </c>
      <c r="M4760">
        <v>0.1764705882352941</v>
      </c>
      <c r="N4760">
        <v>0.8571428571428571</v>
      </c>
      <c r="O4760">
        <v>0.29268292399762053</v>
      </c>
      <c r="P4760">
        <v>0.1764705882352941</v>
      </c>
      <c r="Q4760">
        <v>0.8571428571428571</v>
      </c>
    </row>
    <row r="4761" spans="1:17" x14ac:dyDescent="0.3">
      <c r="A4761" t="s">
        <v>180</v>
      </c>
      <c r="B4761" t="s">
        <v>106</v>
      </c>
      <c r="C4761" t="s">
        <v>4645</v>
      </c>
      <c r="D4761">
        <v>11</v>
      </c>
      <c r="E4761" t="s">
        <v>4956</v>
      </c>
      <c r="F4761" t="s">
        <v>4968</v>
      </c>
      <c r="G4761">
        <v>0.85</v>
      </c>
      <c r="H4761">
        <v>0.63039791584014893</v>
      </c>
      <c r="I4761">
        <v>0.5065920173379086</v>
      </c>
      <c r="J4761">
        <v>5.4285521517746203E-2</v>
      </c>
      <c r="K4761">
        <v>4.1770434180047999E-2</v>
      </c>
      <c r="L4761">
        <v>0.27272727005165293</v>
      </c>
      <c r="M4761">
        <v>0.16216216216216209</v>
      </c>
      <c r="N4761">
        <v>0.8571428571428571</v>
      </c>
      <c r="O4761">
        <v>0.27272727005165293</v>
      </c>
      <c r="P4761">
        <v>0.16216216216216209</v>
      </c>
      <c r="Q4761">
        <v>0.8571428571428571</v>
      </c>
    </row>
    <row r="4762" spans="1:17" x14ac:dyDescent="0.3">
      <c r="A4762" t="s">
        <v>180</v>
      </c>
      <c r="B4762" t="s">
        <v>106</v>
      </c>
      <c r="C4762" t="s">
        <v>4645</v>
      </c>
      <c r="D4762">
        <v>12</v>
      </c>
      <c r="E4762" t="s">
        <v>4956</v>
      </c>
      <c r="F4762" t="s">
        <v>4969</v>
      </c>
      <c r="G4762">
        <v>0.85</v>
      </c>
      <c r="H4762">
        <v>0.61870765686035156</v>
      </c>
      <c r="I4762">
        <v>0.40643375994465591</v>
      </c>
      <c r="J4762">
        <v>2.7956550612630301E-2</v>
      </c>
      <c r="K4762">
        <v>2.2850994251305299E-2</v>
      </c>
      <c r="L4762">
        <v>0.19607842900422909</v>
      </c>
      <c r="M4762">
        <v>0.1136363636363636</v>
      </c>
      <c r="N4762">
        <v>0.7142857142857143</v>
      </c>
      <c r="O4762">
        <v>0.19607842900422909</v>
      </c>
      <c r="P4762">
        <v>0.1136363636363636</v>
      </c>
      <c r="Q4762">
        <v>0.7142857142857143</v>
      </c>
    </row>
    <row r="4763" spans="1:17" x14ac:dyDescent="0.3">
      <c r="A4763" t="s">
        <v>180</v>
      </c>
      <c r="B4763" t="s">
        <v>106</v>
      </c>
      <c r="C4763" t="s">
        <v>4645</v>
      </c>
      <c r="D4763">
        <v>13</v>
      </c>
      <c r="E4763" t="s">
        <v>4956</v>
      </c>
      <c r="F4763" t="s">
        <v>4970</v>
      </c>
      <c r="G4763">
        <v>0.95</v>
      </c>
      <c r="H4763">
        <v>0.59943574666976929</v>
      </c>
      <c r="I4763">
        <v>0.70312499999999989</v>
      </c>
      <c r="J4763">
        <v>0.1120375434010218</v>
      </c>
      <c r="K4763">
        <v>6.1064327743555399E-2</v>
      </c>
      <c r="L4763">
        <v>0.4999999958680556</v>
      </c>
      <c r="M4763">
        <v>0.3529411764705882</v>
      </c>
      <c r="N4763">
        <v>0.8571428571428571</v>
      </c>
      <c r="O4763">
        <v>0.4999999958680556</v>
      </c>
      <c r="P4763">
        <v>0.3529411764705882</v>
      </c>
      <c r="Q4763">
        <v>0.8571428571428571</v>
      </c>
    </row>
    <row r="4764" spans="1:17" x14ac:dyDescent="0.3">
      <c r="A4764" t="s">
        <v>180</v>
      </c>
      <c r="B4764" t="s">
        <v>106</v>
      </c>
      <c r="C4764" t="s">
        <v>4645</v>
      </c>
      <c r="D4764">
        <v>14</v>
      </c>
      <c r="E4764" t="s">
        <v>4956</v>
      </c>
      <c r="F4764" t="s">
        <v>4971</v>
      </c>
      <c r="G4764">
        <v>0.92</v>
      </c>
      <c r="H4764">
        <v>0.59439373016357422</v>
      </c>
      <c r="I4764">
        <v>0.71202531645569611</v>
      </c>
      <c r="J4764">
        <v>0.1198091452856599</v>
      </c>
      <c r="K4764">
        <v>6.7988981719174404E-2</v>
      </c>
      <c r="L4764">
        <v>0.5217391262003781</v>
      </c>
      <c r="M4764">
        <v>0.375</v>
      </c>
      <c r="N4764">
        <v>0.8571428571428571</v>
      </c>
      <c r="O4764">
        <v>0.5217391262003781</v>
      </c>
      <c r="P4764">
        <v>0.375</v>
      </c>
      <c r="Q4764">
        <v>0.8571428571428571</v>
      </c>
    </row>
    <row r="4765" spans="1:17" x14ac:dyDescent="0.3">
      <c r="A4765" t="s">
        <v>180</v>
      </c>
      <c r="B4765" t="s">
        <v>106</v>
      </c>
      <c r="C4765" t="s">
        <v>4645</v>
      </c>
      <c r="D4765">
        <v>15</v>
      </c>
      <c r="E4765" t="s">
        <v>4956</v>
      </c>
      <c r="F4765" t="s">
        <v>4972</v>
      </c>
      <c r="G4765">
        <v>0.85</v>
      </c>
      <c r="H4765">
        <v>0.60488158464431763</v>
      </c>
      <c r="I4765">
        <v>0.27272727272727271</v>
      </c>
      <c r="J4765">
        <v>1.9547435301444298E-2</v>
      </c>
      <c r="K4765">
        <v>1.5643180021894802E-2</v>
      </c>
      <c r="L4765">
        <v>0.22222221959506169</v>
      </c>
      <c r="M4765">
        <v>0.13157894736842099</v>
      </c>
      <c r="N4765">
        <v>0.7142857142857143</v>
      </c>
      <c r="O4765">
        <v>0.22222221959506169</v>
      </c>
      <c r="P4765">
        <v>0.13157894736842099</v>
      </c>
      <c r="Q4765">
        <v>0.7142857142857143</v>
      </c>
    </row>
    <row r="4766" spans="1:17" x14ac:dyDescent="0.3">
      <c r="A4766" t="s">
        <v>180</v>
      </c>
      <c r="B4766" t="s">
        <v>106</v>
      </c>
      <c r="C4766" t="s">
        <v>4645</v>
      </c>
      <c r="D4766">
        <v>16</v>
      </c>
      <c r="E4766" t="s">
        <v>4956</v>
      </c>
      <c r="F4766" t="s">
        <v>4973</v>
      </c>
      <c r="G4766">
        <v>0.85</v>
      </c>
      <c r="H4766">
        <v>0.68633633852005005</v>
      </c>
      <c r="I4766">
        <v>0.35</v>
      </c>
      <c r="J4766">
        <v>9.7628771952862695E-2</v>
      </c>
      <c r="K4766">
        <v>5.7612511582644202E-2</v>
      </c>
      <c r="L4766">
        <v>0.34285713965714287</v>
      </c>
      <c r="M4766">
        <v>0.21428571428571419</v>
      </c>
      <c r="N4766">
        <v>0.8571428571428571</v>
      </c>
      <c r="O4766">
        <v>0.34285713965714287</v>
      </c>
      <c r="P4766">
        <v>0.21428571428571419</v>
      </c>
      <c r="Q4766">
        <v>0.8571428571428571</v>
      </c>
    </row>
    <row r="4767" spans="1:17" x14ac:dyDescent="0.3">
      <c r="A4767" t="s">
        <v>180</v>
      </c>
      <c r="B4767" t="s">
        <v>113</v>
      </c>
      <c r="C4767" t="s">
        <v>4974</v>
      </c>
      <c r="D4767">
        <v>0</v>
      </c>
      <c r="E4767" t="s">
        <v>4975</v>
      </c>
      <c r="F4767" t="s">
        <v>4976</v>
      </c>
      <c r="G4767">
        <v>0.95</v>
      </c>
      <c r="H4767">
        <v>0.68133598566055298</v>
      </c>
      <c r="I4767">
        <v>0.33421033918794002</v>
      </c>
      <c r="J4767">
        <v>4.8581597340497697E-2</v>
      </c>
      <c r="K4767">
        <v>3.6232898201743698E-2</v>
      </c>
      <c r="L4767">
        <v>0.48979591338608919</v>
      </c>
      <c r="M4767">
        <v>0.46153846153846151</v>
      </c>
      <c r="N4767">
        <v>0.52173913043478259</v>
      </c>
      <c r="O4767">
        <v>0.36734693379425237</v>
      </c>
      <c r="P4767">
        <v>0.34615384615384609</v>
      </c>
      <c r="Q4767">
        <v>0.39130434782608697</v>
      </c>
    </row>
    <row r="4768" spans="1:17" x14ac:dyDescent="0.3">
      <c r="A4768" t="s">
        <v>180</v>
      </c>
      <c r="B4768" t="s">
        <v>113</v>
      </c>
      <c r="C4768" t="s">
        <v>4974</v>
      </c>
      <c r="D4768">
        <v>1</v>
      </c>
      <c r="E4768" t="s">
        <v>4975</v>
      </c>
      <c r="F4768" t="s">
        <v>4977</v>
      </c>
      <c r="G4768">
        <v>0.95</v>
      </c>
      <c r="H4768">
        <v>0.68340396881103516</v>
      </c>
      <c r="I4768">
        <v>0.25980535993740222</v>
      </c>
      <c r="J4768">
        <v>4.22498763498605E-2</v>
      </c>
      <c r="K4768">
        <v>3.3544198427115403E-2</v>
      </c>
      <c r="L4768">
        <v>0.3846153796819527</v>
      </c>
      <c r="M4768">
        <v>0.34482758620689657</v>
      </c>
      <c r="N4768">
        <v>0.43478260869565211</v>
      </c>
      <c r="O4768">
        <v>0.30769230275887571</v>
      </c>
      <c r="P4768">
        <v>0.27586206896551718</v>
      </c>
      <c r="Q4768">
        <v>0.34782608695652167</v>
      </c>
    </row>
    <row r="4769" spans="1:17" x14ac:dyDescent="0.3">
      <c r="A4769" t="s">
        <v>180</v>
      </c>
      <c r="B4769" t="s">
        <v>113</v>
      </c>
      <c r="C4769" t="s">
        <v>4974</v>
      </c>
      <c r="D4769">
        <v>2</v>
      </c>
      <c r="E4769" t="s">
        <v>4975</v>
      </c>
      <c r="F4769" t="s">
        <v>4978</v>
      </c>
      <c r="G4769">
        <v>0.92</v>
      </c>
      <c r="H4769">
        <v>0.72712117433547974</v>
      </c>
      <c r="I4769">
        <v>0.28069658236644268</v>
      </c>
      <c r="J4769">
        <v>3.8481697196530697E-2</v>
      </c>
      <c r="K4769">
        <v>5.1138187949673897E-2</v>
      </c>
      <c r="L4769">
        <v>0.40816326032486461</v>
      </c>
      <c r="M4769">
        <v>0.38461538461538458</v>
      </c>
      <c r="N4769">
        <v>0.43478260869565211</v>
      </c>
      <c r="O4769">
        <v>0.32653060726364019</v>
      </c>
      <c r="P4769">
        <v>0.30769230769230771</v>
      </c>
      <c r="Q4769">
        <v>0.34782608695652167</v>
      </c>
    </row>
    <row r="4770" spans="1:17" x14ac:dyDescent="0.3">
      <c r="A4770" t="s">
        <v>180</v>
      </c>
      <c r="B4770" t="s">
        <v>113</v>
      </c>
      <c r="C4770" t="s">
        <v>4974</v>
      </c>
      <c r="D4770">
        <v>3</v>
      </c>
      <c r="E4770" t="s">
        <v>4975</v>
      </c>
      <c r="F4770" t="s">
        <v>4979</v>
      </c>
      <c r="G4770">
        <v>0.9</v>
      </c>
      <c r="H4770">
        <v>0.71239066123962402</v>
      </c>
      <c r="I4770">
        <v>0.33073682147756228</v>
      </c>
      <c r="J4770">
        <v>4.2806229764934797E-2</v>
      </c>
      <c r="K4770">
        <v>5.0708037958324403E-2</v>
      </c>
      <c r="L4770">
        <v>0.41791044325239479</v>
      </c>
      <c r="M4770">
        <v>0.31818181818181818</v>
      </c>
      <c r="N4770">
        <v>0.60869565217391308</v>
      </c>
      <c r="O4770">
        <v>0.32835820444642461</v>
      </c>
      <c r="P4770">
        <v>0.25</v>
      </c>
      <c r="Q4770">
        <v>0.47826086956521741</v>
      </c>
    </row>
    <row r="4771" spans="1:17" x14ac:dyDescent="0.3">
      <c r="A4771" t="s">
        <v>180</v>
      </c>
      <c r="B4771" t="s">
        <v>113</v>
      </c>
      <c r="C4771" t="s">
        <v>4974</v>
      </c>
      <c r="D4771">
        <v>4</v>
      </c>
      <c r="E4771" t="s">
        <v>4975</v>
      </c>
      <c r="F4771" t="s">
        <v>4980</v>
      </c>
      <c r="G4771">
        <v>0.9</v>
      </c>
      <c r="H4771">
        <v>0.67726755142211914</v>
      </c>
      <c r="I4771">
        <v>0.32364750633981398</v>
      </c>
      <c r="J4771">
        <v>0.12500763055889769</v>
      </c>
      <c r="K4771">
        <v>6.2437025710930301E-2</v>
      </c>
      <c r="L4771">
        <v>0.47826086456521738</v>
      </c>
      <c r="M4771">
        <v>0.47826086956521741</v>
      </c>
      <c r="N4771">
        <v>0.47826086956521741</v>
      </c>
      <c r="O4771">
        <v>0.391304342826087</v>
      </c>
      <c r="P4771">
        <v>0.39130434782608697</v>
      </c>
      <c r="Q4771">
        <v>0.39130434782608697</v>
      </c>
    </row>
    <row r="4772" spans="1:17" x14ac:dyDescent="0.3">
      <c r="A4772" t="s">
        <v>180</v>
      </c>
      <c r="B4772" t="s">
        <v>113</v>
      </c>
      <c r="C4772" t="s">
        <v>4974</v>
      </c>
      <c r="D4772">
        <v>5</v>
      </c>
      <c r="E4772" t="s">
        <v>4975</v>
      </c>
      <c r="F4772" t="s">
        <v>4981</v>
      </c>
      <c r="G4772">
        <v>0.95</v>
      </c>
      <c r="H4772">
        <v>0.75234407186508179</v>
      </c>
      <c r="I4772">
        <v>0.2539682539682539</v>
      </c>
      <c r="J4772">
        <v>5.2905542807649503E-2</v>
      </c>
      <c r="K4772">
        <v>3.1467396683983601E-2</v>
      </c>
      <c r="L4772">
        <v>0.35294117199394459</v>
      </c>
      <c r="M4772">
        <v>0.26666666666666661</v>
      </c>
      <c r="N4772">
        <v>0.52173913043478259</v>
      </c>
      <c r="O4772">
        <v>0.32352940728806229</v>
      </c>
      <c r="P4772">
        <v>0.24444444444444441</v>
      </c>
      <c r="Q4772">
        <v>0.47826086956521741</v>
      </c>
    </row>
    <row r="4773" spans="1:17" x14ac:dyDescent="0.3">
      <c r="A4773" t="s">
        <v>180</v>
      </c>
      <c r="B4773" t="s">
        <v>113</v>
      </c>
      <c r="C4773" t="s">
        <v>4974</v>
      </c>
      <c r="D4773">
        <v>6</v>
      </c>
      <c r="E4773" t="s">
        <v>4975</v>
      </c>
      <c r="F4773" t="s">
        <v>4982</v>
      </c>
      <c r="G4773">
        <v>0.95</v>
      </c>
      <c r="H4773">
        <v>0.66110771894454956</v>
      </c>
      <c r="I4773">
        <v>0.3273664414571289</v>
      </c>
      <c r="J4773">
        <v>8.5519041600747095E-2</v>
      </c>
      <c r="K4773">
        <v>4.5145120193944399E-2</v>
      </c>
      <c r="L4773">
        <v>0.4074074025171468</v>
      </c>
      <c r="M4773">
        <v>0.35483870967741937</v>
      </c>
      <c r="N4773">
        <v>0.47826086956521741</v>
      </c>
      <c r="O4773">
        <v>0.29629629140603569</v>
      </c>
      <c r="P4773">
        <v>0.2580645161290322</v>
      </c>
      <c r="Q4773">
        <v>0.34782608695652167</v>
      </c>
    </row>
    <row r="4774" spans="1:17" x14ac:dyDescent="0.3">
      <c r="A4774" t="s">
        <v>180</v>
      </c>
      <c r="B4774" t="s">
        <v>113</v>
      </c>
      <c r="C4774" t="s">
        <v>4974</v>
      </c>
      <c r="D4774">
        <v>7</v>
      </c>
      <c r="E4774" t="s">
        <v>4975</v>
      </c>
      <c r="F4774" t="s">
        <v>4983</v>
      </c>
      <c r="G4774">
        <v>0.95</v>
      </c>
      <c r="H4774">
        <v>0.71721231937408447</v>
      </c>
      <c r="I4774">
        <v>0.34866042077580539</v>
      </c>
      <c r="J4774">
        <v>5.8449410522076903E-2</v>
      </c>
      <c r="K4774">
        <v>4.6610048911630002E-2</v>
      </c>
      <c r="L4774">
        <v>0.37037036548010971</v>
      </c>
      <c r="M4774">
        <v>0.32258064516129031</v>
      </c>
      <c r="N4774">
        <v>0.43478260869565211</v>
      </c>
      <c r="O4774">
        <v>0.29629629140603569</v>
      </c>
      <c r="P4774">
        <v>0.2580645161290322</v>
      </c>
      <c r="Q4774">
        <v>0.34782608695652167</v>
      </c>
    </row>
    <row r="4775" spans="1:17" x14ac:dyDescent="0.3">
      <c r="A4775" t="s">
        <v>180</v>
      </c>
      <c r="B4775" t="s">
        <v>113</v>
      </c>
      <c r="C4775" t="s">
        <v>4974</v>
      </c>
      <c r="D4775">
        <v>8</v>
      </c>
      <c r="E4775" t="s">
        <v>4975</v>
      </c>
      <c r="F4775" t="s">
        <v>4984</v>
      </c>
      <c r="G4775">
        <v>0.95</v>
      </c>
      <c r="H4775">
        <v>0.71271932125091553</v>
      </c>
      <c r="I4775">
        <v>0.30675459632294161</v>
      </c>
      <c r="J4775">
        <v>5.79389067106603E-2</v>
      </c>
      <c r="K4775">
        <v>3.93334776547535E-2</v>
      </c>
      <c r="L4775">
        <v>0.44444443944691359</v>
      </c>
      <c r="M4775">
        <v>0.45454545454545447</v>
      </c>
      <c r="N4775">
        <v>0.43478260869565211</v>
      </c>
      <c r="O4775">
        <v>0.35555555055802468</v>
      </c>
      <c r="P4775">
        <v>0.36363636363636359</v>
      </c>
      <c r="Q4775">
        <v>0.34782608695652167</v>
      </c>
    </row>
    <row r="4776" spans="1:17" x14ac:dyDescent="0.3">
      <c r="A4776" t="s">
        <v>180</v>
      </c>
      <c r="B4776" t="s">
        <v>113</v>
      </c>
      <c r="C4776" t="s">
        <v>4974</v>
      </c>
      <c r="D4776">
        <v>9</v>
      </c>
      <c r="E4776" t="s">
        <v>4975</v>
      </c>
      <c r="F4776" t="s">
        <v>4985</v>
      </c>
      <c r="G4776">
        <v>0.93</v>
      </c>
      <c r="H4776">
        <v>0.65253967046737671</v>
      </c>
      <c r="I4776">
        <v>0.20761245674740481</v>
      </c>
      <c r="J4776">
        <v>5.1325758331207103E-2</v>
      </c>
      <c r="K4776">
        <v>3.16259396701506E-2</v>
      </c>
      <c r="L4776">
        <v>0.3773584856532573</v>
      </c>
      <c r="M4776">
        <v>0.33333333333333331</v>
      </c>
      <c r="N4776">
        <v>0.43478260869565211</v>
      </c>
      <c r="O4776">
        <v>0.33962263659665359</v>
      </c>
      <c r="P4776">
        <v>0.3</v>
      </c>
      <c r="Q4776">
        <v>0.39130434782608697</v>
      </c>
    </row>
    <row r="4777" spans="1:17" x14ac:dyDescent="0.3">
      <c r="A4777" t="s">
        <v>180</v>
      </c>
      <c r="B4777" t="s">
        <v>113</v>
      </c>
      <c r="C4777" t="s">
        <v>4974</v>
      </c>
      <c r="D4777">
        <v>10</v>
      </c>
      <c r="E4777" t="s">
        <v>4975</v>
      </c>
      <c r="F4777" t="s">
        <v>4986</v>
      </c>
      <c r="G4777">
        <v>0.95</v>
      </c>
      <c r="H4777">
        <v>0.67173320055007935</v>
      </c>
      <c r="I4777">
        <v>0.37578786713734808</v>
      </c>
      <c r="J4777">
        <v>4.0238991265796602E-2</v>
      </c>
      <c r="K4777">
        <v>4.4884549913719499E-2</v>
      </c>
      <c r="L4777">
        <v>0.48148147659122092</v>
      </c>
      <c r="M4777">
        <v>0.41935483870967738</v>
      </c>
      <c r="N4777">
        <v>0.56521739130434778</v>
      </c>
      <c r="O4777">
        <v>0.33333332844307278</v>
      </c>
      <c r="P4777">
        <v>0.29032258064516131</v>
      </c>
      <c r="Q4777">
        <v>0.39130434782608697</v>
      </c>
    </row>
    <row r="4778" spans="1:17" x14ac:dyDescent="0.3">
      <c r="A4778" t="s">
        <v>180</v>
      </c>
      <c r="B4778" t="s">
        <v>113</v>
      </c>
      <c r="C4778" t="s">
        <v>4974</v>
      </c>
      <c r="D4778">
        <v>11</v>
      </c>
      <c r="E4778" t="s">
        <v>4975</v>
      </c>
      <c r="F4778" t="s">
        <v>4987</v>
      </c>
      <c r="G4778">
        <v>0.94</v>
      </c>
      <c r="H4778">
        <v>0.68651151657104492</v>
      </c>
      <c r="I4778">
        <v>0.39557379645270269</v>
      </c>
      <c r="J4778">
        <v>4.1186439478102299E-2</v>
      </c>
      <c r="K4778">
        <v>3.1639241855918203E-2</v>
      </c>
      <c r="L4778">
        <v>0.47272726786115699</v>
      </c>
      <c r="M4778">
        <v>0.40625</v>
      </c>
      <c r="N4778">
        <v>0.56521739130434778</v>
      </c>
      <c r="O4778">
        <v>0.32727272240661159</v>
      </c>
      <c r="P4778">
        <v>0.28125</v>
      </c>
      <c r="Q4778">
        <v>0.39130434782608697</v>
      </c>
    </row>
    <row r="4779" spans="1:17" x14ac:dyDescent="0.3">
      <c r="A4779" t="s">
        <v>180</v>
      </c>
      <c r="B4779" t="s">
        <v>113</v>
      </c>
      <c r="C4779" t="s">
        <v>4974</v>
      </c>
      <c r="D4779">
        <v>12</v>
      </c>
      <c r="E4779" t="s">
        <v>4975</v>
      </c>
      <c r="F4779" t="s">
        <v>4988</v>
      </c>
      <c r="G4779">
        <v>0.95</v>
      </c>
      <c r="H4779">
        <v>0.67520028352737427</v>
      </c>
      <c r="I4779">
        <v>0.29204718417047182</v>
      </c>
      <c r="J4779">
        <v>4.06687039985636E-2</v>
      </c>
      <c r="K4779">
        <v>3.0397156830248701E-2</v>
      </c>
      <c r="L4779">
        <v>0.36363635877024791</v>
      </c>
      <c r="M4779">
        <v>0.3125</v>
      </c>
      <c r="N4779">
        <v>0.43478260869565211</v>
      </c>
      <c r="O4779">
        <v>0.29090908604297527</v>
      </c>
      <c r="P4779">
        <v>0.25</v>
      </c>
      <c r="Q4779">
        <v>0.34782608695652167</v>
      </c>
    </row>
    <row r="4780" spans="1:17" x14ac:dyDescent="0.3">
      <c r="A4780" t="s">
        <v>180</v>
      </c>
      <c r="B4780" t="s">
        <v>113</v>
      </c>
      <c r="C4780" t="s">
        <v>4974</v>
      </c>
      <c r="D4780">
        <v>13</v>
      </c>
      <c r="E4780" t="s">
        <v>4975</v>
      </c>
      <c r="F4780" t="s">
        <v>4989</v>
      </c>
      <c r="G4780">
        <v>0.95</v>
      </c>
      <c r="H4780">
        <v>0.6820375919342041</v>
      </c>
      <c r="I4780">
        <v>0.23728813559322029</v>
      </c>
      <c r="J4780">
        <v>3.23653599775484E-2</v>
      </c>
      <c r="K4780">
        <v>2.9048326022045899E-2</v>
      </c>
      <c r="L4780">
        <v>0.42857142373086737</v>
      </c>
      <c r="M4780">
        <v>0.36363636363636359</v>
      </c>
      <c r="N4780">
        <v>0.52173913043478259</v>
      </c>
      <c r="O4780">
        <v>0.32142856658801028</v>
      </c>
      <c r="P4780">
        <v>0.27272727272727271</v>
      </c>
      <c r="Q4780">
        <v>0.39130434782608697</v>
      </c>
    </row>
    <row r="4781" spans="1:17" x14ac:dyDescent="0.3">
      <c r="A4781" t="s">
        <v>180</v>
      </c>
      <c r="B4781" t="s">
        <v>113</v>
      </c>
      <c r="C4781" t="s">
        <v>4974</v>
      </c>
      <c r="D4781">
        <v>14</v>
      </c>
      <c r="E4781" t="s">
        <v>4975</v>
      </c>
      <c r="F4781" t="s">
        <v>4990</v>
      </c>
      <c r="G4781">
        <v>0.85</v>
      </c>
      <c r="H4781">
        <v>0.72895002365112305</v>
      </c>
      <c r="I4781">
        <v>0.27970120441478868</v>
      </c>
      <c r="J4781">
        <v>4.4154476504640799E-2</v>
      </c>
      <c r="K4781">
        <v>3.3785284058515302E-2</v>
      </c>
      <c r="L4781">
        <v>0.41666666167534722</v>
      </c>
      <c r="M4781">
        <v>0.4</v>
      </c>
      <c r="N4781">
        <v>0.43478260869565211</v>
      </c>
      <c r="O4781">
        <v>0.3333333283420139</v>
      </c>
      <c r="P4781">
        <v>0.32</v>
      </c>
      <c r="Q4781">
        <v>0.34782608695652167</v>
      </c>
    </row>
    <row r="4782" spans="1:17" x14ac:dyDescent="0.3">
      <c r="A4782" t="s">
        <v>180</v>
      </c>
      <c r="B4782" t="s">
        <v>113</v>
      </c>
      <c r="C4782" t="s">
        <v>4974</v>
      </c>
      <c r="D4782">
        <v>15</v>
      </c>
      <c r="E4782" t="s">
        <v>4975</v>
      </c>
      <c r="F4782" t="s">
        <v>4991</v>
      </c>
      <c r="G4782">
        <v>0.9</v>
      </c>
      <c r="H4782">
        <v>0.67031466960906982</v>
      </c>
      <c r="I4782">
        <v>0.30675459632294161</v>
      </c>
      <c r="J4782">
        <v>5.79389067106603E-2</v>
      </c>
      <c r="K4782">
        <v>4.2660606876447099E-2</v>
      </c>
      <c r="L4782">
        <v>0.44444443944691359</v>
      </c>
      <c r="M4782">
        <v>0.45454545454545447</v>
      </c>
      <c r="N4782">
        <v>0.43478260869565211</v>
      </c>
      <c r="O4782">
        <v>0.35555555055802468</v>
      </c>
      <c r="P4782">
        <v>0.36363636363636359</v>
      </c>
      <c r="Q4782">
        <v>0.34782608695652167</v>
      </c>
    </row>
    <row r="4783" spans="1:17" x14ac:dyDescent="0.3">
      <c r="A4783" t="s">
        <v>180</v>
      </c>
      <c r="B4783" t="s">
        <v>113</v>
      </c>
      <c r="C4783" t="s">
        <v>4974</v>
      </c>
      <c r="D4783">
        <v>16</v>
      </c>
      <c r="E4783" t="s">
        <v>4975</v>
      </c>
      <c r="F4783" t="s">
        <v>4992</v>
      </c>
      <c r="G4783">
        <v>0.9</v>
      </c>
      <c r="H4783">
        <v>0.70856237411499023</v>
      </c>
      <c r="I4783">
        <v>0.26446136997212261</v>
      </c>
      <c r="J4783">
        <v>4.8710894189162197E-2</v>
      </c>
      <c r="K4783">
        <v>4.08939834328493E-2</v>
      </c>
      <c r="L4783">
        <v>0.43478260369565219</v>
      </c>
      <c r="M4783">
        <v>0.43478260869565211</v>
      </c>
      <c r="N4783">
        <v>0.43478260869565211</v>
      </c>
      <c r="O4783">
        <v>0.3478260819565217</v>
      </c>
      <c r="P4783">
        <v>0.34782608695652167</v>
      </c>
      <c r="Q4783">
        <v>0.34782608695652167</v>
      </c>
    </row>
    <row r="4784" spans="1:17" x14ac:dyDescent="0.3">
      <c r="A4784" t="s">
        <v>180</v>
      </c>
      <c r="B4784" t="s">
        <v>113</v>
      </c>
      <c r="C4784" t="s">
        <v>4974</v>
      </c>
      <c r="D4784">
        <v>0</v>
      </c>
      <c r="E4784" t="s">
        <v>4993</v>
      </c>
      <c r="F4784" t="s">
        <v>4994</v>
      </c>
      <c r="G4784">
        <v>0.85</v>
      </c>
      <c r="H4784">
        <v>0.58021503686904907</v>
      </c>
      <c r="I4784">
        <v>0.29066171923314771</v>
      </c>
      <c r="J4784">
        <v>5.1366639095059501E-2</v>
      </c>
      <c r="K4784">
        <v>4.8998645008478697E-2</v>
      </c>
      <c r="L4784">
        <v>0.22857142377142861</v>
      </c>
      <c r="M4784">
        <v>0.19047619047619041</v>
      </c>
      <c r="N4784">
        <v>0.2857142857142857</v>
      </c>
      <c r="O4784">
        <v>0.22857142377142861</v>
      </c>
      <c r="P4784">
        <v>0.19047619047619041</v>
      </c>
      <c r="Q4784">
        <v>0.2857142857142857</v>
      </c>
    </row>
    <row r="4785" spans="1:17" x14ac:dyDescent="0.3">
      <c r="A4785" t="s">
        <v>180</v>
      </c>
      <c r="B4785" t="s">
        <v>113</v>
      </c>
      <c r="C4785" t="s">
        <v>4974</v>
      </c>
      <c r="D4785">
        <v>1</v>
      </c>
      <c r="E4785" t="s">
        <v>4993</v>
      </c>
      <c r="F4785" t="s">
        <v>4995</v>
      </c>
      <c r="G4785">
        <v>0.85</v>
      </c>
      <c r="H4785">
        <v>0.70119583606719971</v>
      </c>
      <c r="I4785">
        <v>0.33045419254658381</v>
      </c>
      <c r="J4785">
        <v>7.1585615772775293E-2</v>
      </c>
      <c r="K4785">
        <v>5.27256990901065E-2</v>
      </c>
      <c r="L4785">
        <v>0.33333332835555551</v>
      </c>
      <c r="M4785">
        <v>0.3125</v>
      </c>
      <c r="N4785">
        <v>0.3571428571428571</v>
      </c>
      <c r="O4785">
        <v>0.33333332835555551</v>
      </c>
      <c r="P4785">
        <v>0.3125</v>
      </c>
      <c r="Q4785">
        <v>0.3571428571428571</v>
      </c>
    </row>
    <row r="4786" spans="1:17" x14ac:dyDescent="0.3">
      <c r="A4786" t="s">
        <v>180</v>
      </c>
      <c r="B4786" t="s">
        <v>113</v>
      </c>
      <c r="C4786" t="s">
        <v>4974</v>
      </c>
      <c r="D4786">
        <v>2</v>
      </c>
      <c r="E4786" t="s">
        <v>4993</v>
      </c>
      <c r="F4786" t="s">
        <v>4996</v>
      </c>
      <c r="G4786">
        <v>0.85</v>
      </c>
      <c r="H4786">
        <v>0.70268595218658447</v>
      </c>
      <c r="I4786">
        <v>0.39208074534161491</v>
      </c>
      <c r="J4786">
        <v>6.0196087687056497E-2</v>
      </c>
      <c r="K4786">
        <v>4.4528604215950701E-2</v>
      </c>
      <c r="L4786">
        <v>0.33333332835555551</v>
      </c>
      <c r="M4786">
        <v>0.3125</v>
      </c>
      <c r="N4786">
        <v>0.3571428571428571</v>
      </c>
      <c r="O4786">
        <v>0.33333332835555551</v>
      </c>
      <c r="P4786">
        <v>0.3125</v>
      </c>
      <c r="Q4786">
        <v>0.3571428571428571</v>
      </c>
    </row>
    <row r="4787" spans="1:17" x14ac:dyDescent="0.3">
      <c r="A4787" t="s">
        <v>180</v>
      </c>
      <c r="B4787" t="s">
        <v>113</v>
      </c>
      <c r="C4787" t="s">
        <v>4974</v>
      </c>
      <c r="D4787">
        <v>3</v>
      </c>
      <c r="E4787" t="s">
        <v>4993</v>
      </c>
      <c r="F4787" t="s">
        <v>4997</v>
      </c>
      <c r="G4787">
        <v>0.95</v>
      </c>
      <c r="H4787">
        <v>0.61522722244262695</v>
      </c>
      <c r="I4787">
        <v>0.33560380303675319</v>
      </c>
      <c r="J4787">
        <v>4.6213626671220198E-2</v>
      </c>
      <c r="K4787">
        <v>8.2915154174782596E-2</v>
      </c>
      <c r="L4787">
        <v>0.30769230309007228</v>
      </c>
      <c r="M4787">
        <v>0.24</v>
      </c>
      <c r="N4787">
        <v>0.42857142857142849</v>
      </c>
      <c r="O4787">
        <v>0.30769230309007228</v>
      </c>
      <c r="P4787">
        <v>0.24</v>
      </c>
      <c r="Q4787">
        <v>0.42857142857142849</v>
      </c>
    </row>
    <row r="4788" spans="1:17" x14ac:dyDescent="0.3">
      <c r="A4788" t="s">
        <v>180</v>
      </c>
      <c r="B4788" t="s">
        <v>113</v>
      </c>
      <c r="C4788" t="s">
        <v>4974</v>
      </c>
      <c r="D4788">
        <v>4</v>
      </c>
      <c r="E4788" t="s">
        <v>4993</v>
      </c>
      <c r="F4788" t="s">
        <v>4998</v>
      </c>
      <c r="G4788">
        <v>0.9</v>
      </c>
      <c r="H4788">
        <v>0.69212883710861206</v>
      </c>
      <c r="I4788">
        <v>0.43508771929824558</v>
      </c>
      <c r="J4788">
        <v>6.6016182382837699E-2</v>
      </c>
      <c r="K4788">
        <v>0.1094409600336485</v>
      </c>
      <c r="L4788">
        <v>0.32432431962016067</v>
      </c>
      <c r="M4788">
        <v>0.2608695652173913</v>
      </c>
      <c r="N4788">
        <v>0.42857142857142849</v>
      </c>
      <c r="O4788">
        <v>0.27027026556610662</v>
      </c>
      <c r="P4788">
        <v>0.217391304347826</v>
      </c>
      <c r="Q4788">
        <v>0.3571428571428571</v>
      </c>
    </row>
    <row r="4789" spans="1:17" x14ac:dyDescent="0.3">
      <c r="A4789" t="s">
        <v>180</v>
      </c>
      <c r="B4789" t="s">
        <v>113</v>
      </c>
      <c r="C4789" t="s">
        <v>4974</v>
      </c>
      <c r="D4789">
        <v>5</v>
      </c>
      <c r="E4789" t="s">
        <v>4993</v>
      </c>
      <c r="F4789" t="s">
        <v>4999</v>
      </c>
      <c r="G4789">
        <v>0.85</v>
      </c>
      <c r="H4789">
        <v>0.71246170997619629</v>
      </c>
      <c r="I4789">
        <v>0.39453125</v>
      </c>
      <c r="J4789">
        <v>7.6551227205912203E-2</v>
      </c>
      <c r="K4789">
        <v>5.2338434086184701E-2</v>
      </c>
      <c r="L4789">
        <v>0.3448275812128419</v>
      </c>
      <c r="M4789">
        <v>0.33333333333333331</v>
      </c>
      <c r="N4789">
        <v>0.3571428571428571</v>
      </c>
      <c r="O4789">
        <v>0.3448275812128419</v>
      </c>
      <c r="P4789">
        <v>0.33333333333333331</v>
      </c>
      <c r="Q4789">
        <v>0.3571428571428571</v>
      </c>
    </row>
    <row r="4790" spans="1:17" x14ac:dyDescent="0.3">
      <c r="A4790" t="s">
        <v>180</v>
      </c>
      <c r="B4790" t="s">
        <v>113</v>
      </c>
      <c r="C4790" t="s">
        <v>4974</v>
      </c>
      <c r="D4790">
        <v>6</v>
      </c>
      <c r="E4790" t="s">
        <v>4993</v>
      </c>
      <c r="F4790" t="s">
        <v>5000</v>
      </c>
      <c r="G4790">
        <v>0.85</v>
      </c>
      <c r="H4790">
        <v>0.63162732124328613</v>
      </c>
      <c r="I4790">
        <v>0.46711130443187848</v>
      </c>
      <c r="J4790">
        <v>8.0852980802232202E-2</v>
      </c>
      <c r="K4790">
        <v>7.5083250529342199E-2</v>
      </c>
      <c r="L4790">
        <v>0.41025640565417482</v>
      </c>
      <c r="M4790">
        <v>0.32</v>
      </c>
      <c r="N4790">
        <v>0.5714285714285714</v>
      </c>
      <c r="O4790">
        <v>0.30769230309007228</v>
      </c>
      <c r="P4790">
        <v>0.24</v>
      </c>
      <c r="Q4790">
        <v>0.42857142857142849</v>
      </c>
    </row>
    <row r="4791" spans="1:17" x14ac:dyDescent="0.3">
      <c r="A4791" t="s">
        <v>180</v>
      </c>
      <c r="B4791" t="s">
        <v>113</v>
      </c>
      <c r="C4791" t="s">
        <v>4974</v>
      </c>
      <c r="D4791">
        <v>7</v>
      </c>
      <c r="E4791" t="s">
        <v>4993</v>
      </c>
      <c r="F4791" t="s">
        <v>5001</v>
      </c>
      <c r="G4791">
        <v>0.85</v>
      </c>
      <c r="H4791">
        <v>0.682914137840271</v>
      </c>
      <c r="I4791">
        <v>0.39952531645569611</v>
      </c>
      <c r="J4791">
        <v>8.8629628372511801E-2</v>
      </c>
      <c r="K4791">
        <v>8.8266099813396601E-2</v>
      </c>
      <c r="L4791">
        <v>0.44444443945130319</v>
      </c>
      <c r="M4791">
        <v>0.46153846153846151</v>
      </c>
      <c r="N4791">
        <v>0.42857142857142849</v>
      </c>
      <c r="O4791">
        <v>0.44444443945130319</v>
      </c>
      <c r="P4791">
        <v>0.46153846153846151</v>
      </c>
      <c r="Q4791">
        <v>0.42857142857142849</v>
      </c>
    </row>
    <row r="4792" spans="1:17" x14ac:dyDescent="0.3">
      <c r="A4792" t="s">
        <v>180</v>
      </c>
      <c r="B4792" t="s">
        <v>113</v>
      </c>
      <c r="C4792" t="s">
        <v>4974</v>
      </c>
      <c r="D4792">
        <v>8</v>
      </c>
      <c r="E4792" t="s">
        <v>4993</v>
      </c>
      <c r="F4792" t="s">
        <v>5002</v>
      </c>
      <c r="G4792">
        <v>0.85</v>
      </c>
      <c r="H4792">
        <v>0.63453066349029541</v>
      </c>
      <c r="I4792">
        <v>0.30401785714285717</v>
      </c>
      <c r="J4792">
        <v>3.75416252646711E-2</v>
      </c>
      <c r="K4792">
        <v>2.8827505238626299E-2</v>
      </c>
      <c r="L4792">
        <v>0.2439024345270672</v>
      </c>
      <c r="M4792">
        <v>0.18518518518518509</v>
      </c>
      <c r="N4792">
        <v>0.3571428571428571</v>
      </c>
      <c r="O4792">
        <v>0.2439024345270672</v>
      </c>
      <c r="P4792">
        <v>0.18518518518518509</v>
      </c>
      <c r="Q4792">
        <v>0.3571428571428571</v>
      </c>
    </row>
    <row r="4793" spans="1:17" x14ac:dyDescent="0.3">
      <c r="A4793" t="s">
        <v>180</v>
      </c>
      <c r="B4793" t="s">
        <v>113</v>
      </c>
      <c r="C4793" t="s">
        <v>4974</v>
      </c>
      <c r="D4793">
        <v>9</v>
      </c>
      <c r="E4793" t="s">
        <v>4993</v>
      </c>
      <c r="F4793" t="s">
        <v>5003</v>
      </c>
      <c r="G4793">
        <v>0.85</v>
      </c>
      <c r="H4793">
        <v>0.71552371978759766</v>
      </c>
      <c r="I4793">
        <v>0.39952531645569611</v>
      </c>
      <c r="J4793">
        <v>7.7058298652517801E-2</v>
      </c>
      <c r="K4793">
        <v>7.9757424642211694E-2</v>
      </c>
      <c r="L4793">
        <v>0.37037036537722912</v>
      </c>
      <c r="M4793">
        <v>0.38461538461538458</v>
      </c>
      <c r="N4793">
        <v>0.3571428571428571</v>
      </c>
      <c r="O4793">
        <v>0.37037036537722912</v>
      </c>
      <c r="P4793">
        <v>0.38461538461538458</v>
      </c>
      <c r="Q4793">
        <v>0.3571428571428571</v>
      </c>
    </row>
    <row r="4794" spans="1:17" x14ac:dyDescent="0.3">
      <c r="A4794" t="s">
        <v>180</v>
      </c>
      <c r="B4794" t="s">
        <v>113</v>
      </c>
      <c r="C4794" t="s">
        <v>4974</v>
      </c>
      <c r="D4794">
        <v>10</v>
      </c>
      <c r="E4794" t="s">
        <v>4993</v>
      </c>
      <c r="F4794" t="s">
        <v>5004</v>
      </c>
      <c r="G4794">
        <v>0.85</v>
      </c>
      <c r="H4794">
        <v>0.67932552099227905</v>
      </c>
      <c r="I4794">
        <v>0.4481927710843373</v>
      </c>
      <c r="J4794">
        <v>9.7706532884238501E-2</v>
      </c>
      <c r="K4794">
        <v>8.8489667167680905E-2</v>
      </c>
      <c r="L4794">
        <v>0.41176470103806229</v>
      </c>
      <c r="M4794">
        <v>0.35</v>
      </c>
      <c r="N4794">
        <v>0.5</v>
      </c>
      <c r="O4794">
        <v>0.35294117162629762</v>
      </c>
      <c r="P4794">
        <v>0.3</v>
      </c>
      <c r="Q4794">
        <v>0.42857142857142849</v>
      </c>
    </row>
    <row r="4795" spans="1:17" x14ac:dyDescent="0.3">
      <c r="A4795" t="s">
        <v>180</v>
      </c>
      <c r="B4795" t="s">
        <v>113</v>
      </c>
      <c r="C4795" t="s">
        <v>4974</v>
      </c>
      <c r="D4795">
        <v>11</v>
      </c>
      <c r="E4795" t="s">
        <v>4993</v>
      </c>
      <c r="F4795" t="s">
        <v>5005</v>
      </c>
      <c r="G4795">
        <v>0.85</v>
      </c>
      <c r="H4795">
        <v>0.70911550521850586</v>
      </c>
      <c r="I4795">
        <v>0.33461084905660371</v>
      </c>
      <c r="J4795">
        <v>7.6954474354422195E-2</v>
      </c>
      <c r="K4795">
        <v>8.1011620048492702E-2</v>
      </c>
      <c r="L4795">
        <v>0.35714285214285718</v>
      </c>
      <c r="M4795">
        <v>0.3571428571428571</v>
      </c>
      <c r="N4795">
        <v>0.3571428571428571</v>
      </c>
      <c r="O4795">
        <v>0.35714285214285718</v>
      </c>
      <c r="P4795">
        <v>0.3571428571428571</v>
      </c>
      <c r="Q4795">
        <v>0.3571428571428571</v>
      </c>
    </row>
    <row r="4796" spans="1:17" x14ac:dyDescent="0.3">
      <c r="A4796" t="s">
        <v>180</v>
      </c>
      <c r="B4796" t="s">
        <v>113</v>
      </c>
      <c r="C4796" t="s">
        <v>4974</v>
      </c>
      <c r="D4796">
        <v>12</v>
      </c>
      <c r="E4796" t="s">
        <v>4993</v>
      </c>
      <c r="F4796" t="s">
        <v>5006</v>
      </c>
      <c r="G4796">
        <v>0.85</v>
      </c>
      <c r="H4796">
        <v>0.53918600082397461</v>
      </c>
      <c r="I4796">
        <v>0.31112938596491219</v>
      </c>
      <c r="J4796">
        <v>4.34410910341924E-2</v>
      </c>
      <c r="K4796">
        <v>8.9941107353729205E-2</v>
      </c>
      <c r="L4796">
        <v>0.28571428091428569</v>
      </c>
      <c r="M4796">
        <v>0.238095238095238</v>
      </c>
      <c r="N4796">
        <v>0.3571428571428571</v>
      </c>
      <c r="O4796">
        <v>0.28571428091428569</v>
      </c>
      <c r="P4796">
        <v>0.238095238095238</v>
      </c>
      <c r="Q4796">
        <v>0.3571428571428571</v>
      </c>
    </row>
    <row r="4797" spans="1:17" x14ac:dyDescent="0.3">
      <c r="A4797" t="s">
        <v>180</v>
      </c>
      <c r="B4797" t="s">
        <v>113</v>
      </c>
      <c r="C4797" t="s">
        <v>4974</v>
      </c>
      <c r="D4797">
        <v>13</v>
      </c>
      <c r="E4797" t="s">
        <v>4993</v>
      </c>
      <c r="F4797" t="s">
        <v>5007</v>
      </c>
      <c r="G4797">
        <v>0.85</v>
      </c>
      <c r="H4797">
        <v>0.63044154644012451</v>
      </c>
      <c r="I4797">
        <v>0.3590395480225988</v>
      </c>
      <c r="J4797">
        <v>3.0723118543732698E-2</v>
      </c>
      <c r="K4797">
        <v>2.9799893137327602E-2</v>
      </c>
      <c r="L4797">
        <v>0.2790697630502974</v>
      </c>
      <c r="M4797">
        <v>0.2068965517241379</v>
      </c>
      <c r="N4797">
        <v>0.42857142857142849</v>
      </c>
      <c r="O4797">
        <v>0.186046507236344</v>
      </c>
      <c r="P4797">
        <v>0.13793103448275859</v>
      </c>
      <c r="Q4797">
        <v>0.2857142857142857</v>
      </c>
    </row>
    <row r="4798" spans="1:17" x14ac:dyDescent="0.3">
      <c r="A4798" t="s">
        <v>180</v>
      </c>
      <c r="B4798" t="s">
        <v>113</v>
      </c>
      <c r="C4798" t="s">
        <v>4974</v>
      </c>
      <c r="D4798">
        <v>14</v>
      </c>
      <c r="E4798" t="s">
        <v>4993</v>
      </c>
      <c r="F4798" t="s">
        <v>5008</v>
      </c>
      <c r="G4798">
        <v>0.9</v>
      </c>
      <c r="H4798">
        <v>0.69061553478240967</v>
      </c>
      <c r="I4798">
        <v>0.35825191244414151</v>
      </c>
      <c r="J4798">
        <v>6.3368592684153999E-2</v>
      </c>
      <c r="K4798">
        <v>5.3030433626083603E-2</v>
      </c>
      <c r="L4798">
        <v>0.32258064020811661</v>
      </c>
      <c r="M4798">
        <v>0.29411764705882348</v>
      </c>
      <c r="N4798">
        <v>0.3571428571428571</v>
      </c>
      <c r="O4798">
        <v>0.32258064020811661</v>
      </c>
      <c r="P4798">
        <v>0.29411764705882348</v>
      </c>
      <c r="Q4798">
        <v>0.3571428571428571</v>
      </c>
    </row>
    <row r="4799" spans="1:17" x14ac:dyDescent="0.3">
      <c r="A4799" t="s">
        <v>180</v>
      </c>
      <c r="B4799" t="s">
        <v>113</v>
      </c>
      <c r="C4799" t="s">
        <v>4974</v>
      </c>
      <c r="D4799">
        <v>15</v>
      </c>
      <c r="E4799" t="s">
        <v>4993</v>
      </c>
      <c r="F4799" t="s">
        <v>5009</v>
      </c>
      <c r="G4799">
        <v>0.85</v>
      </c>
      <c r="H4799">
        <v>0.58552753925323486</v>
      </c>
      <c r="I4799">
        <v>0.3692348707011463</v>
      </c>
      <c r="J4799">
        <v>2.9374336289654E-2</v>
      </c>
      <c r="K4799">
        <v>2.83108529168812E-2</v>
      </c>
      <c r="L4799">
        <v>0.29166666253472229</v>
      </c>
      <c r="M4799">
        <v>0.20588235294117641</v>
      </c>
      <c r="N4799">
        <v>0.5</v>
      </c>
      <c r="O4799">
        <v>0.20833332920138889</v>
      </c>
      <c r="P4799">
        <v>0.14705882352941169</v>
      </c>
      <c r="Q4799">
        <v>0.3571428571428571</v>
      </c>
    </row>
    <row r="4800" spans="1:17" x14ac:dyDescent="0.3">
      <c r="A4800" t="s">
        <v>180</v>
      </c>
      <c r="B4800" t="s">
        <v>113</v>
      </c>
      <c r="C4800" t="s">
        <v>4974</v>
      </c>
      <c r="D4800">
        <v>16</v>
      </c>
      <c r="E4800" t="s">
        <v>4993</v>
      </c>
      <c r="F4800" t="s">
        <v>5010</v>
      </c>
      <c r="G4800">
        <v>0.85</v>
      </c>
      <c r="H4800">
        <v>0.70710301399230957</v>
      </c>
      <c r="I4800">
        <v>0.47325102880658437</v>
      </c>
      <c r="J4800">
        <v>7.7321302259868802E-2</v>
      </c>
      <c r="K4800">
        <v>6.0461752993723798E-2</v>
      </c>
      <c r="L4800">
        <v>0.38709676924037462</v>
      </c>
      <c r="M4800">
        <v>0.3529411764705882</v>
      </c>
      <c r="N4800">
        <v>0.42857142857142849</v>
      </c>
      <c r="O4800">
        <v>0.38709676924037462</v>
      </c>
      <c r="P4800">
        <v>0.3529411764705882</v>
      </c>
      <c r="Q4800">
        <v>0.42857142857142849</v>
      </c>
    </row>
    <row r="4801" spans="1:17" x14ac:dyDescent="0.3">
      <c r="A4801" t="s">
        <v>180</v>
      </c>
      <c r="B4801" t="s">
        <v>113</v>
      </c>
      <c r="C4801" t="s">
        <v>4974</v>
      </c>
      <c r="D4801">
        <v>0</v>
      </c>
      <c r="E4801" t="s">
        <v>5011</v>
      </c>
      <c r="F4801" t="s">
        <v>5012</v>
      </c>
      <c r="G4801">
        <v>0.85</v>
      </c>
      <c r="H4801">
        <v>0.7246699333190918</v>
      </c>
      <c r="I4801">
        <v>0.29072745901639341</v>
      </c>
      <c r="J4801">
        <v>8.3655645502626205E-2</v>
      </c>
      <c r="K4801">
        <v>8.8920986538915198E-2</v>
      </c>
      <c r="L4801">
        <v>0.45454544954545451</v>
      </c>
      <c r="M4801">
        <v>0.45454545454545447</v>
      </c>
      <c r="N4801">
        <v>0.45454545454545447</v>
      </c>
      <c r="O4801">
        <v>0.45454544954545451</v>
      </c>
      <c r="P4801">
        <v>0.45454545454545447</v>
      </c>
      <c r="Q4801">
        <v>0.45454545454545447</v>
      </c>
    </row>
    <row r="4802" spans="1:17" x14ac:dyDescent="0.3">
      <c r="A4802" t="s">
        <v>180</v>
      </c>
      <c r="B4802" t="s">
        <v>113</v>
      </c>
      <c r="C4802" t="s">
        <v>4974</v>
      </c>
      <c r="D4802">
        <v>1</v>
      </c>
      <c r="E4802" t="s">
        <v>5011</v>
      </c>
      <c r="F4802" t="s">
        <v>5013</v>
      </c>
      <c r="G4802">
        <v>0.85</v>
      </c>
      <c r="H4802">
        <v>0.72588133811950684</v>
      </c>
      <c r="I4802">
        <v>0.28450868983957212</v>
      </c>
      <c r="J4802">
        <v>6.3463196386144796E-2</v>
      </c>
      <c r="K4802">
        <v>4.26555216743848E-2</v>
      </c>
      <c r="L4802">
        <v>0.38461537973372778</v>
      </c>
      <c r="M4802">
        <v>0.33333333333333331</v>
      </c>
      <c r="N4802">
        <v>0.45454545454545447</v>
      </c>
      <c r="O4802">
        <v>0.38461537973372778</v>
      </c>
      <c r="P4802">
        <v>0.33333333333333331</v>
      </c>
      <c r="Q4802">
        <v>0.45454545454545447</v>
      </c>
    </row>
    <row r="4803" spans="1:17" x14ac:dyDescent="0.3">
      <c r="A4803" t="s">
        <v>180</v>
      </c>
      <c r="B4803" t="s">
        <v>113</v>
      </c>
      <c r="C4803" t="s">
        <v>4974</v>
      </c>
      <c r="D4803">
        <v>2</v>
      </c>
      <c r="E4803" t="s">
        <v>5011</v>
      </c>
      <c r="F4803" t="s">
        <v>5014</v>
      </c>
      <c r="G4803">
        <v>0.9</v>
      </c>
      <c r="H4803">
        <v>0.73503875732421875</v>
      </c>
      <c r="I4803">
        <v>0.33756684491978611</v>
      </c>
      <c r="J4803">
        <v>9.9325270066118104E-2</v>
      </c>
      <c r="K4803">
        <v>5.2503071099425203E-2</v>
      </c>
      <c r="L4803">
        <v>0.39999999507200001</v>
      </c>
      <c r="M4803">
        <v>0.3571428571428571</v>
      </c>
      <c r="N4803">
        <v>0.45454545454545447</v>
      </c>
      <c r="O4803">
        <v>0.39999999507200001</v>
      </c>
      <c r="P4803">
        <v>0.3571428571428571</v>
      </c>
      <c r="Q4803">
        <v>0.45454545454545447</v>
      </c>
    </row>
    <row r="4804" spans="1:17" x14ac:dyDescent="0.3">
      <c r="A4804" t="s">
        <v>180</v>
      </c>
      <c r="B4804" t="s">
        <v>113</v>
      </c>
      <c r="C4804" t="s">
        <v>4974</v>
      </c>
      <c r="D4804">
        <v>3</v>
      </c>
      <c r="E4804" t="s">
        <v>5011</v>
      </c>
      <c r="F4804" t="s">
        <v>5015</v>
      </c>
      <c r="G4804">
        <v>0.95</v>
      </c>
      <c r="H4804">
        <v>0.71482652425765991</v>
      </c>
      <c r="I4804">
        <v>0.26064773735581193</v>
      </c>
      <c r="J4804">
        <v>5.8231043849810697E-2</v>
      </c>
      <c r="K4804">
        <v>4.62579989034822E-2</v>
      </c>
      <c r="L4804">
        <v>0.34782608196597359</v>
      </c>
      <c r="M4804">
        <v>0.33333333333333331</v>
      </c>
      <c r="N4804">
        <v>0.36363636363636359</v>
      </c>
      <c r="O4804">
        <v>0.2608695602268431</v>
      </c>
      <c r="P4804">
        <v>0.25</v>
      </c>
      <c r="Q4804">
        <v>0.27272727272727271</v>
      </c>
    </row>
    <row r="4805" spans="1:17" x14ac:dyDescent="0.3">
      <c r="A4805" t="s">
        <v>180</v>
      </c>
      <c r="B4805" t="s">
        <v>113</v>
      </c>
      <c r="C4805" t="s">
        <v>4974</v>
      </c>
      <c r="D4805">
        <v>4</v>
      </c>
      <c r="E4805" t="s">
        <v>5011</v>
      </c>
      <c r="F4805" t="s">
        <v>5016</v>
      </c>
      <c r="G4805">
        <v>0.85</v>
      </c>
      <c r="H4805">
        <v>0.59706485271453857</v>
      </c>
      <c r="I4805">
        <v>0.32504282917278521</v>
      </c>
      <c r="J4805">
        <v>2.2477113730592899E-2</v>
      </c>
      <c r="K4805">
        <v>2.89377881481463E-2</v>
      </c>
      <c r="L4805">
        <v>0.1694915223901178</v>
      </c>
      <c r="M4805">
        <v>0.1041666666666666</v>
      </c>
      <c r="N4805">
        <v>0.45454545454545447</v>
      </c>
      <c r="O4805">
        <v>0.1694915223901178</v>
      </c>
      <c r="P4805">
        <v>0.1041666666666666</v>
      </c>
      <c r="Q4805">
        <v>0.45454545454545447</v>
      </c>
    </row>
    <row r="4806" spans="1:17" x14ac:dyDescent="0.3">
      <c r="A4806" t="s">
        <v>180</v>
      </c>
      <c r="B4806" t="s">
        <v>113</v>
      </c>
      <c r="C4806" t="s">
        <v>4974</v>
      </c>
      <c r="D4806">
        <v>5</v>
      </c>
      <c r="E4806" t="s">
        <v>5011</v>
      </c>
      <c r="F4806" t="s">
        <v>5017</v>
      </c>
      <c r="G4806">
        <v>0.85</v>
      </c>
      <c r="H4806">
        <v>0.6894800066947937</v>
      </c>
      <c r="I4806">
        <v>0.201081081081081</v>
      </c>
      <c r="J4806">
        <v>5.6199635405022597E-2</v>
      </c>
      <c r="K4806">
        <v>4.3279697194141702E-2</v>
      </c>
      <c r="L4806">
        <v>0.2499999950347222</v>
      </c>
      <c r="M4806">
        <v>0.2307692307692307</v>
      </c>
      <c r="N4806">
        <v>0.27272727272727271</v>
      </c>
      <c r="O4806">
        <v>0.2499999950347222</v>
      </c>
      <c r="P4806">
        <v>0.2307692307692307</v>
      </c>
      <c r="Q4806">
        <v>0.27272727272727271</v>
      </c>
    </row>
    <row r="4807" spans="1:17" x14ac:dyDescent="0.3">
      <c r="A4807" t="s">
        <v>180</v>
      </c>
      <c r="B4807" t="s">
        <v>113</v>
      </c>
      <c r="C4807" t="s">
        <v>4974</v>
      </c>
      <c r="D4807">
        <v>6</v>
      </c>
      <c r="E4807" t="s">
        <v>5011</v>
      </c>
      <c r="F4807" t="s">
        <v>5018</v>
      </c>
      <c r="G4807">
        <v>0.85</v>
      </c>
      <c r="H4807">
        <v>0.6330370306968689</v>
      </c>
      <c r="I4807">
        <v>0.3349282296650718</v>
      </c>
      <c r="J4807">
        <v>2.82292385780561E-2</v>
      </c>
      <c r="K4807">
        <v>2.1503076329338101E-2</v>
      </c>
      <c r="L4807">
        <v>0.26086956157844993</v>
      </c>
      <c r="M4807">
        <v>0.1714285714285714</v>
      </c>
      <c r="N4807">
        <v>0.54545454545454541</v>
      </c>
      <c r="O4807">
        <v>0.26086956157844993</v>
      </c>
      <c r="P4807">
        <v>0.1714285714285714</v>
      </c>
      <c r="Q4807">
        <v>0.54545454545454541</v>
      </c>
    </row>
    <row r="4808" spans="1:17" x14ac:dyDescent="0.3">
      <c r="A4808" t="s">
        <v>180</v>
      </c>
      <c r="B4808" t="s">
        <v>113</v>
      </c>
      <c r="C4808" t="s">
        <v>4974</v>
      </c>
      <c r="D4808">
        <v>7</v>
      </c>
      <c r="E4808" t="s">
        <v>5011</v>
      </c>
      <c r="F4808" t="s">
        <v>5019</v>
      </c>
      <c r="G4808">
        <v>0.95</v>
      </c>
      <c r="H4808">
        <v>0.84880518913269043</v>
      </c>
      <c r="I4808">
        <v>0.68506154479005155</v>
      </c>
      <c r="J4808">
        <v>0.4948287591444212</v>
      </c>
      <c r="K4808">
        <v>0.46667569316623742</v>
      </c>
      <c r="L4808">
        <v>0.71999999507200019</v>
      </c>
      <c r="M4808">
        <v>0.6428571428571429</v>
      </c>
      <c r="N4808">
        <v>0.81818181818181823</v>
      </c>
      <c r="O4808">
        <v>0.71999999507200019</v>
      </c>
      <c r="P4808">
        <v>0.6428571428571429</v>
      </c>
      <c r="Q4808">
        <v>0.81818181818181823</v>
      </c>
    </row>
    <row r="4809" spans="1:17" x14ac:dyDescent="0.3">
      <c r="A4809" t="s">
        <v>180</v>
      </c>
      <c r="B4809" t="s">
        <v>113</v>
      </c>
      <c r="C4809" t="s">
        <v>4974</v>
      </c>
      <c r="D4809">
        <v>8</v>
      </c>
      <c r="E4809" t="s">
        <v>5011</v>
      </c>
      <c r="F4809" t="s">
        <v>5019</v>
      </c>
      <c r="G4809">
        <v>0.96</v>
      </c>
      <c r="H4809">
        <v>0.84880518913269043</v>
      </c>
      <c r="I4809">
        <v>0.68506154479005155</v>
      </c>
      <c r="J4809">
        <v>0.4948287591444212</v>
      </c>
      <c r="K4809">
        <v>0.46667569316623742</v>
      </c>
      <c r="L4809">
        <v>0.71999999507200019</v>
      </c>
      <c r="M4809">
        <v>0.6428571428571429</v>
      </c>
      <c r="N4809">
        <v>0.81818181818181823</v>
      </c>
      <c r="O4809">
        <v>0.71999999507200019</v>
      </c>
      <c r="P4809">
        <v>0.6428571428571429</v>
      </c>
      <c r="Q4809">
        <v>0.81818181818181823</v>
      </c>
    </row>
    <row r="4810" spans="1:17" x14ac:dyDescent="0.3">
      <c r="A4810" t="s">
        <v>180</v>
      </c>
      <c r="B4810" t="s">
        <v>113</v>
      </c>
      <c r="C4810" t="s">
        <v>4974</v>
      </c>
      <c r="D4810">
        <v>9</v>
      </c>
      <c r="E4810" t="s">
        <v>5011</v>
      </c>
      <c r="F4810" t="s">
        <v>5020</v>
      </c>
      <c r="G4810">
        <v>0.92</v>
      </c>
      <c r="H4810">
        <v>0.70795291662216187</v>
      </c>
      <c r="I4810">
        <v>0.22924133811230579</v>
      </c>
      <c r="J4810">
        <v>5.6931439485319701E-2</v>
      </c>
      <c r="K4810">
        <v>3.3570411368133601E-2</v>
      </c>
      <c r="L4810">
        <v>0.2499999950347222</v>
      </c>
      <c r="M4810">
        <v>0.2307692307692307</v>
      </c>
      <c r="N4810">
        <v>0.27272727272727271</v>
      </c>
      <c r="O4810">
        <v>0.2499999950347222</v>
      </c>
      <c r="P4810">
        <v>0.2307692307692307</v>
      </c>
      <c r="Q4810">
        <v>0.27272727272727271</v>
      </c>
    </row>
    <row r="4811" spans="1:17" x14ac:dyDescent="0.3">
      <c r="A4811" t="s">
        <v>180</v>
      </c>
      <c r="B4811" t="s">
        <v>113</v>
      </c>
      <c r="C4811" t="s">
        <v>4974</v>
      </c>
      <c r="D4811">
        <v>10</v>
      </c>
      <c r="E4811" t="s">
        <v>5011</v>
      </c>
      <c r="F4811" t="s">
        <v>5021</v>
      </c>
      <c r="G4811">
        <v>0.85</v>
      </c>
      <c r="H4811">
        <v>0.68402570486068726</v>
      </c>
      <c r="I4811">
        <v>0.33018118245390971</v>
      </c>
      <c r="J4811">
        <v>3.2415051476278198E-2</v>
      </c>
      <c r="K4811">
        <v>2.1757005275562701E-2</v>
      </c>
      <c r="L4811">
        <v>0.2380952342290249</v>
      </c>
      <c r="M4811">
        <v>0.1612903225806451</v>
      </c>
      <c r="N4811">
        <v>0.45454545454545447</v>
      </c>
      <c r="O4811">
        <v>0.2380952342290249</v>
      </c>
      <c r="P4811">
        <v>0.1612903225806451</v>
      </c>
      <c r="Q4811">
        <v>0.45454545454545447</v>
      </c>
    </row>
    <row r="4812" spans="1:17" x14ac:dyDescent="0.3">
      <c r="A4812" t="s">
        <v>180</v>
      </c>
      <c r="B4812" t="s">
        <v>113</v>
      </c>
      <c r="C4812" t="s">
        <v>4974</v>
      </c>
      <c r="D4812">
        <v>11</v>
      </c>
      <c r="E4812" t="s">
        <v>5011</v>
      </c>
      <c r="F4812" t="s">
        <v>5022</v>
      </c>
      <c r="G4812">
        <v>0.85</v>
      </c>
      <c r="H4812">
        <v>0.73485928773880005</v>
      </c>
      <c r="I4812">
        <v>0.28758445945945948</v>
      </c>
      <c r="J4812">
        <v>6.2195120396488501E-2</v>
      </c>
      <c r="K4812">
        <v>5.7195966245362599E-2</v>
      </c>
      <c r="L4812">
        <v>0.41666666170138889</v>
      </c>
      <c r="M4812">
        <v>0.38461538461538458</v>
      </c>
      <c r="N4812">
        <v>0.45454545454545447</v>
      </c>
      <c r="O4812">
        <v>0.33333332836805563</v>
      </c>
      <c r="P4812">
        <v>0.30769230769230771</v>
      </c>
      <c r="Q4812">
        <v>0.36363636363636359</v>
      </c>
    </row>
    <row r="4813" spans="1:17" x14ac:dyDescent="0.3">
      <c r="A4813" t="s">
        <v>180</v>
      </c>
      <c r="B4813" t="s">
        <v>113</v>
      </c>
      <c r="C4813" t="s">
        <v>4974</v>
      </c>
      <c r="D4813">
        <v>12</v>
      </c>
      <c r="E4813" t="s">
        <v>5011</v>
      </c>
      <c r="F4813" t="s">
        <v>5023</v>
      </c>
      <c r="G4813">
        <v>0.85</v>
      </c>
      <c r="H4813">
        <v>0.64723074436187744</v>
      </c>
      <c r="I4813">
        <v>0.3193467336683416</v>
      </c>
      <c r="J4813">
        <v>4.4915755686574001E-2</v>
      </c>
      <c r="K4813">
        <v>2.6077502266866399E-2</v>
      </c>
      <c r="L4813">
        <v>0.28571428140408162</v>
      </c>
      <c r="M4813">
        <v>0.20833333333333329</v>
      </c>
      <c r="N4813">
        <v>0.45454545454545447</v>
      </c>
      <c r="O4813">
        <v>0.22857142426122451</v>
      </c>
      <c r="P4813">
        <v>0.1666666666666666</v>
      </c>
      <c r="Q4813">
        <v>0.36363636363636359</v>
      </c>
    </row>
    <row r="4814" spans="1:17" x14ac:dyDescent="0.3">
      <c r="A4814" t="s">
        <v>180</v>
      </c>
      <c r="B4814" t="s">
        <v>113</v>
      </c>
      <c r="C4814" t="s">
        <v>4974</v>
      </c>
      <c r="D4814">
        <v>13</v>
      </c>
      <c r="E4814" t="s">
        <v>5011</v>
      </c>
      <c r="F4814" t="s">
        <v>5019</v>
      </c>
      <c r="G4814">
        <v>0.95</v>
      </c>
      <c r="H4814">
        <v>0.84880518913269043</v>
      </c>
      <c r="I4814">
        <v>0.68506154479005155</v>
      </c>
      <c r="J4814">
        <v>0.4948287591444212</v>
      </c>
      <c r="K4814">
        <v>0.46667569316623742</v>
      </c>
      <c r="L4814">
        <v>0.71999999507200019</v>
      </c>
      <c r="M4814">
        <v>0.6428571428571429</v>
      </c>
      <c r="N4814">
        <v>0.81818181818181823</v>
      </c>
      <c r="O4814">
        <v>0.71999999507200019</v>
      </c>
      <c r="P4814">
        <v>0.6428571428571429</v>
      </c>
      <c r="Q4814">
        <v>0.81818181818181823</v>
      </c>
    </row>
    <row r="4815" spans="1:17" x14ac:dyDescent="0.3">
      <c r="A4815" t="s">
        <v>180</v>
      </c>
      <c r="B4815" t="s">
        <v>113</v>
      </c>
      <c r="C4815" t="s">
        <v>4974</v>
      </c>
      <c r="D4815">
        <v>14</v>
      </c>
      <c r="E4815" t="s">
        <v>5011</v>
      </c>
      <c r="F4815" t="s">
        <v>5019</v>
      </c>
      <c r="G4815">
        <v>0.9</v>
      </c>
      <c r="H4815">
        <v>0.84880518913269043</v>
      </c>
      <c r="I4815">
        <v>0.68506154479005155</v>
      </c>
      <c r="J4815">
        <v>0.4948287591444212</v>
      </c>
      <c r="K4815">
        <v>0.46667569316623742</v>
      </c>
      <c r="L4815">
        <v>0.71999999507200019</v>
      </c>
      <c r="M4815">
        <v>0.6428571428571429</v>
      </c>
      <c r="N4815">
        <v>0.81818181818181823</v>
      </c>
      <c r="O4815">
        <v>0.71999999507200019</v>
      </c>
      <c r="P4815">
        <v>0.6428571428571429</v>
      </c>
      <c r="Q4815">
        <v>0.81818181818181823</v>
      </c>
    </row>
    <row r="4816" spans="1:17" x14ac:dyDescent="0.3">
      <c r="A4816" t="s">
        <v>180</v>
      </c>
      <c r="B4816" t="s">
        <v>113</v>
      </c>
      <c r="C4816" t="s">
        <v>4974</v>
      </c>
      <c r="D4816">
        <v>15</v>
      </c>
      <c r="E4816" t="s">
        <v>5011</v>
      </c>
      <c r="F4816" t="s">
        <v>5024</v>
      </c>
      <c r="G4816">
        <v>0.9</v>
      </c>
      <c r="H4816">
        <v>0.73437619209289551</v>
      </c>
      <c r="I4816">
        <v>0.3393817204301075</v>
      </c>
      <c r="J4816">
        <v>9.4214442096678702E-2</v>
      </c>
      <c r="K4816">
        <v>6.7309006468894497E-2</v>
      </c>
      <c r="L4816">
        <v>0.319999995072</v>
      </c>
      <c r="M4816">
        <v>0.2857142857142857</v>
      </c>
      <c r="N4816">
        <v>0.36363636363636359</v>
      </c>
      <c r="O4816">
        <v>0.319999995072</v>
      </c>
      <c r="P4816">
        <v>0.2857142857142857</v>
      </c>
      <c r="Q4816">
        <v>0.36363636363636359</v>
      </c>
    </row>
    <row r="4817" spans="1:17" x14ac:dyDescent="0.3">
      <c r="A4817" t="s">
        <v>180</v>
      </c>
      <c r="B4817" t="s">
        <v>113</v>
      </c>
      <c r="C4817" t="s">
        <v>4974</v>
      </c>
      <c r="D4817">
        <v>16</v>
      </c>
      <c r="E4817" t="s">
        <v>5011</v>
      </c>
      <c r="F4817" t="s">
        <v>5019</v>
      </c>
      <c r="G4817">
        <v>0.98</v>
      </c>
      <c r="H4817">
        <v>0.84880518913269043</v>
      </c>
      <c r="I4817">
        <v>0.68506154479005155</v>
      </c>
      <c r="J4817">
        <v>0.4948287591444212</v>
      </c>
      <c r="K4817">
        <v>0.46667569316623742</v>
      </c>
      <c r="L4817">
        <v>0.71999999507200019</v>
      </c>
      <c r="M4817">
        <v>0.6428571428571429</v>
      </c>
      <c r="N4817">
        <v>0.81818181818181823</v>
      </c>
      <c r="O4817">
        <v>0.71999999507200019</v>
      </c>
      <c r="P4817">
        <v>0.6428571428571429</v>
      </c>
      <c r="Q4817">
        <v>0.81818181818181823</v>
      </c>
    </row>
    <row r="4818" spans="1:17" x14ac:dyDescent="0.3">
      <c r="A4818" t="s">
        <v>180</v>
      </c>
      <c r="B4818" t="s">
        <v>113</v>
      </c>
      <c r="C4818" t="s">
        <v>4974</v>
      </c>
      <c r="D4818">
        <v>0</v>
      </c>
      <c r="E4818" t="s">
        <v>5025</v>
      </c>
      <c r="F4818" t="s">
        <v>5026</v>
      </c>
      <c r="G4818">
        <v>0.85</v>
      </c>
      <c r="H4818">
        <v>0.57231628894805908</v>
      </c>
      <c r="I4818">
        <v>0.24793388429752061</v>
      </c>
      <c r="J4818">
        <v>3.7556255267550902E-2</v>
      </c>
      <c r="K4818">
        <v>3.1724144193181897E-2</v>
      </c>
      <c r="L4818">
        <v>0.36734693402748858</v>
      </c>
      <c r="M4818">
        <v>0.3</v>
      </c>
      <c r="N4818">
        <v>0.47368421052631571</v>
      </c>
      <c r="O4818">
        <v>0.24489795443565179</v>
      </c>
      <c r="P4818">
        <v>0.2</v>
      </c>
      <c r="Q4818">
        <v>0.31578947368421051</v>
      </c>
    </row>
    <row r="4819" spans="1:17" x14ac:dyDescent="0.3">
      <c r="A4819" t="s">
        <v>180</v>
      </c>
      <c r="B4819" t="s">
        <v>113</v>
      </c>
      <c r="C4819" t="s">
        <v>4974</v>
      </c>
      <c r="D4819">
        <v>1</v>
      </c>
      <c r="E4819" t="s">
        <v>5025</v>
      </c>
      <c r="F4819" t="s">
        <v>5027</v>
      </c>
      <c r="G4819">
        <v>0.85</v>
      </c>
      <c r="H4819">
        <v>0.48283332586288452</v>
      </c>
      <c r="I4819">
        <v>0.2313179347826087</v>
      </c>
      <c r="J4819">
        <v>2.46233736722218E-2</v>
      </c>
      <c r="K4819">
        <v>1.62981584920588E-2</v>
      </c>
      <c r="L4819">
        <v>0.24390243405116011</v>
      </c>
      <c r="M4819">
        <v>0.22727272727272721</v>
      </c>
      <c r="N4819">
        <v>0.26315789473684209</v>
      </c>
      <c r="O4819">
        <v>0.14634145844140409</v>
      </c>
      <c r="P4819">
        <v>0.1363636363636363</v>
      </c>
      <c r="Q4819">
        <v>0.1578947368421052</v>
      </c>
    </row>
    <row r="4820" spans="1:17" x14ac:dyDescent="0.3">
      <c r="A4820" t="s">
        <v>180</v>
      </c>
      <c r="B4820" t="s">
        <v>113</v>
      </c>
      <c r="C4820" t="s">
        <v>4974</v>
      </c>
      <c r="D4820">
        <v>2</v>
      </c>
      <c r="E4820" t="s">
        <v>5025</v>
      </c>
      <c r="F4820" t="s">
        <v>5028</v>
      </c>
      <c r="G4820">
        <v>0.75</v>
      </c>
      <c r="H4820">
        <v>0.51252681016921997</v>
      </c>
      <c r="I4820">
        <v>0.29539553860011653</v>
      </c>
      <c r="J4820">
        <v>3.9517449289789397E-2</v>
      </c>
      <c r="K4820">
        <v>2.61178887037254E-2</v>
      </c>
      <c r="L4820">
        <v>0.27906976250946458</v>
      </c>
      <c r="M4820">
        <v>0.25</v>
      </c>
      <c r="N4820">
        <v>0.31578947368421051</v>
      </c>
      <c r="O4820">
        <v>0.23255813460248789</v>
      </c>
      <c r="P4820">
        <v>0.20833333333333329</v>
      </c>
      <c r="Q4820">
        <v>0.26315789473684209</v>
      </c>
    </row>
    <row r="4821" spans="1:17" x14ac:dyDescent="0.3">
      <c r="A4821" t="s">
        <v>180</v>
      </c>
      <c r="B4821" t="s">
        <v>113</v>
      </c>
      <c r="C4821" t="s">
        <v>4974</v>
      </c>
      <c r="D4821">
        <v>3</v>
      </c>
      <c r="E4821" t="s">
        <v>5025</v>
      </c>
      <c r="F4821" t="s">
        <v>5029</v>
      </c>
      <c r="G4821">
        <v>0.8</v>
      </c>
      <c r="H4821">
        <v>0.48484817147254938</v>
      </c>
      <c r="I4821">
        <v>0.2313179347826087</v>
      </c>
      <c r="J4821">
        <v>2.46233736722218E-2</v>
      </c>
      <c r="K4821">
        <v>1.62981584920588E-2</v>
      </c>
      <c r="L4821">
        <v>0.24390243405116011</v>
      </c>
      <c r="M4821">
        <v>0.22727272727272721</v>
      </c>
      <c r="N4821">
        <v>0.26315789473684209</v>
      </c>
      <c r="O4821">
        <v>0.14634145844140409</v>
      </c>
      <c r="P4821">
        <v>0.1363636363636363</v>
      </c>
      <c r="Q4821">
        <v>0.1578947368421052</v>
      </c>
    </row>
    <row r="4822" spans="1:17" x14ac:dyDescent="0.3">
      <c r="A4822" t="s">
        <v>180</v>
      </c>
      <c r="B4822" t="s">
        <v>113</v>
      </c>
      <c r="C4822" t="s">
        <v>4974</v>
      </c>
      <c r="D4822">
        <v>4</v>
      </c>
      <c r="E4822" t="s">
        <v>5025</v>
      </c>
      <c r="F4822" t="s">
        <v>5030</v>
      </c>
      <c r="G4822">
        <v>0.75</v>
      </c>
      <c r="H4822">
        <v>0.4765170812606811</v>
      </c>
      <c r="I4822">
        <v>0.26479166666666659</v>
      </c>
      <c r="J4822">
        <v>1.82680755836395E-2</v>
      </c>
      <c r="K4822">
        <v>1.32398100613478E-2</v>
      </c>
      <c r="L4822">
        <v>0.24999999521701391</v>
      </c>
      <c r="M4822">
        <v>0.2068965517241379</v>
      </c>
      <c r="N4822">
        <v>0.31578947368421051</v>
      </c>
      <c r="O4822">
        <v>0.12499999521701401</v>
      </c>
      <c r="P4822">
        <v>0.10344827586206889</v>
      </c>
      <c r="Q4822">
        <v>0.1578947368421052</v>
      </c>
    </row>
    <row r="4823" spans="1:17" x14ac:dyDescent="0.3">
      <c r="A4823" t="s">
        <v>180</v>
      </c>
      <c r="B4823" t="s">
        <v>113</v>
      </c>
      <c r="C4823" t="s">
        <v>4974</v>
      </c>
      <c r="D4823">
        <v>5</v>
      </c>
      <c r="E4823" t="s">
        <v>5025</v>
      </c>
      <c r="F4823" t="s">
        <v>5031</v>
      </c>
      <c r="G4823">
        <v>0.75</v>
      </c>
      <c r="H4823">
        <v>0.52364766597747803</v>
      </c>
      <c r="I4823">
        <v>0.29349438440347531</v>
      </c>
      <c r="J4823">
        <v>3.9253456897493898E-2</v>
      </c>
      <c r="K4823">
        <v>4.38993179486378E-2</v>
      </c>
      <c r="L4823">
        <v>0.31818181327479339</v>
      </c>
      <c r="M4823">
        <v>0.28000000000000003</v>
      </c>
      <c r="N4823">
        <v>0.36842105263157893</v>
      </c>
      <c r="O4823">
        <v>0.22727272236570259</v>
      </c>
      <c r="P4823">
        <v>0.2</v>
      </c>
      <c r="Q4823">
        <v>0.26315789473684209</v>
      </c>
    </row>
    <row r="4824" spans="1:17" x14ac:dyDescent="0.3">
      <c r="A4824" t="s">
        <v>180</v>
      </c>
      <c r="B4824" t="s">
        <v>113</v>
      </c>
      <c r="C4824" t="s">
        <v>4974</v>
      </c>
      <c r="D4824">
        <v>6</v>
      </c>
      <c r="E4824" t="s">
        <v>5025</v>
      </c>
      <c r="F4824" t="s">
        <v>5032</v>
      </c>
      <c r="G4824">
        <v>0.85</v>
      </c>
      <c r="H4824">
        <v>0.50933969020843506</v>
      </c>
      <c r="I4824">
        <v>0.21653543307086609</v>
      </c>
      <c r="J4824">
        <v>2.2641641552090998E-2</v>
      </c>
      <c r="K4824">
        <v>1.8067698274016501E-2</v>
      </c>
      <c r="L4824">
        <v>0.2545454500231405</v>
      </c>
      <c r="M4824">
        <v>0.19444444444444439</v>
      </c>
      <c r="N4824">
        <v>0.36842105263157893</v>
      </c>
      <c r="O4824">
        <v>0.1818181772958678</v>
      </c>
      <c r="P4824">
        <v>0.1388888888888889</v>
      </c>
      <c r="Q4824">
        <v>0.26315789473684209</v>
      </c>
    </row>
    <row r="4825" spans="1:17" x14ac:dyDescent="0.3">
      <c r="A4825" t="s">
        <v>180</v>
      </c>
      <c r="B4825" t="s">
        <v>113</v>
      </c>
      <c r="C4825" t="s">
        <v>4974</v>
      </c>
      <c r="D4825">
        <v>7</v>
      </c>
      <c r="E4825" t="s">
        <v>5025</v>
      </c>
      <c r="F4825" t="s">
        <v>5033</v>
      </c>
      <c r="G4825">
        <v>0.75</v>
      </c>
      <c r="H4825">
        <v>0.4681847095489502</v>
      </c>
      <c r="I4825">
        <v>0.18907563025210081</v>
      </c>
      <c r="J4825">
        <v>1.95083155635895E-2</v>
      </c>
      <c r="K4825">
        <v>1.3765524524133099E-2</v>
      </c>
      <c r="L4825">
        <v>0.2127659526301495</v>
      </c>
      <c r="M4825">
        <v>0.17857142857142849</v>
      </c>
      <c r="N4825">
        <v>0.26315789473684209</v>
      </c>
      <c r="O4825">
        <v>0.17021276114078779</v>
      </c>
      <c r="P4825">
        <v>0.14285714285714279</v>
      </c>
      <c r="Q4825">
        <v>0.21052631578947359</v>
      </c>
    </row>
    <row r="4826" spans="1:17" x14ac:dyDescent="0.3">
      <c r="A4826" t="s">
        <v>180</v>
      </c>
      <c r="B4826" t="s">
        <v>113</v>
      </c>
      <c r="C4826" t="s">
        <v>4974</v>
      </c>
      <c r="D4826">
        <v>8</v>
      </c>
      <c r="E4826" t="s">
        <v>5025</v>
      </c>
      <c r="F4826" t="s">
        <v>5034</v>
      </c>
      <c r="G4826">
        <v>0.75</v>
      </c>
      <c r="H4826">
        <v>0.4797508716583252</v>
      </c>
      <c r="I4826">
        <v>0.17167381974248919</v>
      </c>
      <c r="J4826">
        <v>2.1601524349994301E-2</v>
      </c>
      <c r="K4826">
        <v>1.4687168144827E-2</v>
      </c>
      <c r="L4826">
        <v>0.22727272236570259</v>
      </c>
      <c r="M4826">
        <v>0.2</v>
      </c>
      <c r="N4826">
        <v>0.26315789473684209</v>
      </c>
      <c r="O4826">
        <v>0.18181817691115709</v>
      </c>
      <c r="P4826">
        <v>0.16</v>
      </c>
      <c r="Q4826">
        <v>0.21052631578947359</v>
      </c>
    </row>
    <row r="4827" spans="1:17" x14ac:dyDescent="0.3">
      <c r="A4827" t="s">
        <v>180</v>
      </c>
      <c r="B4827" t="s">
        <v>113</v>
      </c>
      <c r="C4827" t="s">
        <v>4974</v>
      </c>
      <c r="D4827">
        <v>9</v>
      </c>
      <c r="E4827" t="s">
        <v>5025</v>
      </c>
      <c r="F4827" t="s">
        <v>5035</v>
      </c>
      <c r="G4827">
        <v>0.65</v>
      </c>
      <c r="H4827">
        <v>0.4604225754737854</v>
      </c>
      <c r="I4827">
        <v>0.26523109243697479</v>
      </c>
      <c r="J4827">
        <v>3.15686181078602E-2</v>
      </c>
      <c r="K4827">
        <v>2.2641641552090998E-2</v>
      </c>
      <c r="L4827">
        <v>0.2127659526301495</v>
      </c>
      <c r="M4827">
        <v>0.17857142857142849</v>
      </c>
      <c r="N4827">
        <v>0.26315789473684209</v>
      </c>
      <c r="O4827">
        <v>0.17021276114078779</v>
      </c>
      <c r="P4827">
        <v>0.14285714285714279</v>
      </c>
      <c r="Q4827">
        <v>0.21052631578947359</v>
      </c>
    </row>
    <row r="4828" spans="1:17" x14ac:dyDescent="0.3">
      <c r="A4828" t="s">
        <v>180</v>
      </c>
      <c r="B4828" t="s">
        <v>113</v>
      </c>
      <c r="C4828" t="s">
        <v>4974</v>
      </c>
      <c r="D4828">
        <v>10</v>
      </c>
      <c r="E4828" t="s">
        <v>5025</v>
      </c>
      <c r="F4828" t="s">
        <v>5036</v>
      </c>
      <c r="G4828">
        <v>0.75</v>
      </c>
      <c r="H4828">
        <v>0.4555601179599762</v>
      </c>
      <c r="I4828">
        <v>0.22736378205128199</v>
      </c>
      <c r="J4828">
        <v>2.17205455170962E-2</v>
      </c>
      <c r="K4828">
        <v>1.4761321368515301E-2</v>
      </c>
      <c r="L4828">
        <v>0.22727272236570259</v>
      </c>
      <c r="M4828">
        <v>0.2</v>
      </c>
      <c r="N4828">
        <v>0.26315789473684209</v>
      </c>
      <c r="O4828">
        <v>0.18181817691115709</v>
      </c>
      <c r="P4828">
        <v>0.16</v>
      </c>
      <c r="Q4828">
        <v>0.21052631578947359</v>
      </c>
    </row>
    <row r="4829" spans="1:17" x14ac:dyDescent="0.3">
      <c r="A4829" t="s">
        <v>180</v>
      </c>
      <c r="B4829" t="s">
        <v>113</v>
      </c>
      <c r="C4829" t="s">
        <v>4974</v>
      </c>
      <c r="D4829">
        <v>11</v>
      </c>
      <c r="E4829" t="s">
        <v>5025</v>
      </c>
      <c r="F4829" t="s">
        <v>5037</v>
      </c>
      <c r="G4829">
        <v>0.7</v>
      </c>
      <c r="H4829">
        <v>0.58664619922637939</v>
      </c>
      <c r="I4829">
        <v>0.37186573616600782</v>
      </c>
      <c r="J4829">
        <v>2.5379933039362E-2</v>
      </c>
      <c r="K4829">
        <v>3.2005121753835401E-2</v>
      </c>
      <c r="L4829">
        <v>0.35714285265943879</v>
      </c>
      <c r="M4829">
        <v>0.27027027027027029</v>
      </c>
      <c r="N4829">
        <v>0.52631578947368418</v>
      </c>
      <c r="O4829">
        <v>0.214285709802296</v>
      </c>
      <c r="P4829">
        <v>0.16216216216216209</v>
      </c>
      <c r="Q4829">
        <v>0.31578947368421051</v>
      </c>
    </row>
    <row r="4830" spans="1:17" x14ac:dyDescent="0.3">
      <c r="A4830" t="s">
        <v>180</v>
      </c>
      <c r="B4830" t="s">
        <v>113</v>
      </c>
      <c r="C4830" t="s">
        <v>4974</v>
      </c>
      <c r="D4830">
        <v>12</v>
      </c>
      <c r="E4830" t="s">
        <v>5025</v>
      </c>
      <c r="F4830" t="s">
        <v>5038</v>
      </c>
      <c r="G4830">
        <v>0.85</v>
      </c>
      <c r="H4830">
        <v>0.48195511102676392</v>
      </c>
      <c r="I4830">
        <v>0.2333470394736841</v>
      </c>
      <c r="J4830">
        <v>2.46897833602874E-2</v>
      </c>
      <c r="K4830">
        <v>1.6757711397375599E-2</v>
      </c>
      <c r="L4830">
        <v>0.25641025141354379</v>
      </c>
      <c r="M4830">
        <v>0.25</v>
      </c>
      <c r="N4830">
        <v>0.26315789473684209</v>
      </c>
      <c r="O4830">
        <v>0.15384614884944131</v>
      </c>
      <c r="P4830">
        <v>0.15</v>
      </c>
      <c r="Q4830">
        <v>0.1578947368421052</v>
      </c>
    </row>
    <row r="4831" spans="1:17" x14ac:dyDescent="0.3">
      <c r="A4831" t="s">
        <v>180</v>
      </c>
      <c r="B4831" t="s">
        <v>113</v>
      </c>
      <c r="C4831" t="s">
        <v>4974</v>
      </c>
      <c r="D4831">
        <v>13</v>
      </c>
      <c r="E4831" t="s">
        <v>5025</v>
      </c>
      <c r="F4831" t="s">
        <v>5039</v>
      </c>
      <c r="G4831">
        <v>0.7</v>
      </c>
      <c r="H4831">
        <v>0.48195511102676392</v>
      </c>
      <c r="I4831">
        <v>0.2333470394736841</v>
      </c>
      <c r="J4831">
        <v>2.46897833602874E-2</v>
      </c>
      <c r="K4831">
        <v>1.6757711397375599E-2</v>
      </c>
      <c r="L4831">
        <v>0.25641025141354379</v>
      </c>
      <c r="M4831">
        <v>0.25</v>
      </c>
      <c r="N4831">
        <v>0.26315789473684209</v>
      </c>
      <c r="O4831">
        <v>0.15384614884944131</v>
      </c>
      <c r="P4831">
        <v>0.15</v>
      </c>
      <c r="Q4831">
        <v>0.1578947368421052</v>
      </c>
    </row>
    <row r="4832" spans="1:17" x14ac:dyDescent="0.3">
      <c r="A4832" t="s">
        <v>180</v>
      </c>
      <c r="B4832" t="s">
        <v>113</v>
      </c>
      <c r="C4832" t="s">
        <v>4974</v>
      </c>
      <c r="D4832">
        <v>14</v>
      </c>
      <c r="E4832" t="s">
        <v>5025</v>
      </c>
      <c r="F4832" t="s">
        <v>5040</v>
      </c>
      <c r="G4832">
        <v>0.7</v>
      </c>
      <c r="H4832">
        <v>0.49019908905029291</v>
      </c>
      <c r="I4832">
        <v>0.14767932489451471</v>
      </c>
      <c r="J4832">
        <v>1.8564670505078401E-2</v>
      </c>
      <c r="K4832">
        <v>1.3366097779404E-2</v>
      </c>
      <c r="L4832">
        <v>0.18181817691115709</v>
      </c>
      <c r="M4832">
        <v>0.16</v>
      </c>
      <c r="N4832">
        <v>0.21052631578947359</v>
      </c>
      <c r="O4832">
        <v>0.18181817691115709</v>
      </c>
      <c r="P4832">
        <v>0.16</v>
      </c>
      <c r="Q4832">
        <v>0.21052631578947359</v>
      </c>
    </row>
    <row r="4833" spans="1:17" x14ac:dyDescent="0.3">
      <c r="A4833" t="s">
        <v>180</v>
      </c>
      <c r="B4833" t="s">
        <v>113</v>
      </c>
      <c r="C4833" t="s">
        <v>4974</v>
      </c>
      <c r="D4833">
        <v>15</v>
      </c>
      <c r="E4833" t="s">
        <v>5025</v>
      </c>
      <c r="F4833" t="s">
        <v>5041</v>
      </c>
      <c r="G4833">
        <v>0.75</v>
      </c>
      <c r="H4833">
        <v>0.54465222358703613</v>
      </c>
      <c r="I4833">
        <v>0.2538915727321524</v>
      </c>
      <c r="J4833">
        <v>2.5771688135729699E-2</v>
      </c>
      <c r="K4833">
        <v>1.62981584920588E-2</v>
      </c>
      <c r="L4833">
        <v>0.29268292185603811</v>
      </c>
      <c r="M4833">
        <v>0.27272727272727271</v>
      </c>
      <c r="N4833">
        <v>0.31578947368421051</v>
      </c>
      <c r="O4833">
        <v>0.1951219462462821</v>
      </c>
      <c r="P4833">
        <v>0.1818181818181818</v>
      </c>
      <c r="Q4833">
        <v>0.21052631578947359</v>
      </c>
    </row>
    <row r="4834" spans="1:17" x14ac:dyDescent="0.3">
      <c r="A4834" t="s">
        <v>180</v>
      </c>
      <c r="B4834" t="s">
        <v>113</v>
      </c>
      <c r="C4834" t="s">
        <v>4974</v>
      </c>
      <c r="D4834">
        <v>16</v>
      </c>
      <c r="E4834" t="s">
        <v>5025</v>
      </c>
      <c r="F4834" t="s">
        <v>5042</v>
      </c>
      <c r="G4834">
        <v>0.85</v>
      </c>
      <c r="H4834">
        <v>0.50709980726242065</v>
      </c>
      <c r="I4834">
        <v>0.34386200716845872</v>
      </c>
      <c r="J4834">
        <v>3.1018630299309999E-2</v>
      </c>
      <c r="K4834">
        <v>3.7200198853440697E-2</v>
      </c>
      <c r="L4834">
        <v>0.26923076459319528</v>
      </c>
      <c r="M4834">
        <v>0.2121212121212121</v>
      </c>
      <c r="N4834">
        <v>0.36842105263157893</v>
      </c>
      <c r="O4834">
        <v>0.2307692261316569</v>
      </c>
      <c r="P4834">
        <v>0.1818181818181818</v>
      </c>
      <c r="Q4834">
        <v>0.31578947368421051</v>
      </c>
    </row>
    <row r="4835" spans="1:17" x14ac:dyDescent="0.3">
      <c r="A4835" t="s">
        <v>180</v>
      </c>
      <c r="B4835" t="s">
        <v>113</v>
      </c>
      <c r="C4835" t="s">
        <v>4974</v>
      </c>
      <c r="D4835">
        <v>0</v>
      </c>
      <c r="E4835" t="s">
        <v>5043</v>
      </c>
      <c r="F4835" t="s">
        <v>5044</v>
      </c>
      <c r="G4835">
        <v>0.85</v>
      </c>
      <c r="H4835">
        <v>0.57521188259124756</v>
      </c>
      <c r="I4835">
        <v>0.16481723237597909</v>
      </c>
      <c r="J4835">
        <v>1.82729452684172E-2</v>
      </c>
      <c r="K4835">
        <v>2.9333765940052901E-2</v>
      </c>
      <c r="L4835">
        <v>0.23255813531638719</v>
      </c>
      <c r="M4835">
        <v>0.38461538461538458</v>
      </c>
      <c r="N4835">
        <v>0.1666666666666666</v>
      </c>
      <c r="O4835">
        <v>0.23255813531638719</v>
      </c>
      <c r="P4835">
        <v>0.38461538461538458</v>
      </c>
      <c r="Q4835">
        <v>0.1666666666666666</v>
      </c>
    </row>
    <row r="4836" spans="1:17" x14ac:dyDescent="0.3">
      <c r="A4836" t="s">
        <v>180</v>
      </c>
      <c r="B4836" t="s">
        <v>113</v>
      </c>
      <c r="C4836" t="s">
        <v>4974</v>
      </c>
      <c r="D4836">
        <v>1</v>
      </c>
      <c r="E4836" t="s">
        <v>5043</v>
      </c>
      <c r="F4836" t="s">
        <v>5045</v>
      </c>
      <c r="G4836">
        <v>0.85</v>
      </c>
      <c r="H4836">
        <v>0.54176151752471924</v>
      </c>
      <c r="I4836">
        <v>0.1020408163265306</v>
      </c>
      <c r="J4836">
        <v>1.12580952252446E-2</v>
      </c>
      <c r="K4836">
        <v>1.17721677748502E-2</v>
      </c>
      <c r="L4836">
        <v>0.15384614896449719</v>
      </c>
      <c r="M4836">
        <v>0.1818181818181818</v>
      </c>
      <c r="N4836">
        <v>0.1333333333333333</v>
      </c>
      <c r="O4836">
        <v>0.15384614896449719</v>
      </c>
      <c r="P4836">
        <v>0.1818181818181818</v>
      </c>
      <c r="Q4836">
        <v>0.1333333333333333</v>
      </c>
    </row>
    <row r="4837" spans="1:17" x14ac:dyDescent="0.3">
      <c r="A4837" t="s">
        <v>180</v>
      </c>
      <c r="B4837" t="s">
        <v>113</v>
      </c>
      <c r="C4837" t="s">
        <v>4974</v>
      </c>
      <c r="D4837">
        <v>2</v>
      </c>
      <c r="E4837" t="s">
        <v>5043</v>
      </c>
      <c r="F4837" t="s">
        <v>5046</v>
      </c>
      <c r="G4837">
        <v>0.85</v>
      </c>
      <c r="H4837">
        <v>0.58624494075775146</v>
      </c>
      <c r="I4837">
        <v>0.2522969878980702</v>
      </c>
      <c r="J4837">
        <v>3.3483162464627202E-2</v>
      </c>
      <c r="K4837">
        <v>3.13460340018933E-2</v>
      </c>
      <c r="L4837">
        <v>0.24999999502551029</v>
      </c>
      <c r="M4837">
        <v>0.26923076923076922</v>
      </c>
      <c r="N4837">
        <v>0.23333333333333331</v>
      </c>
      <c r="O4837">
        <v>0.24999999502551029</v>
      </c>
      <c r="P4837">
        <v>0.26923076923076922</v>
      </c>
      <c r="Q4837">
        <v>0.23333333333333331</v>
      </c>
    </row>
    <row r="4838" spans="1:17" x14ac:dyDescent="0.3">
      <c r="A4838" t="s">
        <v>180</v>
      </c>
      <c r="B4838" t="s">
        <v>113</v>
      </c>
      <c r="C4838" t="s">
        <v>4974</v>
      </c>
      <c r="D4838">
        <v>3</v>
      </c>
      <c r="E4838" t="s">
        <v>5043</v>
      </c>
      <c r="F4838" t="s">
        <v>5047</v>
      </c>
      <c r="G4838">
        <v>0.85</v>
      </c>
      <c r="H4838">
        <v>0.48994508385658259</v>
      </c>
      <c r="I4838">
        <v>0.11306532663316581</v>
      </c>
      <c r="J4838">
        <v>1.33140895073348E-2</v>
      </c>
      <c r="K4838">
        <v>7.2964358008211997E-3</v>
      </c>
      <c r="L4838">
        <v>0.1454545404958679</v>
      </c>
      <c r="M4838">
        <v>0.16</v>
      </c>
      <c r="N4838">
        <v>0.1333333333333333</v>
      </c>
      <c r="O4838">
        <v>0.1454545404958679</v>
      </c>
      <c r="P4838">
        <v>0.16</v>
      </c>
      <c r="Q4838">
        <v>0.1333333333333333</v>
      </c>
    </row>
    <row r="4839" spans="1:17" x14ac:dyDescent="0.3">
      <c r="A4839" t="s">
        <v>180</v>
      </c>
      <c r="B4839" t="s">
        <v>113</v>
      </c>
      <c r="C4839" t="s">
        <v>4974</v>
      </c>
      <c r="D4839">
        <v>4</v>
      </c>
      <c r="E4839" t="s">
        <v>5043</v>
      </c>
      <c r="F4839" t="s">
        <v>5048</v>
      </c>
      <c r="G4839">
        <v>0.85</v>
      </c>
      <c r="H4839">
        <v>0.58311522006988525</v>
      </c>
      <c r="I4839">
        <v>0.12594458438287151</v>
      </c>
      <c r="J4839">
        <v>4.4187537502801098E-2</v>
      </c>
      <c r="K4839">
        <v>4.2296353628418999E-2</v>
      </c>
      <c r="L4839">
        <v>0.21818181322314059</v>
      </c>
      <c r="M4839">
        <v>0.24</v>
      </c>
      <c r="N4839">
        <v>0.2</v>
      </c>
      <c r="O4839">
        <v>0.18181817685950419</v>
      </c>
      <c r="P4839">
        <v>0.2</v>
      </c>
      <c r="Q4839">
        <v>0.1666666666666666</v>
      </c>
    </row>
    <row r="4840" spans="1:17" x14ac:dyDescent="0.3">
      <c r="A4840" t="s">
        <v>180</v>
      </c>
      <c r="B4840" t="s">
        <v>113</v>
      </c>
      <c r="C4840" t="s">
        <v>4974</v>
      </c>
      <c r="D4840">
        <v>5</v>
      </c>
      <c r="E4840" t="s">
        <v>5043</v>
      </c>
      <c r="F4840" t="s">
        <v>5049</v>
      </c>
      <c r="G4840">
        <v>0.85</v>
      </c>
      <c r="H4840">
        <v>0.54855901002883911</v>
      </c>
      <c r="I4840">
        <v>0.21480548558634199</v>
      </c>
      <c r="J4840">
        <v>2.4450774415214899E-2</v>
      </c>
      <c r="K4840">
        <v>2.3306144585589501E-2</v>
      </c>
      <c r="L4840">
        <v>0.21818181322314059</v>
      </c>
      <c r="M4840">
        <v>0.24</v>
      </c>
      <c r="N4840">
        <v>0.2</v>
      </c>
      <c r="O4840">
        <v>0.21818181322314059</v>
      </c>
      <c r="P4840">
        <v>0.24</v>
      </c>
      <c r="Q4840">
        <v>0.2</v>
      </c>
    </row>
    <row r="4841" spans="1:17" x14ac:dyDescent="0.3">
      <c r="A4841" t="s">
        <v>180</v>
      </c>
      <c r="B4841" t="s">
        <v>113</v>
      </c>
      <c r="C4841" t="s">
        <v>4974</v>
      </c>
      <c r="D4841">
        <v>6</v>
      </c>
      <c r="E4841" t="s">
        <v>5043</v>
      </c>
      <c r="F4841" t="s">
        <v>5050</v>
      </c>
      <c r="G4841">
        <v>0.85</v>
      </c>
      <c r="H4841">
        <v>0.4641586542129516</v>
      </c>
      <c r="I4841">
        <v>9.0206185567010294E-2</v>
      </c>
      <c r="J4841">
        <v>1.51260821151407E-2</v>
      </c>
      <c r="K4841">
        <v>1.94821975859195E-2</v>
      </c>
      <c r="L4841">
        <v>0.1249999953125001</v>
      </c>
      <c r="M4841">
        <v>0.1666666666666666</v>
      </c>
      <c r="N4841">
        <v>0.1</v>
      </c>
      <c r="O4841">
        <v>0.1249999953125001</v>
      </c>
      <c r="P4841">
        <v>0.1666666666666666</v>
      </c>
      <c r="Q4841">
        <v>0.1</v>
      </c>
    </row>
    <row r="4842" spans="1:17" x14ac:dyDescent="0.3">
      <c r="A4842" t="s">
        <v>180</v>
      </c>
      <c r="B4842" t="s">
        <v>113</v>
      </c>
      <c r="C4842" t="s">
        <v>4974</v>
      </c>
      <c r="D4842">
        <v>7</v>
      </c>
      <c r="E4842" t="s">
        <v>5043</v>
      </c>
      <c r="F4842" t="s">
        <v>5051</v>
      </c>
      <c r="G4842">
        <v>0.95</v>
      </c>
      <c r="H4842">
        <v>0.74743080139160156</v>
      </c>
      <c r="I4842">
        <v>0.44752001764033023</v>
      </c>
      <c r="J4842">
        <v>0.28580229185318251</v>
      </c>
      <c r="K4842">
        <v>0.24788603188312741</v>
      </c>
      <c r="L4842">
        <v>0.5245901589357701</v>
      </c>
      <c r="M4842">
        <v>0.5161290322580645</v>
      </c>
      <c r="N4842">
        <v>0.53333333333333333</v>
      </c>
      <c r="O4842">
        <v>0.49180327368986831</v>
      </c>
      <c r="P4842">
        <v>0.4838709677419355</v>
      </c>
      <c r="Q4842">
        <v>0.5</v>
      </c>
    </row>
    <row r="4843" spans="1:17" x14ac:dyDescent="0.3">
      <c r="A4843" t="s">
        <v>180</v>
      </c>
      <c r="B4843" t="s">
        <v>113</v>
      </c>
      <c r="C4843" t="s">
        <v>4974</v>
      </c>
      <c r="D4843">
        <v>8</v>
      </c>
      <c r="E4843" t="s">
        <v>5043</v>
      </c>
      <c r="F4843" t="s">
        <v>5052</v>
      </c>
      <c r="G4843">
        <v>0.94</v>
      </c>
      <c r="H4843">
        <v>0.78009355068206787</v>
      </c>
      <c r="I4843">
        <v>0.47901075377562019</v>
      </c>
      <c r="J4843">
        <v>0.27374470067207329</v>
      </c>
      <c r="K4843">
        <v>0.2214096803636213</v>
      </c>
      <c r="L4843">
        <v>0.50793650294784598</v>
      </c>
      <c r="M4843">
        <v>0.48484848484848481</v>
      </c>
      <c r="N4843">
        <v>0.53333333333333333</v>
      </c>
      <c r="O4843">
        <v>0.50793650294784598</v>
      </c>
      <c r="P4843">
        <v>0.48484848484848481</v>
      </c>
      <c r="Q4843">
        <v>0.53333333333333333</v>
      </c>
    </row>
    <row r="4844" spans="1:17" x14ac:dyDescent="0.3">
      <c r="A4844" t="s">
        <v>180</v>
      </c>
      <c r="B4844" t="s">
        <v>113</v>
      </c>
      <c r="C4844" t="s">
        <v>4974</v>
      </c>
      <c r="D4844">
        <v>9</v>
      </c>
      <c r="E4844" t="s">
        <v>5043</v>
      </c>
      <c r="F4844" t="s">
        <v>5053</v>
      </c>
      <c r="G4844">
        <v>0.85</v>
      </c>
      <c r="H4844">
        <v>0.62748968601226807</v>
      </c>
      <c r="I4844">
        <v>0.12594458438287151</v>
      </c>
      <c r="J4844">
        <v>3.9927947422116299E-2</v>
      </c>
      <c r="K4844">
        <v>3.8219069884029899E-2</v>
      </c>
      <c r="L4844">
        <v>0.18181817685950419</v>
      </c>
      <c r="M4844">
        <v>0.2</v>
      </c>
      <c r="N4844">
        <v>0.1666666666666666</v>
      </c>
      <c r="O4844">
        <v>0.18181817685950419</v>
      </c>
      <c r="P4844">
        <v>0.2</v>
      </c>
      <c r="Q4844">
        <v>0.1666666666666666</v>
      </c>
    </row>
    <row r="4845" spans="1:17" x14ac:dyDescent="0.3">
      <c r="A4845" t="s">
        <v>180</v>
      </c>
      <c r="B4845" t="s">
        <v>113</v>
      </c>
      <c r="C4845" t="s">
        <v>4974</v>
      </c>
      <c r="D4845">
        <v>10</v>
      </c>
      <c r="E4845" t="s">
        <v>5043</v>
      </c>
      <c r="F4845" t="s">
        <v>5054</v>
      </c>
      <c r="G4845">
        <v>0.85</v>
      </c>
      <c r="H4845">
        <v>0.669883131980896</v>
      </c>
      <c r="I4845">
        <v>0.1986183074265975</v>
      </c>
      <c r="J4845">
        <v>7.1366377256739402E-2</v>
      </c>
      <c r="K4845">
        <v>9.3144097101695397E-2</v>
      </c>
      <c r="L4845">
        <v>0.26086956068052941</v>
      </c>
      <c r="M4845">
        <v>0.375</v>
      </c>
      <c r="N4845">
        <v>0.2</v>
      </c>
      <c r="O4845">
        <v>0.26086956068052941</v>
      </c>
      <c r="P4845">
        <v>0.375</v>
      </c>
      <c r="Q4845">
        <v>0.2</v>
      </c>
    </row>
    <row r="4846" spans="1:17" x14ac:dyDescent="0.3">
      <c r="A4846" t="s">
        <v>180</v>
      </c>
      <c r="B4846" t="s">
        <v>113</v>
      </c>
      <c r="C4846" t="s">
        <v>4974</v>
      </c>
      <c r="D4846">
        <v>11</v>
      </c>
      <c r="E4846" t="s">
        <v>5043</v>
      </c>
      <c r="F4846" t="s">
        <v>5055</v>
      </c>
      <c r="G4846">
        <v>0.85</v>
      </c>
      <c r="H4846">
        <v>0.56911629438400269</v>
      </c>
      <c r="I4846">
        <v>6.4267352185089902E-2</v>
      </c>
      <c r="J4846">
        <v>8.8175891322636001E-3</v>
      </c>
      <c r="K4846">
        <v>1.0467491865837101E-2</v>
      </c>
      <c r="L4846">
        <v>8.1632648313203104E-2</v>
      </c>
      <c r="M4846">
        <v>0.10526315789473679</v>
      </c>
      <c r="N4846">
        <v>6.6666666666666596E-2</v>
      </c>
      <c r="O4846">
        <v>8.1632648313203104E-2</v>
      </c>
      <c r="P4846">
        <v>0.10526315789473679</v>
      </c>
      <c r="Q4846">
        <v>6.6666666666666596E-2</v>
      </c>
    </row>
    <row r="4847" spans="1:17" x14ac:dyDescent="0.3">
      <c r="A4847" t="s">
        <v>180</v>
      </c>
      <c r="B4847" t="s">
        <v>113</v>
      </c>
      <c r="C4847" t="s">
        <v>4974</v>
      </c>
      <c r="D4847">
        <v>12</v>
      </c>
      <c r="E4847" t="s">
        <v>5043</v>
      </c>
      <c r="F4847" t="s">
        <v>5056</v>
      </c>
      <c r="G4847">
        <v>0.85</v>
      </c>
      <c r="H4847">
        <v>0.5523337721824646</v>
      </c>
      <c r="I4847">
        <v>0.2001905590422336</v>
      </c>
      <c r="J4847">
        <v>4.2151113838777399E-2</v>
      </c>
      <c r="K4847">
        <v>3.4047815715016902E-2</v>
      </c>
      <c r="L4847">
        <v>0.25454544958677688</v>
      </c>
      <c r="M4847">
        <v>0.28000000000000003</v>
      </c>
      <c r="N4847">
        <v>0.23333333333333331</v>
      </c>
      <c r="O4847">
        <v>0.21818181322314059</v>
      </c>
      <c r="P4847">
        <v>0.24</v>
      </c>
      <c r="Q4847">
        <v>0.2</v>
      </c>
    </row>
    <row r="4848" spans="1:17" x14ac:dyDescent="0.3">
      <c r="A4848" t="s">
        <v>180</v>
      </c>
      <c r="B4848" t="s">
        <v>113</v>
      </c>
      <c r="C4848" t="s">
        <v>4974</v>
      </c>
      <c r="D4848">
        <v>13</v>
      </c>
      <c r="E4848" t="s">
        <v>5043</v>
      </c>
      <c r="F4848" t="s">
        <v>5057</v>
      </c>
      <c r="G4848">
        <v>0.92</v>
      </c>
      <c r="H4848">
        <v>0.75644701719284058</v>
      </c>
      <c r="I4848">
        <v>0.51141535194174759</v>
      </c>
      <c r="J4848">
        <v>0.29646512126357111</v>
      </c>
      <c r="K4848">
        <v>0.21744490455731649</v>
      </c>
      <c r="L4848">
        <v>0.55072463276622563</v>
      </c>
      <c r="M4848">
        <v>0.48717948717948711</v>
      </c>
      <c r="N4848">
        <v>0.6333333333333333</v>
      </c>
      <c r="O4848">
        <v>0.49275361827347208</v>
      </c>
      <c r="P4848">
        <v>0.4358974358974359</v>
      </c>
      <c r="Q4848">
        <v>0.56666666666666665</v>
      </c>
    </row>
    <row r="4849" spans="1:17" x14ac:dyDescent="0.3">
      <c r="A4849" t="s">
        <v>180</v>
      </c>
      <c r="B4849" t="s">
        <v>113</v>
      </c>
      <c r="C4849" t="s">
        <v>4974</v>
      </c>
      <c r="D4849">
        <v>14</v>
      </c>
      <c r="E4849" t="s">
        <v>5043</v>
      </c>
      <c r="F4849" t="s">
        <v>5058</v>
      </c>
      <c r="G4849">
        <v>0.95</v>
      </c>
      <c r="H4849">
        <v>0.71645009517669678</v>
      </c>
      <c r="I4849">
        <v>0.40612745098039221</v>
      </c>
      <c r="J4849">
        <v>0.14765681650597121</v>
      </c>
      <c r="K4849">
        <v>0.10786045959669439</v>
      </c>
      <c r="L4849">
        <v>0.48484847988980712</v>
      </c>
      <c r="M4849">
        <v>0.44444444444444442</v>
      </c>
      <c r="N4849">
        <v>0.53333333333333333</v>
      </c>
      <c r="O4849">
        <v>0.4545454495867769</v>
      </c>
      <c r="P4849">
        <v>0.41666666666666669</v>
      </c>
      <c r="Q4849">
        <v>0.5</v>
      </c>
    </row>
    <row r="4850" spans="1:17" x14ac:dyDescent="0.3">
      <c r="A4850" t="s">
        <v>180</v>
      </c>
      <c r="B4850" t="s">
        <v>113</v>
      </c>
      <c r="C4850" t="s">
        <v>4974</v>
      </c>
      <c r="D4850">
        <v>15</v>
      </c>
      <c r="E4850" t="s">
        <v>5043</v>
      </c>
      <c r="F4850" t="s">
        <v>5059</v>
      </c>
      <c r="G4850">
        <v>0.85</v>
      </c>
      <c r="H4850">
        <v>0.60124838352203369</v>
      </c>
      <c r="I4850">
        <v>6.4102564102564097E-2</v>
      </c>
      <c r="J4850">
        <v>9.2215235305551993E-3</v>
      </c>
      <c r="K4850">
        <v>1.0533992779420701E-2</v>
      </c>
      <c r="L4850">
        <v>7.9999995200000201E-2</v>
      </c>
      <c r="M4850">
        <v>0.1</v>
      </c>
      <c r="N4850">
        <v>6.6666666666666596E-2</v>
      </c>
      <c r="O4850">
        <v>7.9999995200000201E-2</v>
      </c>
      <c r="P4850">
        <v>0.1</v>
      </c>
      <c r="Q4850">
        <v>6.6666666666666596E-2</v>
      </c>
    </row>
    <row r="4851" spans="1:17" x14ac:dyDescent="0.3">
      <c r="A4851" t="s">
        <v>180</v>
      </c>
      <c r="B4851" t="s">
        <v>113</v>
      </c>
      <c r="C4851" t="s">
        <v>4974</v>
      </c>
      <c r="D4851">
        <v>16</v>
      </c>
      <c r="E4851" t="s">
        <v>5043</v>
      </c>
      <c r="F4851" t="s">
        <v>5060</v>
      </c>
      <c r="G4851">
        <v>0.95</v>
      </c>
      <c r="H4851">
        <v>0.77659225463867188</v>
      </c>
      <c r="I4851">
        <v>0.34388957816377169</v>
      </c>
      <c r="J4851">
        <v>8.2765060771451404E-2</v>
      </c>
      <c r="K4851">
        <v>8.5070558476732602E-2</v>
      </c>
      <c r="L4851">
        <v>0.45901638844396669</v>
      </c>
      <c r="M4851">
        <v>0.45161290322580638</v>
      </c>
      <c r="N4851">
        <v>0.46666666666666667</v>
      </c>
      <c r="O4851">
        <v>0.42622950319806507</v>
      </c>
      <c r="P4851">
        <v>0.41935483870967738</v>
      </c>
      <c r="Q4851">
        <v>0.43333333333333329</v>
      </c>
    </row>
    <row r="4852" spans="1:17" x14ac:dyDescent="0.3">
      <c r="A4852" t="s">
        <v>180</v>
      </c>
      <c r="B4852" t="s">
        <v>113</v>
      </c>
      <c r="C4852" t="s">
        <v>4974</v>
      </c>
      <c r="D4852">
        <v>1</v>
      </c>
      <c r="E4852" t="s">
        <v>5061</v>
      </c>
      <c r="F4852" t="s">
        <v>5062</v>
      </c>
      <c r="G4852">
        <v>0.85</v>
      </c>
      <c r="H4852">
        <v>0.46290510892868042</v>
      </c>
      <c r="I4852">
        <v>0.20202020202020199</v>
      </c>
      <c r="J4852">
        <v>4.34410910341924E-2</v>
      </c>
      <c r="K4852">
        <v>2.8119878669281E-2</v>
      </c>
      <c r="L4852">
        <v>0.31578946890581722</v>
      </c>
      <c r="M4852">
        <v>0.2608695652173913</v>
      </c>
      <c r="N4852">
        <v>0.4</v>
      </c>
      <c r="O4852">
        <v>0.2631578899584488</v>
      </c>
      <c r="P4852">
        <v>0.217391304347826</v>
      </c>
      <c r="Q4852">
        <v>0.33333333333333331</v>
      </c>
    </row>
    <row r="4853" spans="1:17" x14ac:dyDescent="0.3">
      <c r="A4853" t="s">
        <v>180</v>
      </c>
      <c r="B4853" t="s">
        <v>113</v>
      </c>
      <c r="C4853" t="s">
        <v>4974</v>
      </c>
      <c r="D4853">
        <v>2</v>
      </c>
      <c r="E4853" t="s">
        <v>5061</v>
      </c>
      <c r="F4853" t="s">
        <v>5063</v>
      </c>
      <c r="G4853">
        <v>0.85</v>
      </c>
      <c r="H4853">
        <v>0.46887663006782532</v>
      </c>
      <c r="I4853">
        <v>0.20202020202020199</v>
      </c>
      <c r="J4853">
        <v>4.5147886184840197E-2</v>
      </c>
      <c r="K4853">
        <v>2.87979526806043E-2</v>
      </c>
      <c r="L4853">
        <v>0.31578946890581722</v>
      </c>
      <c r="M4853">
        <v>0.2608695652173913</v>
      </c>
      <c r="N4853">
        <v>0.4</v>
      </c>
      <c r="O4853">
        <v>0.2631578899584488</v>
      </c>
      <c r="P4853">
        <v>0.217391304347826</v>
      </c>
      <c r="Q4853">
        <v>0.33333333333333331</v>
      </c>
    </row>
    <row r="4854" spans="1:17" x14ac:dyDescent="0.3">
      <c r="A4854" t="s">
        <v>180</v>
      </c>
      <c r="B4854" t="s">
        <v>113</v>
      </c>
      <c r="C4854" t="s">
        <v>4974</v>
      </c>
      <c r="D4854">
        <v>3</v>
      </c>
      <c r="E4854" t="s">
        <v>5061</v>
      </c>
      <c r="F4854" t="s">
        <v>5063</v>
      </c>
      <c r="G4854">
        <v>0.85</v>
      </c>
      <c r="H4854">
        <v>0.46887663006782532</v>
      </c>
      <c r="I4854">
        <v>0.20202020202020199</v>
      </c>
      <c r="J4854">
        <v>4.5147886184840197E-2</v>
      </c>
      <c r="K4854">
        <v>2.87979526806043E-2</v>
      </c>
      <c r="L4854">
        <v>0.31578946890581722</v>
      </c>
      <c r="M4854">
        <v>0.2608695652173913</v>
      </c>
      <c r="N4854">
        <v>0.4</v>
      </c>
      <c r="O4854">
        <v>0.2631578899584488</v>
      </c>
      <c r="P4854">
        <v>0.217391304347826</v>
      </c>
      <c r="Q4854">
        <v>0.33333333333333331</v>
      </c>
    </row>
    <row r="4855" spans="1:17" x14ac:dyDescent="0.3">
      <c r="A4855" t="s">
        <v>180</v>
      </c>
      <c r="B4855" t="s">
        <v>113</v>
      </c>
      <c r="C4855" t="s">
        <v>4974</v>
      </c>
      <c r="D4855">
        <v>4</v>
      </c>
      <c r="E4855" t="s">
        <v>5061</v>
      </c>
      <c r="F4855" t="s">
        <v>5063</v>
      </c>
      <c r="G4855">
        <v>0.79</v>
      </c>
      <c r="H4855">
        <v>0.46887663006782532</v>
      </c>
      <c r="I4855">
        <v>0.20202020202020199</v>
      </c>
      <c r="J4855">
        <v>4.5147886184840197E-2</v>
      </c>
      <c r="K4855">
        <v>2.87979526806043E-2</v>
      </c>
      <c r="L4855">
        <v>0.31578946890581722</v>
      </c>
      <c r="M4855">
        <v>0.2608695652173913</v>
      </c>
      <c r="N4855">
        <v>0.4</v>
      </c>
      <c r="O4855">
        <v>0.2631578899584488</v>
      </c>
      <c r="P4855">
        <v>0.217391304347826</v>
      </c>
      <c r="Q4855">
        <v>0.33333333333333331</v>
      </c>
    </row>
    <row r="4856" spans="1:17" x14ac:dyDescent="0.3">
      <c r="A4856" t="s">
        <v>180</v>
      </c>
      <c r="B4856" t="s">
        <v>113</v>
      </c>
      <c r="C4856" t="s">
        <v>4974</v>
      </c>
      <c r="D4856">
        <v>5</v>
      </c>
      <c r="E4856" t="s">
        <v>5061</v>
      </c>
      <c r="F4856" t="s">
        <v>5064</v>
      </c>
      <c r="G4856">
        <v>0.75</v>
      </c>
      <c r="H4856">
        <v>0.46887663006782532</v>
      </c>
      <c r="I4856">
        <v>0.20202020202020199</v>
      </c>
      <c r="J4856">
        <v>4.34410910341924E-2</v>
      </c>
      <c r="K4856">
        <v>2.4421939652539301E-2</v>
      </c>
      <c r="L4856">
        <v>0.2631578899584488</v>
      </c>
      <c r="M4856">
        <v>0.217391304347826</v>
      </c>
      <c r="N4856">
        <v>0.33333333333333331</v>
      </c>
      <c r="O4856">
        <v>0.2631578899584488</v>
      </c>
      <c r="P4856">
        <v>0.217391304347826</v>
      </c>
      <c r="Q4856">
        <v>0.33333333333333331</v>
      </c>
    </row>
    <row r="4857" spans="1:17" x14ac:dyDescent="0.3">
      <c r="A4857" t="s">
        <v>180</v>
      </c>
      <c r="B4857" t="s">
        <v>113</v>
      </c>
      <c r="C4857" t="s">
        <v>4974</v>
      </c>
      <c r="D4857">
        <v>6</v>
      </c>
      <c r="E4857" t="s">
        <v>5061</v>
      </c>
      <c r="F4857" t="s">
        <v>5065</v>
      </c>
      <c r="G4857">
        <v>0.85</v>
      </c>
      <c r="H4857">
        <v>0.47311094403266901</v>
      </c>
      <c r="I4857">
        <v>0.20202020202020199</v>
      </c>
      <c r="J4857">
        <v>4.1505477314112797E-2</v>
      </c>
      <c r="K4857">
        <v>2.3787060716545801E-2</v>
      </c>
      <c r="L4857">
        <v>0.2631578899584488</v>
      </c>
      <c r="M4857">
        <v>0.217391304347826</v>
      </c>
      <c r="N4857">
        <v>0.33333333333333331</v>
      </c>
      <c r="O4857">
        <v>0.2631578899584488</v>
      </c>
      <c r="P4857">
        <v>0.217391304347826</v>
      </c>
      <c r="Q4857">
        <v>0.33333333333333331</v>
      </c>
    </row>
    <row r="4858" spans="1:17" x14ac:dyDescent="0.3">
      <c r="A4858" t="s">
        <v>180</v>
      </c>
      <c r="B4858" t="s">
        <v>113</v>
      </c>
      <c r="C4858" t="s">
        <v>4974</v>
      </c>
      <c r="D4858">
        <v>7</v>
      </c>
      <c r="E4858" t="s">
        <v>5061</v>
      </c>
      <c r="F4858" t="s">
        <v>5066</v>
      </c>
      <c r="G4858">
        <v>0.7</v>
      </c>
      <c r="H4858">
        <v>0.48366266489028931</v>
      </c>
      <c r="I4858">
        <v>0.29642163313906122</v>
      </c>
      <c r="J4858">
        <v>3.8023510226116601E-2</v>
      </c>
      <c r="K4858">
        <v>2.5933355127592799E-2</v>
      </c>
      <c r="L4858">
        <v>0.30769230295857991</v>
      </c>
      <c r="M4858">
        <v>0.25</v>
      </c>
      <c r="N4858">
        <v>0.4</v>
      </c>
      <c r="O4858">
        <v>0.2564102516765287</v>
      </c>
      <c r="P4858">
        <v>0.20833333333333329</v>
      </c>
      <c r="Q4858">
        <v>0.33333333333333331</v>
      </c>
    </row>
    <row r="4859" spans="1:17" x14ac:dyDescent="0.3">
      <c r="A4859" t="s">
        <v>180</v>
      </c>
      <c r="B4859" t="s">
        <v>113</v>
      </c>
      <c r="C4859" t="s">
        <v>4974</v>
      </c>
      <c r="D4859">
        <v>8</v>
      </c>
      <c r="E4859" t="s">
        <v>5061</v>
      </c>
      <c r="F4859" t="s">
        <v>5067</v>
      </c>
      <c r="G4859">
        <v>0.8</v>
      </c>
      <c r="H4859">
        <v>0.50302159786224365</v>
      </c>
      <c r="I4859">
        <v>0.20304568527918779</v>
      </c>
      <c r="J4859">
        <v>3.6329288779852198E-2</v>
      </c>
      <c r="K4859">
        <v>2.4748635254040401E-2</v>
      </c>
      <c r="L4859">
        <v>0.2631578899584488</v>
      </c>
      <c r="M4859">
        <v>0.217391304347826</v>
      </c>
      <c r="N4859">
        <v>0.33333333333333331</v>
      </c>
      <c r="O4859">
        <v>0.21052631101108041</v>
      </c>
      <c r="P4859">
        <v>0.17391304347826081</v>
      </c>
      <c r="Q4859">
        <v>0.26666666666666661</v>
      </c>
    </row>
    <row r="4860" spans="1:17" x14ac:dyDescent="0.3">
      <c r="A4860" t="s">
        <v>180</v>
      </c>
      <c r="B4860" t="s">
        <v>113</v>
      </c>
      <c r="C4860" t="s">
        <v>4974</v>
      </c>
      <c r="D4860">
        <v>9</v>
      </c>
      <c r="E4860" t="s">
        <v>5061</v>
      </c>
      <c r="F4860" t="s">
        <v>5064</v>
      </c>
      <c r="G4860">
        <v>0.85</v>
      </c>
      <c r="H4860">
        <v>0.46887663006782532</v>
      </c>
      <c r="I4860">
        <v>0.20202020202020199</v>
      </c>
      <c r="J4860">
        <v>4.34410910341924E-2</v>
      </c>
      <c r="K4860">
        <v>2.4421939652539301E-2</v>
      </c>
      <c r="L4860">
        <v>0.2631578899584488</v>
      </c>
      <c r="M4860">
        <v>0.217391304347826</v>
      </c>
      <c r="N4860">
        <v>0.33333333333333331</v>
      </c>
      <c r="O4860">
        <v>0.2631578899584488</v>
      </c>
      <c r="P4860">
        <v>0.217391304347826</v>
      </c>
      <c r="Q4860">
        <v>0.33333333333333331</v>
      </c>
    </row>
    <row r="4861" spans="1:17" x14ac:dyDescent="0.3">
      <c r="A4861" t="s">
        <v>180</v>
      </c>
      <c r="B4861" t="s">
        <v>113</v>
      </c>
      <c r="C4861" t="s">
        <v>4974</v>
      </c>
      <c r="D4861">
        <v>10</v>
      </c>
      <c r="E4861" t="s">
        <v>5061</v>
      </c>
      <c r="F4861" t="s">
        <v>5068</v>
      </c>
      <c r="G4861">
        <v>0.85</v>
      </c>
      <c r="H4861">
        <v>0.47311094403266901</v>
      </c>
      <c r="I4861">
        <v>0.20202020202020199</v>
      </c>
      <c r="J4861">
        <v>4.34410910341924E-2</v>
      </c>
      <c r="K4861">
        <v>2.8119878669281E-2</v>
      </c>
      <c r="L4861">
        <v>0.31578946890581722</v>
      </c>
      <c r="M4861">
        <v>0.2608695652173913</v>
      </c>
      <c r="N4861">
        <v>0.4</v>
      </c>
      <c r="O4861">
        <v>0.2631578899584488</v>
      </c>
      <c r="P4861">
        <v>0.217391304347826</v>
      </c>
      <c r="Q4861">
        <v>0.33333333333333331</v>
      </c>
    </row>
    <row r="4862" spans="1:17" x14ac:dyDescent="0.3">
      <c r="A4862" t="s">
        <v>180</v>
      </c>
      <c r="B4862" t="s">
        <v>113</v>
      </c>
      <c r="C4862" t="s">
        <v>4974</v>
      </c>
      <c r="D4862">
        <v>11</v>
      </c>
      <c r="E4862" t="s">
        <v>5061</v>
      </c>
      <c r="F4862" t="s">
        <v>5069</v>
      </c>
      <c r="G4862">
        <v>0.75</v>
      </c>
      <c r="H4862">
        <v>0.49478757381439209</v>
      </c>
      <c r="I4862">
        <v>0.29642163313906122</v>
      </c>
      <c r="J4862">
        <v>3.9517449289789397E-2</v>
      </c>
      <c r="K4862">
        <v>2.5933355127592799E-2</v>
      </c>
      <c r="L4862">
        <v>0.30769230295857991</v>
      </c>
      <c r="M4862">
        <v>0.25</v>
      </c>
      <c r="N4862">
        <v>0.4</v>
      </c>
      <c r="O4862">
        <v>0.2564102516765287</v>
      </c>
      <c r="P4862">
        <v>0.20833333333333329</v>
      </c>
      <c r="Q4862">
        <v>0.33333333333333331</v>
      </c>
    </row>
    <row r="4863" spans="1:17" x14ac:dyDescent="0.3">
      <c r="A4863" t="s">
        <v>180</v>
      </c>
      <c r="B4863" t="s">
        <v>113</v>
      </c>
      <c r="C4863" t="s">
        <v>4974</v>
      </c>
      <c r="D4863">
        <v>12</v>
      </c>
      <c r="E4863" t="s">
        <v>5061</v>
      </c>
      <c r="F4863" t="s">
        <v>5062</v>
      </c>
      <c r="G4863">
        <v>0.85</v>
      </c>
      <c r="H4863">
        <v>0.46290510892868042</v>
      </c>
      <c r="I4863">
        <v>0.20202020202020199</v>
      </c>
      <c r="J4863">
        <v>4.34410910341924E-2</v>
      </c>
      <c r="K4863">
        <v>2.8119878669281E-2</v>
      </c>
      <c r="L4863">
        <v>0.31578946890581722</v>
      </c>
      <c r="M4863">
        <v>0.2608695652173913</v>
      </c>
      <c r="N4863">
        <v>0.4</v>
      </c>
      <c r="O4863">
        <v>0.2631578899584488</v>
      </c>
      <c r="P4863">
        <v>0.217391304347826</v>
      </c>
      <c r="Q4863">
        <v>0.33333333333333331</v>
      </c>
    </row>
    <row r="4864" spans="1:17" x14ac:dyDescent="0.3">
      <c r="A4864" t="s">
        <v>180</v>
      </c>
      <c r="B4864" t="s">
        <v>113</v>
      </c>
      <c r="C4864" t="s">
        <v>4974</v>
      </c>
      <c r="D4864">
        <v>13</v>
      </c>
      <c r="E4864" t="s">
        <v>5061</v>
      </c>
      <c r="F4864" t="s">
        <v>5066</v>
      </c>
      <c r="G4864">
        <v>0.85</v>
      </c>
      <c r="H4864">
        <v>0.48366266489028931</v>
      </c>
      <c r="I4864">
        <v>0.29642163313906122</v>
      </c>
      <c r="J4864">
        <v>3.8023510226116601E-2</v>
      </c>
      <c r="K4864">
        <v>2.5933355127592799E-2</v>
      </c>
      <c r="L4864">
        <v>0.30769230295857991</v>
      </c>
      <c r="M4864">
        <v>0.25</v>
      </c>
      <c r="N4864">
        <v>0.4</v>
      </c>
      <c r="O4864">
        <v>0.2564102516765287</v>
      </c>
      <c r="P4864">
        <v>0.20833333333333329</v>
      </c>
      <c r="Q4864">
        <v>0.33333333333333331</v>
      </c>
    </row>
    <row r="4865" spans="1:17" x14ac:dyDescent="0.3">
      <c r="A4865" t="s">
        <v>180</v>
      </c>
      <c r="B4865" t="s">
        <v>113</v>
      </c>
      <c r="C4865" t="s">
        <v>4974</v>
      </c>
      <c r="D4865">
        <v>14</v>
      </c>
      <c r="E4865" t="s">
        <v>5061</v>
      </c>
      <c r="F4865" t="s">
        <v>5070</v>
      </c>
      <c r="G4865">
        <v>0.85</v>
      </c>
      <c r="H4865">
        <v>0.49413511157035828</v>
      </c>
      <c r="I4865">
        <v>0.2040816326530612</v>
      </c>
      <c r="J4865">
        <v>4.8998645008478697E-2</v>
      </c>
      <c r="K4865">
        <v>2.93045168303201E-2</v>
      </c>
      <c r="L4865">
        <v>0.31578946890581722</v>
      </c>
      <c r="M4865">
        <v>0.2608695652173913</v>
      </c>
      <c r="N4865">
        <v>0.4</v>
      </c>
      <c r="O4865">
        <v>0.21052631101108041</v>
      </c>
      <c r="P4865">
        <v>0.17391304347826081</v>
      </c>
      <c r="Q4865">
        <v>0.26666666666666661</v>
      </c>
    </row>
    <row r="4866" spans="1:17" x14ac:dyDescent="0.3">
      <c r="A4866" t="s">
        <v>180</v>
      </c>
      <c r="B4866" t="s">
        <v>113</v>
      </c>
      <c r="C4866" t="s">
        <v>4974</v>
      </c>
      <c r="D4866">
        <v>15</v>
      </c>
      <c r="E4866" t="s">
        <v>5061</v>
      </c>
      <c r="F4866" t="s">
        <v>5071</v>
      </c>
      <c r="G4866">
        <v>0.85</v>
      </c>
      <c r="H4866">
        <v>0.48179364204406738</v>
      </c>
      <c r="I4866">
        <v>0.2010050251256281</v>
      </c>
      <c r="J4866">
        <v>4.1798820492168501E-2</v>
      </c>
      <c r="K4866">
        <v>2.3956546674801099E-2</v>
      </c>
      <c r="L4866">
        <v>0.2631578899584488</v>
      </c>
      <c r="M4866">
        <v>0.217391304347826</v>
      </c>
      <c r="N4866">
        <v>0.33333333333333331</v>
      </c>
      <c r="O4866">
        <v>0.2631578899584488</v>
      </c>
      <c r="P4866">
        <v>0.217391304347826</v>
      </c>
      <c r="Q4866">
        <v>0.33333333333333331</v>
      </c>
    </row>
    <row r="4867" spans="1:17" x14ac:dyDescent="0.3">
      <c r="A4867" t="s">
        <v>180</v>
      </c>
      <c r="B4867" t="s">
        <v>113</v>
      </c>
      <c r="C4867" t="s">
        <v>4974</v>
      </c>
      <c r="D4867">
        <v>16</v>
      </c>
      <c r="E4867" t="s">
        <v>5061</v>
      </c>
      <c r="F4867" t="s">
        <v>5072</v>
      </c>
      <c r="G4867">
        <v>0.85</v>
      </c>
      <c r="H4867">
        <v>0.47497931122779841</v>
      </c>
      <c r="I4867">
        <v>0.19607843137254899</v>
      </c>
      <c r="J4867">
        <v>3.6536151167278999E-2</v>
      </c>
      <c r="K4867">
        <v>2.6248125595032701E-2</v>
      </c>
      <c r="L4867">
        <v>0.2727272682334711</v>
      </c>
      <c r="M4867">
        <v>0.2068965517241379</v>
      </c>
      <c r="N4867">
        <v>0.4</v>
      </c>
      <c r="O4867">
        <v>0.2272727227789256</v>
      </c>
      <c r="P4867">
        <v>0.17241379310344829</v>
      </c>
      <c r="Q4867">
        <v>0.33333333333333331</v>
      </c>
    </row>
    <row r="4868" spans="1:17" x14ac:dyDescent="0.3">
      <c r="A4868" t="s">
        <v>180</v>
      </c>
      <c r="B4868" t="s">
        <v>113</v>
      </c>
      <c r="C4868" t="s">
        <v>4974</v>
      </c>
      <c r="D4868">
        <v>0</v>
      </c>
      <c r="E4868" t="s">
        <v>5073</v>
      </c>
      <c r="F4868" t="s">
        <v>5074</v>
      </c>
      <c r="G4868">
        <v>0.83</v>
      </c>
      <c r="H4868">
        <v>0.6797034740447998</v>
      </c>
      <c r="I4868">
        <v>0.26615969581749049</v>
      </c>
      <c r="J4868">
        <v>2.0091704040709299E-2</v>
      </c>
      <c r="K4868">
        <v>1.4696439739003401E-2</v>
      </c>
      <c r="L4868">
        <v>0.20895522040543549</v>
      </c>
      <c r="M4868">
        <v>0.13461538461538461</v>
      </c>
      <c r="N4868">
        <v>0.46666666666666667</v>
      </c>
      <c r="O4868">
        <v>0.1791044741367788</v>
      </c>
      <c r="P4868">
        <v>0.11538461538461529</v>
      </c>
      <c r="Q4868">
        <v>0.4</v>
      </c>
    </row>
    <row r="4869" spans="1:17" x14ac:dyDescent="0.3">
      <c r="A4869" t="s">
        <v>180</v>
      </c>
      <c r="B4869" t="s">
        <v>113</v>
      </c>
      <c r="C4869" t="s">
        <v>4974</v>
      </c>
      <c r="D4869">
        <v>1</v>
      </c>
      <c r="E4869" t="s">
        <v>5073</v>
      </c>
      <c r="F4869" t="s">
        <v>5075</v>
      </c>
      <c r="G4869">
        <v>0.85</v>
      </c>
      <c r="H4869">
        <v>0.66366696357727051</v>
      </c>
      <c r="I4869">
        <v>0.29816513761467889</v>
      </c>
      <c r="J4869">
        <v>2.1639848597070799E-2</v>
      </c>
      <c r="K4869">
        <v>1.8289966666149699E-2</v>
      </c>
      <c r="L4869">
        <v>0.29268292218917319</v>
      </c>
      <c r="M4869">
        <v>0.2307692307692307</v>
      </c>
      <c r="N4869">
        <v>0.4</v>
      </c>
      <c r="O4869">
        <v>0.19512194657941709</v>
      </c>
      <c r="P4869">
        <v>0.1538461538461538</v>
      </c>
      <c r="Q4869">
        <v>0.26666666666666661</v>
      </c>
    </row>
    <row r="4870" spans="1:17" x14ac:dyDescent="0.3">
      <c r="A4870" t="s">
        <v>180</v>
      </c>
      <c r="B4870" t="s">
        <v>113</v>
      </c>
      <c r="C4870" t="s">
        <v>4974</v>
      </c>
      <c r="D4870">
        <v>2</v>
      </c>
      <c r="E4870" t="s">
        <v>5073</v>
      </c>
      <c r="F4870" t="s">
        <v>5076</v>
      </c>
      <c r="G4870">
        <v>0.85</v>
      </c>
      <c r="H4870">
        <v>0.74214422702789307</v>
      </c>
      <c r="I4870">
        <v>0.238095238095238</v>
      </c>
      <c r="J4870">
        <v>2.8423265381137E-2</v>
      </c>
      <c r="K4870">
        <v>2.3497215931088299E-2</v>
      </c>
      <c r="L4870">
        <v>0.2857142808163266</v>
      </c>
      <c r="M4870">
        <v>0.25</v>
      </c>
      <c r="N4870">
        <v>0.33333333333333331</v>
      </c>
      <c r="O4870">
        <v>0.17142856653061239</v>
      </c>
      <c r="P4870">
        <v>0.15</v>
      </c>
      <c r="Q4870">
        <v>0.2</v>
      </c>
    </row>
    <row r="4871" spans="1:17" x14ac:dyDescent="0.3">
      <c r="A4871" t="s">
        <v>180</v>
      </c>
      <c r="B4871" t="s">
        <v>113</v>
      </c>
      <c r="C4871" t="s">
        <v>4974</v>
      </c>
      <c r="D4871">
        <v>3</v>
      </c>
      <c r="E4871" t="s">
        <v>5073</v>
      </c>
      <c r="F4871" t="s">
        <v>5077</v>
      </c>
      <c r="G4871">
        <v>0.85</v>
      </c>
      <c r="H4871">
        <v>0.58227157592773438</v>
      </c>
      <c r="I4871">
        <v>0.22727272727272721</v>
      </c>
      <c r="J4871">
        <v>1.95083155635895E-2</v>
      </c>
      <c r="K4871">
        <v>1.6757711397375599E-2</v>
      </c>
      <c r="L4871">
        <v>0.23255813499188749</v>
      </c>
      <c r="M4871">
        <v>0.17857142857142849</v>
      </c>
      <c r="N4871">
        <v>0.33333333333333331</v>
      </c>
      <c r="O4871">
        <v>0.13953487917793411</v>
      </c>
      <c r="P4871">
        <v>0.1071428571428571</v>
      </c>
      <c r="Q4871">
        <v>0.2</v>
      </c>
    </row>
    <row r="4872" spans="1:17" x14ac:dyDescent="0.3">
      <c r="A4872" t="s">
        <v>180</v>
      </c>
      <c r="B4872" t="s">
        <v>113</v>
      </c>
      <c r="C4872" t="s">
        <v>4974</v>
      </c>
      <c r="D4872">
        <v>4</v>
      </c>
      <c r="E4872" t="s">
        <v>5073</v>
      </c>
      <c r="F4872" t="s">
        <v>5078</v>
      </c>
      <c r="G4872">
        <v>0.85</v>
      </c>
      <c r="H4872">
        <v>0.46622073650360107</v>
      </c>
      <c r="I4872">
        <v>0.19047619047619041</v>
      </c>
      <c r="J4872">
        <v>2.71568040393192E-2</v>
      </c>
      <c r="K4872">
        <v>2.17205455170962E-2</v>
      </c>
      <c r="L4872">
        <v>0.2285714236734695</v>
      </c>
      <c r="M4872">
        <v>0.2</v>
      </c>
      <c r="N4872">
        <v>0.26666666666666661</v>
      </c>
      <c r="O4872">
        <v>0.2285714236734695</v>
      </c>
      <c r="P4872">
        <v>0.2</v>
      </c>
      <c r="Q4872">
        <v>0.26666666666666661</v>
      </c>
    </row>
    <row r="4873" spans="1:17" x14ac:dyDescent="0.3">
      <c r="A4873" t="s">
        <v>180</v>
      </c>
      <c r="B4873" t="s">
        <v>113</v>
      </c>
      <c r="C4873" t="s">
        <v>4974</v>
      </c>
      <c r="D4873">
        <v>5</v>
      </c>
      <c r="E4873" t="s">
        <v>5073</v>
      </c>
      <c r="F4873" t="s">
        <v>5079</v>
      </c>
      <c r="G4873">
        <v>0.85</v>
      </c>
      <c r="H4873">
        <v>0.67619085311889648</v>
      </c>
      <c r="I4873">
        <v>0.19323671497584541</v>
      </c>
      <c r="J4873">
        <v>4.7851960453701103E-2</v>
      </c>
      <c r="K4873">
        <v>3.9154322720007899E-2</v>
      </c>
      <c r="L4873">
        <v>0.3124999950195313</v>
      </c>
      <c r="M4873">
        <v>0.29411764705882348</v>
      </c>
      <c r="N4873">
        <v>0.33333333333333331</v>
      </c>
      <c r="O4873">
        <v>0.3124999950195313</v>
      </c>
      <c r="P4873">
        <v>0.29411764705882348</v>
      </c>
      <c r="Q4873">
        <v>0.33333333333333331</v>
      </c>
    </row>
    <row r="4874" spans="1:17" x14ac:dyDescent="0.3">
      <c r="A4874" t="s">
        <v>180</v>
      </c>
      <c r="B4874" t="s">
        <v>113</v>
      </c>
      <c r="C4874" t="s">
        <v>4974</v>
      </c>
      <c r="D4874">
        <v>6</v>
      </c>
      <c r="E4874" t="s">
        <v>5073</v>
      </c>
      <c r="F4874" t="s">
        <v>5080</v>
      </c>
      <c r="G4874">
        <v>0.85</v>
      </c>
      <c r="H4874">
        <v>0.4957455694675445</v>
      </c>
      <c r="I4874">
        <v>0.233644859813084</v>
      </c>
      <c r="J4874">
        <v>4.1202784939919003E-2</v>
      </c>
      <c r="K4874">
        <v>3.3922687807926698E-2</v>
      </c>
      <c r="L4874">
        <v>0.2631578899584488</v>
      </c>
      <c r="M4874">
        <v>0.217391304347826</v>
      </c>
      <c r="N4874">
        <v>0.33333333333333331</v>
      </c>
      <c r="O4874">
        <v>0.21052631101108041</v>
      </c>
      <c r="P4874">
        <v>0.17391304347826081</v>
      </c>
      <c r="Q4874">
        <v>0.26666666666666661</v>
      </c>
    </row>
    <row r="4875" spans="1:17" x14ac:dyDescent="0.3">
      <c r="A4875" t="s">
        <v>180</v>
      </c>
      <c r="B4875" t="s">
        <v>113</v>
      </c>
      <c r="C4875" t="s">
        <v>4974</v>
      </c>
      <c r="D4875">
        <v>7</v>
      </c>
      <c r="E4875" t="s">
        <v>5073</v>
      </c>
      <c r="F4875" t="s">
        <v>5081</v>
      </c>
      <c r="G4875">
        <v>0.85</v>
      </c>
      <c r="H4875">
        <v>0.71761989593505859</v>
      </c>
      <c r="I4875">
        <v>0.21226415094339621</v>
      </c>
      <c r="J4875">
        <v>2.5771688135729699E-2</v>
      </c>
      <c r="K4875">
        <v>2.0929373635196199E-2</v>
      </c>
      <c r="L4875">
        <v>0.27777777291666672</v>
      </c>
      <c r="M4875">
        <v>0.238095238095238</v>
      </c>
      <c r="N4875">
        <v>0.33333333333333331</v>
      </c>
      <c r="O4875">
        <v>0.2222222173611112</v>
      </c>
      <c r="P4875">
        <v>0.19047619047619041</v>
      </c>
      <c r="Q4875">
        <v>0.26666666666666661</v>
      </c>
    </row>
    <row r="4876" spans="1:17" x14ac:dyDescent="0.3">
      <c r="A4876" t="s">
        <v>180</v>
      </c>
      <c r="B4876" t="s">
        <v>113</v>
      </c>
      <c r="C4876" t="s">
        <v>4974</v>
      </c>
      <c r="D4876">
        <v>8</v>
      </c>
      <c r="E4876" t="s">
        <v>5073</v>
      </c>
      <c r="F4876" t="s">
        <v>5082</v>
      </c>
      <c r="G4876">
        <v>0.9</v>
      </c>
      <c r="H4876">
        <v>0.69409430027008057</v>
      </c>
      <c r="I4876">
        <v>0.23696682464454971</v>
      </c>
      <c r="J4876">
        <v>2.9048326022045899E-2</v>
      </c>
      <c r="K4876">
        <v>5.0130081242493497E-2</v>
      </c>
      <c r="L4876">
        <v>0.34285713795918371</v>
      </c>
      <c r="M4876">
        <v>0.3</v>
      </c>
      <c r="N4876">
        <v>0.4</v>
      </c>
      <c r="O4876">
        <v>0.2857142808163266</v>
      </c>
      <c r="P4876">
        <v>0.25</v>
      </c>
      <c r="Q4876">
        <v>0.33333333333333331</v>
      </c>
    </row>
    <row r="4877" spans="1:17" x14ac:dyDescent="0.3">
      <c r="A4877" t="s">
        <v>180</v>
      </c>
      <c r="B4877" t="s">
        <v>113</v>
      </c>
      <c r="C4877" t="s">
        <v>4974</v>
      </c>
      <c r="D4877">
        <v>9</v>
      </c>
      <c r="E4877" t="s">
        <v>5073</v>
      </c>
      <c r="F4877" t="s">
        <v>5083</v>
      </c>
      <c r="G4877">
        <v>0.85</v>
      </c>
      <c r="H4877">
        <v>0.70100563764572144</v>
      </c>
      <c r="I4877">
        <v>0.25821596244131451</v>
      </c>
      <c r="J4877">
        <v>2.7250242445072698E-2</v>
      </c>
      <c r="K4877">
        <v>2.4318925918188301E-2</v>
      </c>
      <c r="L4877">
        <v>0.39999999510204087</v>
      </c>
      <c r="M4877">
        <v>0.35</v>
      </c>
      <c r="N4877">
        <v>0.46666666666666667</v>
      </c>
      <c r="O4877">
        <v>0.34285713795918371</v>
      </c>
      <c r="P4877">
        <v>0.3</v>
      </c>
      <c r="Q4877">
        <v>0.4</v>
      </c>
    </row>
    <row r="4878" spans="1:17" x14ac:dyDescent="0.3">
      <c r="A4878" t="s">
        <v>180</v>
      </c>
      <c r="B4878" t="s">
        <v>113</v>
      </c>
      <c r="C4878" t="s">
        <v>4974</v>
      </c>
      <c r="D4878">
        <v>10</v>
      </c>
      <c r="E4878" t="s">
        <v>5073</v>
      </c>
      <c r="F4878" t="s">
        <v>5084</v>
      </c>
      <c r="G4878">
        <v>0.85</v>
      </c>
      <c r="H4878">
        <v>0.58305025100708008</v>
      </c>
      <c r="I4878">
        <v>0.2314814814814814</v>
      </c>
      <c r="J4878">
        <v>2.3340245115476201E-2</v>
      </c>
      <c r="K4878">
        <v>4.1546637916576298E-2</v>
      </c>
      <c r="L4878">
        <v>0.30769230295857991</v>
      </c>
      <c r="M4878">
        <v>0.25</v>
      </c>
      <c r="N4878">
        <v>0.4</v>
      </c>
      <c r="O4878">
        <v>0.2564102516765287</v>
      </c>
      <c r="P4878">
        <v>0.20833333333333329</v>
      </c>
      <c r="Q4878">
        <v>0.33333333333333331</v>
      </c>
    </row>
    <row r="4879" spans="1:17" x14ac:dyDescent="0.3">
      <c r="A4879" t="s">
        <v>180</v>
      </c>
      <c r="B4879" t="s">
        <v>113</v>
      </c>
      <c r="C4879" t="s">
        <v>4974</v>
      </c>
      <c r="D4879">
        <v>11</v>
      </c>
      <c r="E4879" t="s">
        <v>5073</v>
      </c>
      <c r="F4879" t="s">
        <v>5085</v>
      </c>
      <c r="G4879">
        <v>0.85</v>
      </c>
      <c r="H4879">
        <v>0.60531657934188843</v>
      </c>
      <c r="I4879">
        <v>0.25</v>
      </c>
      <c r="J4879">
        <v>2.0170550850601199E-2</v>
      </c>
      <c r="K4879">
        <v>1.7258491671696002E-2</v>
      </c>
      <c r="L4879">
        <v>0.23809523350340139</v>
      </c>
      <c r="M4879">
        <v>0.18518518518518509</v>
      </c>
      <c r="N4879">
        <v>0.33333333333333331</v>
      </c>
      <c r="O4879">
        <v>0.1904761858843538</v>
      </c>
      <c r="P4879">
        <v>0.14814814814814811</v>
      </c>
      <c r="Q4879">
        <v>0.26666666666666661</v>
      </c>
    </row>
    <row r="4880" spans="1:17" x14ac:dyDescent="0.3">
      <c r="A4880" t="s">
        <v>180</v>
      </c>
      <c r="B4880" t="s">
        <v>113</v>
      </c>
      <c r="C4880" t="s">
        <v>4974</v>
      </c>
      <c r="D4880">
        <v>12</v>
      </c>
      <c r="E4880" t="s">
        <v>5073</v>
      </c>
      <c r="F4880" t="s">
        <v>5086</v>
      </c>
      <c r="G4880">
        <v>0.85</v>
      </c>
      <c r="H4880">
        <v>0.59664058685302734</v>
      </c>
      <c r="I4880">
        <v>0.23696682464454971</v>
      </c>
      <c r="J4880">
        <v>2.8094617486126201E-2</v>
      </c>
      <c r="K4880">
        <v>2.2457877843287E-2</v>
      </c>
      <c r="L4880">
        <v>0.2857142808163266</v>
      </c>
      <c r="M4880">
        <v>0.25</v>
      </c>
      <c r="N4880">
        <v>0.33333333333333331</v>
      </c>
      <c r="O4880">
        <v>0.2285714236734695</v>
      </c>
      <c r="P4880">
        <v>0.2</v>
      </c>
      <c r="Q4880">
        <v>0.26666666666666661</v>
      </c>
    </row>
    <row r="4881" spans="1:17" x14ac:dyDescent="0.3">
      <c r="A4881" t="s">
        <v>180</v>
      </c>
      <c r="B4881" t="s">
        <v>113</v>
      </c>
      <c r="C4881" t="s">
        <v>4974</v>
      </c>
      <c r="D4881">
        <v>13</v>
      </c>
      <c r="E4881" t="s">
        <v>5073</v>
      </c>
      <c r="F4881" t="s">
        <v>5087</v>
      </c>
      <c r="G4881">
        <v>0.85</v>
      </c>
      <c r="H4881">
        <v>0.74427688121795654</v>
      </c>
      <c r="I4881">
        <v>0.3369165398274987</v>
      </c>
      <c r="J4881">
        <v>3.7129341010156802E-2</v>
      </c>
      <c r="K4881">
        <v>4.3876285723102197E-2</v>
      </c>
      <c r="L4881">
        <v>0.34146340999405111</v>
      </c>
      <c r="M4881">
        <v>0.26923076923076922</v>
      </c>
      <c r="N4881">
        <v>0.46666666666666667</v>
      </c>
      <c r="O4881">
        <v>0.29268292218917319</v>
      </c>
      <c r="P4881">
        <v>0.2307692307692307</v>
      </c>
      <c r="Q4881">
        <v>0.4</v>
      </c>
    </row>
    <row r="4882" spans="1:17" x14ac:dyDescent="0.3">
      <c r="A4882" t="s">
        <v>180</v>
      </c>
      <c r="B4882" t="s">
        <v>113</v>
      </c>
      <c r="C4882" t="s">
        <v>4974</v>
      </c>
      <c r="D4882">
        <v>14</v>
      </c>
      <c r="E4882" t="s">
        <v>5073</v>
      </c>
      <c r="F4882" t="s">
        <v>5088</v>
      </c>
      <c r="G4882">
        <v>0.85</v>
      </c>
      <c r="H4882">
        <v>0.61563390493392944</v>
      </c>
      <c r="I4882">
        <v>0.25862068965517238</v>
      </c>
      <c r="J4882">
        <v>2.5488079011500301E-2</v>
      </c>
      <c r="K4882">
        <v>3.1331109054407599E-2</v>
      </c>
      <c r="L4882">
        <v>0.24489795493544361</v>
      </c>
      <c r="M4882">
        <v>0.1764705882352941</v>
      </c>
      <c r="N4882">
        <v>0.4</v>
      </c>
      <c r="O4882">
        <v>0.20408162840483141</v>
      </c>
      <c r="P4882">
        <v>0.14705882352941169</v>
      </c>
      <c r="Q4882">
        <v>0.33333333333333331</v>
      </c>
    </row>
    <row r="4883" spans="1:17" x14ac:dyDescent="0.3">
      <c r="A4883" t="s">
        <v>180</v>
      </c>
      <c r="B4883" t="s">
        <v>113</v>
      </c>
      <c r="C4883" t="s">
        <v>4974</v>
      </c>
      <c r="D4883">
        <v>15</v>
      </c>
      <c r="E4883" t="s">
        <v>5073</v>
      </c>
      <c r="F4883" t="s">
        <v>5089</v>
      </c>
      <c r="G4883">
        <v>0.85</v>
      </c>
      <c r="H4883">
        <v>0.67109513282775879</v>
      </c>
      <c r="I4883">
        <v>0.26190476190476192</v>
      </c>
      <c r="J4883">
        <v>3.0542786342810799E-2</v>
      </c>
      <c r="K4883">
        <v>4.20799312907836E-2</v>
      </c>
      <c r="L4883">
        <v>0.30303029807162529</v>
      </c>
      <c r="M4883">
        <v>0.27777777777777779</v>
      </c>
      <c r="N4883">
        <v>0.33333333333333331</v>
      </c>
      <c r="O4883">
        <v>0.2424242374655648</v>
      </c>
      <c r="P4883">
        <v>0.22222222222222221</v>
      </c>
      <c r="Q4883">
        <v>0.26666666666666661</v>
      </c>
    </row>
    <row r="4884" spans="1:17" x14ac:dyDescent="0.3">
      <c r="A4884" t="s">
        <v>180</v>
      </c>
      <c r="B4884" t="s">
        <v>113</v>
      </c>
      <c r="C4884" t="s">
        <v>4974</v>
      </c>
      <c r="D4884">
        <v>16</v>
      </c>
      <c r="E4884" t="s">
        <v>5073</v>
      </c>
      <c r="F4884" t="s">
        <v>5090</v>
      </c>
      <c r="G4884">
        <v>0.85</v>
      </c>
      <c r="H4884">
        <v>0.58121448755264282</v>
      </c>
      <c r="I4884">
        <v>0.25862068965517238</v>
      </c>
      <c r="J4884">
        <v>2.6102690624143401E-2</v>
      </c>
      <c r="K4884">
        <v>3.1964380721093297E-2</v>
      </c>
      <c r="L4884">
        <v>0.28571428146605582</v>
      </c>
      <c r="M4884">
        <v>0.20588235294117641</v>
      </c>
      <c r="N4884">
        <v>0.46666666666666667</v>
      </c>
      <c r="O4884">
        <v>0.24489795493544361</v>
      </c>
      <c r="P4884">
        <v>0.1764705882352941</v>
      </c>
      <c r="Q4884">
        <v>0.4</v>
      </c>
    </row>
    <row r="4885" spans="1:17" x14ac:dyDescent="0.3">
      <c r="A4885" t="s">
        <v>180</v>
      </c>
      <c r="B4885" t="s">
        <v>113</v>
      </c>
      <c r="C4885" t="s">
        <v>4974</v>
      </c>
      <c r="D4885">
        <v>0</v>
      </c>
      <c r="E4885" t="s">
        <v>5091</v>
      </c>
      <c r="F4885" t="s">
        <v>5092</v>
      </c>
      <c r="G4885">
        <v>0.45</v>
      </c>
      <c r="H4885">
        <v>0.53859484195709229</v>
      </c>
      <c r="I4885">
        <v>0.20914546012001231</v>
      </c>
      <c r="J4885">
        <v>4.8061035107289499E-2</v>
      </c>
      <c r="K4885">
        <v>3.8186102316249998E-2</v>
      </c>
      <c r="L4885">
        <v>0.28985506746481837</v>
      </c>
      <c r="M4885">
        <v>0.2857142857142857</v>
      </c>
      <c r="N4885">
        <v>0.29411764705882348</v>
      </c>
      <c r="O4885">
        <v>0.2608695602184416</v>
      </c>
      <c r="P4885">
        <v>0.25714285714285712</v>
      </c>
      <c r="Q4885">
        <v>0.26470588235294118</v>
      </c>
    </row>
    <row r="4886" spans="1:17" x14ac:dyDescent="0.3">
      <c r="A4886" t="s">
        <v>180</v>
      </c>
      <c r="B4886" t="s">
        <v>113</v>
      </c>
      <c r="C4886" t="s">
        <v>4974</v>
      </c>
      <c r="D4886">
        <v>1</v>
      </c>
      <c r="E4886" t="s">
        <v>5091</v>
      </c>
      <c r="F4886" t="s">
        <v>5093</v>
      </c>
      <c r="G4886">
        <v>0.65</v>
      </c>
      <c r="H4886">
        <v>0.5032418966293335</v>
      </c>
      <c r="I4886">
        <v>0.13122485781661811</v>
      </c>
      <c r="J4886">
        <v>1.51662832767284E-2</v>
      </c>
      <c r="K4886">
        <v>1.53693639565583E-2</v>
      </c>
      <c r="L4886">
        <v>0.25925925459533611</v>
      </c>
      <c r="M4886">
        <v>0.35</v>
      </c>
      <c r="N4886">
        <v>0.20588235294117641</v>
      </c>
      <c r="O4886">
        <v>0.25925925459533611</v>
      </c>
      <c r="P4886">
        <v>0.35</v>
      </c>
      <c r="Q4886">
        <v>0.20588235294117641</v>
      </c>
    </row>
    <row r="4887" spans="1:17" x14ac:dyDescent="0.3">
      <c r="A4887" t="s">
        <v>180</v>
      </c>
      <c r="B4887" t="s">
        <v>113</v>
      </c>
      <c r="C4887" t="s">
        <v>4974</v>
      </c>
      <c r="D4887">
        <v>2</v>
      </c>
      <c r="E4887" t="s">
        <v>5091</v>
      </c>
      <c r="F4887" t="s">
        <v>5094</v>
      </c>
      <c r="G4887">
        <v>0.65</v>
      </c>
      <c r="H4887">
        <v>0.4557108581066131</v>
      </c>
      <c r="I4887">
        <v>0.25224648694771079</v>
      </c>
      <c r="J4887">
        <v>3.6685418911436597E-2</v>
      </c>
      <c r="K4887">
        <v>3.0579062893325199E-2</v>
      </c>
      <c r="L4887">
        <v>0.38235293617647059</v>
      </c>
      <c r="M4887">
        <v>0.38235294117647051</v>
      </c>
      <c r="N4887">
        <v>0.38235294117647051</v>
      </c>
      <c r="O4887">
        <v>0.23529411264705891</v>
      </c>
      <c r="P4887">
        <v>0.23529411764705879</v>
      </c>
      <c r="Q4887">
        <v>0.23529411764705879</v>
      </c>
    </row>
    <row r="4888" spans="1:17" x14ac:dyDescent="0.3">
      <c r="A4888" t="s">
        <v>180</v>
      </c>
      <c r="B4888" t="s">
        <v>113</v>
      </c>
      <c r="C4888" t="s">
        <v>4974</v>
      </c>
      <c r="D4888">
        <v>3</v>
      </c>
      <c r="E4888" t="s">
        <v>5091</v>
      </c>
      <c r="F4888" t="s">
        <v>5095</v>
      </c>
      <c r="G4888">
        <v>0.4</v>
      </c>
      <c r="H4888">
        <v>0.4365696907043457</v>
      </c>
      <c r="I4888">
        <v>0.22660659072884221</v>
      </c>
      <c r="J4888">
        <v>4.0013246159036703E-2</v>
      </c>
      <c r="K4888">
        <v>3.3821892697071802E-2</v>
      </c>
      <c r="L4888">
        <v>0.24390243417013691</v>
      </c>
      <c r="M4888">
        <v>0.20833333333333329</v>
      </c>
      <c r="N4888">
        <v>0.29411764705882348</v>
      </c>
      <c r="O4888">
        <v>0.1951219463652589</v>
      </c>
      <c r="P4888">
        <v>0.1666666666666666</v>
      </c>
      <c r="Q4888">
        <v>0.23529411764705879</v>
      </c>
    </row>
    <row r="4889" spans="1:17" x14ac:dyDescent="0.3">
      <c r="A4889" t="s">
        <v>180</v>
      </c>
      <c r="B4889" t="s">
        <v>113</v>
      </c>
      <c r="C4889" t="s">
        <v>4974</v>
      </c>
      <c r="D4889">
        <v>4</v>
      </c>
      <c r="E4889" t="s">
        <v>5091</v>
      </c>
      <c r="F4889" t="s">
        <v>5096</v>
      </c>
      <c r="G4889">
        <v>0.45</v>
      </c>
      <c r="H4889">
        <v>0.46676969528198242</v>
      </c>
      <c r="I4889">
        <v>0.1848049281314168</v>
      </c>
      <c r="J4889">
        <v>3.9198108726273301E-2</v>
      </c>
      <c r="K4889">
        <v>2.64412027775833E-2</v>
      </c>
      <c r="L4889">
        <v>0.27027026530314102</v>
      </c>
      <c r="M4889">
        <v>0.25</v>
      </c>
      <c r="N4889">
        <v>0.29411764705882348</v>
      </c>
      <c r="O4889">
        <v>0.13513513016800599</v>
      </c>
      <c r="P4889">
        <v>0.125</v>
      </c>
      <c r="Q4889">
        <v>0.14705882352941169</v>
      </c>
    </row>
    <row r="4890" spans="1:17" x14ac:dyDescent="0.3">
      <c r="A4890" t="s">
        <v>180</v>
      </c>
      <c r="B4890" t="s">
        <v>113</v>
      </c>
      <c r="C4890" t="s">
        <v>4974</v>
      </c>
      <c r="D4890">
        <v>5</v>
      </c>
      <c r="E4890" t="s">
        <v>5091</v>
      </c>
      <c r="F4890" t="s">
        <v>5097</v>
      </c>
      <c r="G4890">
        <v>0.6</v>
      </c>
      <c r="H4890">
        <v>0.49338871240615839</v>
      </c>
      <c r="I4890">
        <v>7.8299776286353401E-2</v>
      </c>
      <c r="J4890">
        <v>9.0230500377746995E-3</v>
      </c>
      <c r="K4890">
        <v>1.02370779930055E-2</v>
      </c>
      <c r="L4890">
        <v>0.1754385916774393</v>
      </c>
      <c r="M4890">
        <v>0.217391304347826</v>
      </c>
      <c r="N4890">
        <v>0.14705882352941169</v>
      </c>
      <c r="O4890">
        <v>0.1754385916774393</v>
      </c>
      <c r="P4890">
        <v>0.217391304347826</v>
      </c>
      <c r="Q4890">
        <v>0.14705882352941169</v>
      </c>
    </row>
    <row r="4891" spans="1:17" x14ac:dyDescent="0.3">
      <c r="A4891" t="s">
        <v>180</v>
      </c>
      <c r="B4891" t="s">
        <v>113</v>
      </c>
      <c r="C4891" t="s">
        <v>4974</v>
      </c>
      <c r="D4891">
        <v>6</v>
      </c>
      <c r="E4891" t="s">
        <v>5091</v>
      </c>
      <c r="F4891" t="s">
        <v>5098</v>
      </c>
      <c r="G4891">
        <v>0.45</v>
      </c>
      <c r="H4891">
        <v>0.53613293170928955</v>
      </c>
      <c r="I4891">
        <v>0.1409090909090909</v>
      </c>
      <c r="J4891">
        <v>1.85329006758422E-2</v>
      </c>
      <c r="K4891">
        <v>1.7607376709182401E-2</v>
      </c>
      <c r="L4891">
        <v>0.23728813070956631</v>
      </c>
      <c r="M4891">
        <v>0.28000000000000003</v>
      </c>
      <c r="N4891">
        <v>0.20588235294117641</v>
      </c>
      <c r="O4891">
        <v>0.2033898256248205</v>
      </c>
      <c r="P4891">
        <v>0.24</v>
      </c>
      <c r="Q4891">
        <v>0.1764705882352941</v>
      </c>
    </row>
    <row r="4892" spans="1:17" x14ac:dyDescent="0.3">
      <c r="A4892" t="s">
        <v>180</v>
      </c>
      <c r="B4892" t="s">
        <v>113</v>
      </c>
      <c r="C4892" t="s">
        <v>4974</v>
      </c>
      <c r="D4892">
        <v>7</v>
      </c>
      <c r="E4892" t="s">
        <v>5091</v>
      </c>
      <c r="F4892" t="s">
        <v>5099</v>
      </c>
      <c r="G4892">
        <v>0.65</v>
      </c>
      <c r="H4892">
        <v>0.47589093446731567</v>
      </c>
      <c r="I4892">
        <v>0.15432098765432101</v>
      </c>
      <c r="J4892">
        <v>2.7589618437411201E-2</v>
      </c>
      <c r="K4892">
        <v>2.56793145739544E-2</v>
      </c>
      <c r="L4892">
        <v>0.2909090861884297</v>
      </c>
      <c r="M4892">
        <v>0.38095238095238088</v>
      </c>
      <c r="N4892">
        <v>0.23529411764705879</v>
      </c>
      <c r="O4892">
        <v>0.21818181346115709</v>
      </c>
      <c r="P4892">
        <v>0.2857142857142857</v>
      </c>
      <c r="Q4892">
        <v>0.1764705882352941</v>
      </c>
    </row>
    <row r="4893" spans="1:17" x14ac:dyDescent="0.3">
      <c r="A4893" t="s">
        <v>180</v>
      </c>
      <c r="B4893" t="s">
        <v>113</v>
      </c>
      <c r="C4893" t="s">
        <v>4974</v>
      </c>
      <c r="D4893">
        <v>8</v>
      </c>
      <c r="E4893" t="s">
        <v>5091</v>
      </c>
      <c r="F4893" t="s">
        <v>5100</v>
      </c>
      <c r="G4893">
        <v>0.45</v>
      </c>
      <c r="H4893">
        <v>0.38729792833328242</v>
      </c>
      <c r="I4893">
        <v>0.1182795698924731</v>
      </c>
      <c r="J4893">
        <v>2.6856812621224E-2</v>
      </c>
      <c r="K4893">
        <v>2.49297507742656E-2</v>
      </c>
      <c r="L4893">
        <v>0.2187499950195313</v>
      </c>
      <c r="M4893">
        <v>0.23333333333333331</v>
      </c>
      <c r="N4893">
        <v>0.20588235294117641</v>
      </c>
      <c r="O4893">
        <v>0.18749999501953141</v>
      </c>
      <c r="P4893">
        <v>0.2</v>
      </c>
      <c r="Q4893">
        <v>0.1764705882352941</v>
      </c>
    </row>
    <row r="4894" spans="1:17" x14ac:dyDescent="0.3">
      <c r="A4894" t="s">
        <v>180</v>
      </c>
      <c r="B4894" t="s">
        <v>113</v>
      </c>
      <c r="C4894" t="s">
        <v>4974</v>
      </c>
      <c r="D4894">
        <v>9</v>
      </c>
      <c r="E4894" t="s">
        <v>5091</v>
      </c>
      <c r="F4894" t="s">
        <v>5101</v>
      </c>
      <c r="G4894">
        <v>0.45</v>
      </c>
      <c r="H4894">
        <v>0.45998650789260859</v>
      </c>
      <c r="I4894">
        <v>0.1857903655289275</v>
      </c>
      <c r="J4894">
        <v>3.70057052333621E-2</v>
      </c>
      <c r="K4894">
        <v>3.82610439566047E-2</v>
      </c>
      <c r="L4894">
        <v>0.24615384116449709</v>
      </c>
      <c r="M4894">
        <v>0.2580645161290322</v>
      </c>
      <c r="N4894">
        <v>0.23529411764705879</v>
      </c>
      <c r="O4894">
        <v>0.18461537962603561</v>
      </c>
      <c r="P4894">
        <v>0.19354838709677419</v>
      </c>
      <c r="Q4894">
        <v>0.1764705882352941</v>
      </c>
    </row>
    <row r="4895" spans="1:17" x14ac:dyDescent="0.3">
      <c r="A4895" t="s">
        <v>180</v>
      </c>
      <c r="B4895" t="s">
        <v>113</v>
      </c>
      <c r="C4895" t="s">
        <v>4974</v>
      </c>
      <c r="D4895">
        <v>10</v>
      </c>
      <c r="E4895" t="s">
        <v>5091</v>
      </c>
      <c r="F4895" t="s">
        <v>5102</v>
      </c>
      <c r="G4895">
        <v>0.45</v>
      </c>
      <c r="H4895">
        <v>0.51946133375167847</v>
      </c>
      <c r="I4895">
        <v>0.14544930875576029</v>
      </c>
      <c r="J4895">
        <v>6.5353043762840001E-3</v>
      </c>
      <c r="K4895">
        <v>7.7583575420743E-3</v>
      </c>
      <c r="L4895">
        <v>0.31818181466942153</v>
      </c>
      <c r="M4895">
        <v>0.7</v>
      </c>
      <c r="N4895">
        <v>0.20588235294117641</v>
      </c>
      <c r="O4895">
        <v>0.272727269214876</v>
      </c>
      <c r="P4895">
        <v>0.6</v>
      </c>
      <c r="Q4895">
        <v>0.1764705882352941</v>
      </c>
    </row>
    <row r="4896" spans="1:17" x14ac:dyDescent="0.3">
      <c r="A4896" t="s">
        <v>180</v>
      </c>
      <c r="B4896" t="s">
        <v>113</v>
      </c>
      <c r="C4896" t="s">
        <v>4974</v>
      </c>
      <c r="D4896">
        <v>12</v>
      </c>
      <c r="E4896" t="s">
        <v>5091</v>
      </c>
      <c r="F4896" t="s">
        <v>5103</v>
      </c>
      <c r="G4896">
        <v>0.7</v>
      </c>
      <c r="H4896">
        <v>0.35837393999099731</v>
      </c>
      <c r="I4896">
        <v>0.30465064695009247</v>
      </c>
      <c r="J4896">
        <v>2.36380167749408E-2</v>
      </c>
      <c r="K4896">
        <v>2.00272648619442E-2</v>
      </c>
      <c r="L4896">
        <v>0.2678571386288266</v>
      </c>
      <c r="M4896">
        <v>0.19230769230769229</v>
      </c>
      <c r="N4896">
        <v>0.44117647058823528</v>
      </c>
      <c r="O4896">
        <v>0.21428571005739799</v>
      </c>
      <c r="P4896">
        <v>0.1538461538461538</v>
      </c>
      <c r="Q4896">
        <v>0.3529411764705882</v>
      </c>
    </row>
    <row r="4897" spans="1:17" x14ac:dyDescent="0.3">
      <c r="A4897" t="s">
        <v>180</v>
      </c>
      <c r="B4897" t="s">
        <v>113</v>
      </c>
      <c r="C4897" t="s">
        <v>4974</v>
      </c>
      <c r="D4897">
        <v>13</v>
      </c>
      <c r="E4897" t="s">
        <v>5091</v>
      </c>
      <c r="F4897" t="s">
        <v>5104</v>
      </c>
      <c r="G4897">
        <v>0.57999999999999996</v>
      </c>
      <c r="H4897">
        <v>0.36997893452644348</v>
      </c>
      <c r="I4897">
        <v>0.1720430107526881</v>
      </c>
      <c r="J4897">
        <v>1.4429761653693101E-2</v>
      </c>
      <c r="K4897">
        <v>1.3256739202861301E-2</v>
      </c>
      <c r="L4897">
        <v>0.26865671141902431</v>
      </c>
      <c r="M4897">
        <v>0.27272727272727271</v>
      </c>
      <c r="N4897">
        <v>0.26470588235294118</v>
      </c>
      <c r="O4897">
        <v>0.14925372634439751</v>
      </c>
      <c r="P4897">
        <v>0.15151515151515149</v>
      </c>
      <c r="Q4897">
        <v>0.14705882352941169</v>
      </c>
    </row>
    <row r="4898" spans="1:17" x14ac:dyDescent="0.3">
      <c r="A4898" t="s">
        <v>180</v>
      </c>
      <c r="B4898" t="s">
        <v>113</v>
      </c>
      <c r="C4898" t="s">
        <v>4974</v>
      </c>
      <c r="D4898">
        <v>14</v>
      </c>
      <c r="E4898" t="s">
        <v>5091</v>
      </c>
      <c r="F4898" t="s">
        <v>5105</v>
      </c>
      <c r="G4898">
        <v>0.45</v>
      </c>
      <c r="H4898">
        <v>0.37386342883110041</v>
      </c>
      <c r="I4898">
        <v>0.25019197382478631</v>
      </c>
      <c r="J4898">
        <v>4.6223299378428201E-2</v>
      </c>
      <c r="K4898">
        <v>6.1730160469518403E-2</v>
      </c>
      <c r="L4898">
        <v>0.28169013585399733</v>
      </c>
      <c r="M4898">
        <v>0.27027027027027029</v>
      </c>
      <c r="N4898">
        <v>0.29411764705882348</v>
      </c>
      <c r="O4898">
        <v>0.2253521076849832</v>
      </c>
      <c r="P4898">
        <v>0.2162162162162162</v>
      </c>
      <c r="Q4898">
        <v>0.23529411764705879</v>
      </c>
    </row>
    <row r="4899" spans="1:17" x14ac:dyDescent="0.3">
      <c r="A4899" t="s">
        <v>180</v>
      </c>
      <c r="B4899" t="s">
        <v>113</v>
      </c>
      <c r="C4899" t="s">
        <v>4974</v>
      </c>
      <c r="D4899">
        <v>15</v>
      </c>
      <c r="E4899" t="s">
        <v>5091</v>
      </c>
      <c r="F4899" t="s">
        <v>5106</v>
      </c>
      <c r="G4899">
        <v>0.95</v>
      </c>
      <c r="H4899">
        <v>0.59872150421142578</v>
      </c>
      <c r="I4899">
        <v>0.30127717391304348</v>
      </c>
      <c r="J4899">
        <v>5.4091037837790498E-2</v>
      </c>
      <c r="K4899">
        <v>0.12049505059461781</v>
      </c>
      <c r="L4899">
        <v>0.44067796121804081</v>
      </c>
      <c r="M4899">
        <v>0.52</v>
      </c>
      <c r="N4899">
        <v>0.38235294117647051</v>
      </c>
      <c r="O4899">
        <v>0.3728813510485493</v>
      </c>
      <c r="P4899">
        <v>0.44</v>
      </c>
      <c r="Q4899">
        <v>0.3235294117647059</v>
      </c>
    </row>
    <row r="4900" spans="1:17" x14ac:dyDescent="0.3">
      <c r="A4900" t="s">
        <v>180</v>
      </c>
      <c r="B4900" t="s">
        <v>113</v>
      </c>
      <c r="C4900" t="s">
        <v>4974</v>
      </c>
      <c r="D4900">
        <v>16</v>
      </c>
      <c r="E4900" t="s">
        <v>5091</v>
      </c>
      <c r="F4900" t="s">
        <v>5107</v>
      </c>
      <c r="G4900">
        <v>0.65</v>
      </c>
      <c r="H4900">
        <v>0.37511354684829712</v>
      </c>
      <c r="I4900">
        <v>0.18987341772151889</v>
      </c>
      <c r="J4900">
        <v>1.40599393346405E-2</v>
      </c>
      <c r="K4900">
        <v>1.1653667447983599E-2</v>
      </c>
      <c r="L4900">
        <v>0.28947367926592799</v>
      </c>
      <c r="M4900">
        <v>0.26190476190476192</v>
      </c>
      <c r="N4900">
        <v>0.3235294117647059</v>
      </c>
      <c r="O4900">
        <v>0.1315789424238229</v>
      </c>
      <c r="P4900">
        <v>0.119047619047619</v>
      </c>
      <c r="Q4900">
        <v>0.14705882352941169</v>
      </c>
    </row>
    <row r="4901" spans="1:17" x14ac:dyDescent="0.3">
      <c r="A4901" t="s">
        <v>180</v>
      </c>
      <c r="B4901" t="s">
        <v>113</v>
      </c>
      <c r="C4901" t="s">
        <v>4974</v>
      </c>
      <c r="D4901">
        <v>0</v>
      </c>
      <c r="E4901" t="s">
        <v>5108</v>
      </c>
      <c r="F4901" t="s">
        <v>5109</v>
      </c>
      <c r="G4901">
        <v>0.75</v>
      </c>
      <c r="H4901">
        <v>0.43703573942184448</v>
      </c>
      <c r="I4901">
        <v>0.24590163934426229</v>
      </c>
      <c r="J4901">
        <v>3.1390963174773197E-2</v>
      </c>
      <c r="K4901">
        <v>2.1718592240197201E-2</v>
      </c>
      <c r="L4901">
        <v>0.30303029893021122</v>
      </c>
      <c r="M4901">
        <v>0.21276595744680851</v>
      </c>
      <c r="N4901">
        <v>0.52631578947368418</v>
      </c>
      <c r="O4901">
        <v>0.27272726862718089</v>
      </c>
      <c r="P4901">
        <v>0.1914893617021276</v>
      </c>
      <c r="Q4901">
        <v>0.47368421052631571</v>
      </c>
    </row>
    <row r="4902" spans="1:17" x14ac:dyDescent="0.3">
      <c r="A4902" t="s">
        <v>180</v>
      </c>
      <c r="B4902" t="s">
        <v>113</v>
      </c>
      <c r="C4902" t="s">
        <v>4974</v>
      </c>
      <c r="D4902">
        <v>1</v>
      </c>
      <c r="E4902" t="s">
        <v>5108</v>
      </c>
      <c r="F4902" t="s">
        <v>5110</v>
      </c>
      <c r="G4902">
        <v>0.85</v>
      </c>
      <c r="H4902">
        <v>0.52669501304626465</v>
      </c>
      <c r="I4902">
        <v>0.30279667422524559</v>
      </c>
      <c r="J4902">
        <v>2.2814920872137701E-2</v>
      </c>
      <c r="K4902">
        <v>1.42103606784357E-2</v>
      </c>
      <c r="L4902">
        <v>0.31578946923976609</v>
      </c>
      <c r="M4902">
        <v>0.2368421052631578</v>
      </c>
      <c r="N4902">
        <v>0.47368421052631571</v>
      </c>
      <c r="O4902">
        <v>0.28070174994152047</v>
      </c>
      <c r="P4902">
        <v>0.21052631578947359</v>
      </c>
      <c r="Q4902">
        <v>0.42105263157894729</v>
      </c>
    </row>
    <row r="4903" spans="1:17" x14ac:dyDescent="0.3">
      <c r="A4903" t="s">
        <v>180</v>
      </c>
      <c r="B4903" t="s">
        <v>113</v>
      </c>
      <c r="C4903" t="s">
        <v>4974</v>
      </c>
      <c r="D4903">
        <v>2</v>
      </c>
      <c r="E4903" t="s">
        <v>5108</v>
      </c>
      <c r="F4903" t="s">
        <v>5111</v>
      </c>
      <c r="G4903">
        <v>0.85</v>
      </c>
      <c r="H4903">
        <v>0.54622197151184082</v>
      </c>
      <c r="I4903">
        <v>0.12820512820512819</v>
      </c>
      <c r="J4903">
        <v>1.7557381354086601E-2</v>
      </c>
      <c r="K4903">
        <v>1.60472998847246E-2</v>
      </c>
      <c r="L4903">
        <v>0.17021276114078779</v>
      </c>
      <c r="M4903">
        <v>0.14285714285714279</v>
      </c>
      <c r="N4903">
        <v>0.21052631578947359</v>
      </c>
      <c r="O4903">
        <v>0.12765956965142611</v>
      </c>
      <c r="P4903">
        <v>0.1071428571428571</v>
      </c>
      <c r="Q4903">
        <v>0.1578947368421052</v>
      </c>
    </row>
    <row r="4904" spans="1:17" x14ac:dyDescent="0.3">
      <c r="A4904" t="s">
        <v>180</v>
      </c>
      <c r="B4904" t="s">
        <v>113</v>
      </c>
      <c r="C4904" t="s">
        <v>4974</v>
      </c>
      <c r="D4904">
        <v>3</v>
      </c>
      <c r="E4904" t="s">
        <v>5108</v>
      </c>
      <c r="F4904" t="s">
        <v>5112</v>
      </c>
      <c r="G4904">
        <v>0.75</v>
      </c>
      <c r="H4904">
        <v>0.49471250176429749</v>
      </c>
      <c r="I4904">
        <v>0.27130754886831271</v>
      </c>
      <c r="J4904">
        <v>1.96104133564638E-2</v>
      </c>
      <c r="K4904">
        <v>2.6293693431436199E-2</v>
      </c>
      <c r="L4904">
        <v>0.17307692009060649</v>
      </c>
      <c r="M4904">
        <v>0.1058823529411764</v>
      </c>
      <c r="N4904">
        <v>0.47368421052631571</v>
      </c>
      <c r="O4904">
        <v>0.1538461508598373</v>
      </c>
      <c r="P4904">
        <v>9.41176470588235E-2</v>
      </c>
      <c r="Q4904">
        <v>0.42105263157894729</v>
      </c>
    </row>
    <row r="4905" spans="1:17" x14ac:dyDescent="0.3">
      <c r="A4905" t="s">
        <v>180</v>
      </c>
      <c r="B4905" t="s">
        <v>113</v>
      </c>
      <c r="C4905" t="s">
        <v>4974</v>
      </c>
      <c r="D4905">
        <v>4</v>
      </c>
      <c r="E4905" t="s">
        <v>5108</v>
      </c>
      <c r="F4905" t="s">
        <v>5113</v>
      </c>
      <c r="G4905">
        <v>0.75</v>
      </c>
      <c r="H4905">
        <v>0.55355930328369141</v>
      </c>
      <c r="I4905">
        <v>0.27397260273972601</v>
      </c>
      <c r="J4905">
        <v>4.0734159271634998E-2</v>
      </c>
      <c r="K4905">
        <v>3.1885116249803697E-2</v>
      </c>
      <c r="L4905">
        <v>0.34482758180142681</v>
      </c>
      <c r="M4905">
        <v>0.25641025641025639</v>
      </c>
      <c r="N4905">
        <v>0.52631578947368418</v>
      </c>
      <c r="O4905">
        <v>0.31034482318073719</v>
      </c>
      <c r="P4905">
        <v>0.2307692307692307</v>
      </c>
      <c r="Q4905">
        <v>0.47368421052631571</v>
      </c>
    </row>
    <row r="4906" spans="1:17" x14ac:dyDescent="0.3">
      <c r="A4906" t="s">
        <v>180</v>
      </c>
      <c r="B4906" t="s">
        <v>113</v>
      </c>
      <c r="C4906" t="s">
        <v>4974</v>
      </c>
      <c r="D4906">
        <v>5</v>
      </c>
      <c r="E4906" t="s">
        <v>5108</v>
      </c>
      <c r="F4906" t="s">
        <v>5114</v>
      </c>
      <c r="G4906">
        <v>0.75</v>
      </c>
      <c r="H4906">
        <v>0.52398002147674561</v>
      </c>
      <c r="I4906">
        <v>0.19276494565217389</v>
      </c>
      <c r="J4906">
        <v>1.6794256847485499E-2</v>
      </c>
      <c r="K4906">
        <v>1.5342333164810601E-2</v>
      </c>
      <c r="L4906">
        <v>0.16666666188368071</v>
      </c>
      <c r="M4906">
        <v>0.13793103448275859</v>
      </c>
      <c r="N4906">
        <v>0.21052631578947359</v>
      </c>
      <c r="O4906">
        <v>0.12499999521701401</v>
      </c>
      <c r="P4906">
        <v>0.10344827586206889</v>
      </c>
      <c r="Q4906">
        <v>0.1578947368421052</v>
      </c>
    </row>
    <row r="4907" spans="1:17" x14ac:dyDescent="0.3">
      <c r="A4907" t="s">
        <v>180</v>
      </c>
      <c r="B4907" t="s">
        <v>113</v>
      </c>
      <c r="C4907" t="s">
        <v>4974</v>
      </c>
      <c r="D4907">
        <v>6</v>
      </c>
      <c r="E4907" t="s">
        <v>5108</v>
      </c>
      <c r="F4907" t="s">
        <v>5115</v>
      </c>
      <c r="G4907">
        <v>0.8</v>
      </c>
      <c r="H4907">
        <v>0.48478791117668152</v>
      </c>
      <c r="I4907">
        <v>0.23102310231023099</v>
      </c>
      <c r="J4907">
        <v>3.1821363433232497E-2</v>
      </c>
      <c r="K4907">
        <v>1.8265792356179401E-2</v>
      </c>
      <c r="L4907">
        <v>0.2499999958251953</v>
      </c>
      <c r="M4907">
        <v>0.1777777777777777</v>
      </c>
      <c r="N4907">
        <v>0.42105263157894729</v>
      </c>
      <c r="O4907">
        <v>0.21874999582519539</v>
      </c>
      <c r="P4907">
        <v>0.1555555555555555</v>
      </c>
      <c r="Q4907">
        <v>0.36842105263157893</v>
      </c>
    </row>
    <row r="4908" spans="1:17" x14ac:dyDescent="0.3">
      <c r="A4908" t="s">
        <v>180</v>
      </c>
      <c r="B4908" t="s">
        <v>113</v>
      </c>
      <c r="C4908" t="s">
        <v>4974</v>
      </c>
      <c r="D4908">
        <v>7</v>
      </c>
      <c r="E4908" t="s">
        <v>5108</v>
      </c>
      <c r="F4908" t="s">
        <v>5116</v>
      </c>
      <c r="G4908">
        <v>0.85</v>
      </c>
      <c r="H4908">
        <v>0.44922372698783869</v>
      </c>
      <c r="I4908">
        <v>0.15625</v>
      </c>
      <c r="J4908">
        <v>4.6580778435133002E-2</v>
      </c>
      <c r="K4908">
        <v>3.6527719606808798E-2</v>
      </c>
      <c r="L4908">
        <v>0.32258064041623308</v>
      </c>
      <c r="M4908">
        <v>0.41666666666666669</v>
      </c>
      <c r="N4908">
        <v>0.26315789473684209</v>
      </c>
      <c r="O4908">
        <v>0.25806451138397513</v>
      </c>
      <c r="P4908">
        <v>0.33333333333333331</v>
      </c>
      <c r="Q4908">
        <v>0.21052631578947359</v>
      </c>
    </row>
    <row r="4909" spans="1:17" x14ac:dyDescent="0.3">
      <c r="A4909" t="s">
        <v>180</v>
      </c>
      <c r="B4909" t="s">
        <v>113</v>
      </c>
      <c r="C4909" t="s">
        <v>4974</v>
      </c>
      <c r="D4909">
        <v>8</v>
      </c>
      <c r="E4909" t="s">
        <v>5108</v>
      </c>
      <c r="F4909" t="s">
        <v>5117</v>
      </c>
      <c r="G4909">
        <v>0.85</v>
      </c>
      <c r="H4909">
        <v>0.4801056981086731</v>
      </c>
      <c r="I4909">
        <v>0.28837209302325578</v>
      </c>
      <c r="J4909">
        <v>0.1730061594278042</v>
      </c>
      <c r="K4909">
        <v>0.14316380494292741</v>
      </c>
      <c r="L4909">
        <v>0.43749999517578131</v>
      </c>
      <c r="M4909">
        <v>0.53846153846153844</v>
      </c>
      <c r="N4909">
        <v>0.36842105263157893</v>
      </c>
      <c r="O4909">
        <v>0.3749999951757812</v>
      </c>
      <c r="P4909">
        <v>0.46153846153846151</v>
      </c>
      <c r="Q4909">
        <v>0.31578947368421051</v>
      </c>
    </row>
    <row r="4910" spans="1:17" x14ac:dyDescent="0.3">
      <c r="A4910" t="s">
        <v>180</v>
      </c>
      <c r="B4910" t="s">
        <v>113</v>
      </c>
      <c r="C4910" t="s">
        <v>4974</v>
      </c>
      <c r="D4910">
        <v>9</v>
      </c>
      <c r="E4910" t="s">
        <v>5108</v>
      </c>
      <c r="F4910" t="s">
        <v>5116</v>
      </c>
      <c r="G4910">
        <v>0.85</v>
      </c>
      <c r="H4910">
        <v>0.44922372698783869</v>
      </c>
      <c r="I4910">
        <v>0.15625</v>
      </c>
      <c r="J4910">
        <v>4.6580778435133002E-2</v>
      </c>
      <c r="K4910">
        <v>3.6527719606808798E-2</v>
      </c>
      <c r="L4910">
        <v>0.32258064041623308</v>
      </c>
      <c r="M4910">
        <v>0.41666666666666669</v>
      </c>
      <c r="N4910">
        <v>0.26315789473684209</v>
      </c>
      <c r="O4910">
        <v>0.25806451138397513</v>
      </c>
      <c r="P4910">
        <v>0.33333333333333331</v>
      </c>
      <c r="Q4910">
        <v>0.21052631578947359</v>
      </c>
    </row>
    <row r="4911" spans="1:17" x14ac:dyDescent="0.3">
      <c r="A4911" t="s">
        <v>180</v>
      </c>
      <c r="B4911" t="s">
        <v>113</v>
      </c>
      <c r="C4911" t="s">
        <v>4974</v>
      </c>
      <c r="D4911">
        <v>10</v>
      </c>
      <c r="E4911" t="s">
        <v>5108</v>
      </c>
      <c r="F4911" t="s">
        <v>5118</v>
      </c>
      <c r="G4911">
        <v>0.85</v>
      </c>
      <c r="H4911">
        <v>0.47430109977722168</v>
      </c>
      <c r="I4911">
        <v>0.2872586872586872</v>
      </c>
      <c r="J4911">
        <v>0.1151190502056489</v>
      </c>
      <c r="K4911">
        <v>0.10539696953789709</v>
      </c>
      <c r="L4911">
        <v>0.42424241935720841</v>
      </c>
      <c r="M4911">
        <v>0.5</v>
      </c>
      <c r="N4911">
        <v>0.36842105263157893</v>
      </c>
      <c r="O4911">
        <v>0.36363635875114791</v>
      </c>
      <c r="P4911">
        <v>0.42857142857142849</v>
      </c>
      <c r="Q4911">
        <v>0.31578947368421051</v>
      </c>
    </row>
    <row r="4912" spans="1:17" x14ac:dyDescent="0.3">
      <c r="A4912" t="s">
        <v>180</v>
      </c>
      <c r="B4912" t="s">
        <v>113</v>
      </c>
      <c r="C4912" t="s">
        <v>4974</v>
      </c>
      <c r="D4912">
        <v>11</v>
      </c>
      <c r="E4912" t="s">
        <v>5108</v>
      </c>
      <c r="F4912" t="s">
        <v>5119</v>
      </c>
      <c r="G4912">
        <v>0.35</v>
      </c>
      <c r="H4912">
        <v>0.44532227516174311</v>
      </c>
      <c r="I4912">
        <v>0.1551724137931034</v>
      </c>
      <c r="J4912">
        <v>1.26429755055305E-2</v>
      </c>
      <c r="K4912">
        <v>1.10359773599961E-2</v>
      </c>
      <c r="L4912">
        <v>0.19999999567222229</v>
      </c>
      <c r="M4912">
        <v>0.14634146341463411</v>
      </c>
      <c r="N4912">
        <v>0.31578947368421051</v>
      </c>
      <c r="O4912">
        <v>0.1333333290055557</v>
      </c>
      <c r="P4912">
        <v>9.7560975609756101E-2</v>
      </c>
      <c r="Q4912">
        <v>0.21052631578947359</v>
      </c>
    </row>
    <row r="4913" spans="1:17" x14ac:dyDescent="0.3">
      <c r="A4913" t="s">
        <v>180</v>
      </c>
      <c r="B4913" t="s">
        <v>113</v>
      </c>
      <c r="C4913" t="s">
        <v>4974</v>
      </c>
      <c r="D4913">
        <v>12</v>
      </c>
      <c r="E4913" t="s">
        <v>5108</v>
      </c>
      <c r="F4913" t="s">
        <v>5120</v>
      </c>
      <c r="G4913">
        <v>0.75</v>
      </c>
      <c r="H4913">
        <v>0.61532050371170044</v>
      </c>
      <c r="I4913">
        <v>0.2722683476834768</v>
      </c>
      <c r="J4913">
        <v>4.62579989034822E-2</v>
      </c>
      <c r="K4913">
        <v>3.8755546545614403E-2</v>
      </c>
      <c r="L4913">
        <v>0.3636363587293388</v>
      </c>
      <c r="M4913">
        <v>0.32</v>
      </c>
      <c r="N4913">
        <v>0.42105263157894729</v>
      </c>
      <c r="O4913">
        <v>0.27272726782024798</v>
      </c>
      <c r="P4913">
        <v>0.24</v>
      </c>
      <c r="Q4913">
        <v>0.31578947368421051</v>
      </c>
    </row>
    <row r="4914" spans="1:17" x14ac:dyDescent="0.3">
      <c r="A4914" t="s">
        <v>180</v>
      </c>
      <c r="B4914" t="s">
        <v>113</v>
      </c>
      <c r="C4914" t="s">
        <v>4974</v>
      </c>
      <c r="D4914">
        <v>13</v>
      </c>
      <c r="E4914" t="s">
        <v>5108</v>
      </c>
      <c r="F4914" t="s">
        <v>5121</v>
      </c>
      <c r="G4914">
        <v>0.85</v>
      </c>
      <c r="H4914">
        <v>0.42080464959144592</v>
      </c>
      <c r="I4914">
        <v>0.29876897378168349</v>
      </c>
      <c r="J4914">
        <v>0.15375166665882339</v>
      </c>
      <c r="K4914">
        <v>0.15149236692461079</v>
      </c>
      <c r="L4914">
        <v>0.33333332877229083</v>
      </c>
      <c r="M4914">
        <v>0.25714285714285712</v>
      </c>
      <c r="N4914">
        <v>0.47368421052631571</v>
      </c>
      <c r="O4914">
        <v>0.2592592546982167</v>
      </c>
      <c r="P4914">
        <v>0.2</v>
      </c>
      <c r="Q4914">
        <v>0.36842105263157893</v>
      </c>
    </row>
    <row r="4915" spans="1:17" x14ac:dyDescent="0.3">
      <c r="A4915" t="s">
        <v>180</v>
      </c>
      <c r="B4915" t="s">
        <v>113</v>
      </c>
      <c r="C4915" t="s">
        <v>4974</v>
      </c>
      <c r="D4915">
        <v>14</v>
      </c>
      <c r="E4915" t="s">
        <v>5108</v>
      </c>
      <c r="F4915" t="s">
        <v>5122</v>
      </c>
      <c r="G4915">
        <v>0.65</v>
      </c>
      <c r="H4915">
        <v>0.59481412172317505</v>
      </c>
      <c r="I4915">
        <v>0.29457572502685281</v>
      </c>
      <c r="J4915">
        <v>0.1184047279426718</v>
      </c>
      <c r="K4915">
        <v>0.1189848320689556</v>
      </c>
      <c r="L4915">
        <v>0.33962263690993238</v>
      </c>
      <c r="M4915">
        <v>0.26470588235294118</v>
      </c>
      <c r="N4915">
        <v>0.47368421052631571</v>
      </c>
      <c r="O4915">
        <v>0.2641509387967248</v>
      </c>
      <c r="P4915">
        <v>0.20588235294117641</v>
      </c>
      <c r="Q4915">
        <v>0.36842105263157893</v>
      </c>
    </row>
    <row r="4916" spans="1:17" x14ac:dyDescent="0.3">
      <c r="A4916" t="s">
        <v>180</v>
      </c>
      <c r="B4916" t="s">
        <v>113</v>
      </c>
      <c r="C4916" t="s">
        <v>4974</v>
      </c>
      <c r="D4916">
        <v>15</v>
      </c>
      <c r="E4916" t="s">
        <v>5108</v>
      </c>
      <c r="F4916" t="s">
        <v>5123</v>
      </c>
      <c r="G4916">
        <v>0.85</v>
      </c>
      <c r="H4916">
        <v>0.54844725131988525</v>
      </c>
      <c r="I4916">
        <v>0.4733236696904517</v>
      </c>
      <c r="J4916">
        <v>8.7924007408842098E-2</v>
      </c>
      <c r="K4916">
        <v>7.49031009011219E-2</v>
      </c>
      <c r="L4916">
        <v>0.33333332900555551</v>
      </c>
      <c r="M4916">
        <v>0.24390243902439021</v>
      </c>
      <c r="N4916">
        <v>0.52631578947368418</v>
      </c>
      <c r="O4916">
        <v>0.29999999567222219</v>
      </c>
      <c r="P4916">
        <v>0.21951219512195119</v>
      </c>
      <c r="Q4916">
        <v>0.47368421052631571</v>
      </c>
    </row>
    <row r="4917" spans="1:17" x14ac:dyDescent="0.3">
      <c r="A4917" t="s">
        <v>180</v>
      </c>
      <c r="B4917" t="s">
        <v>113</v>
      </c>
      <c r="C4917" t="s">
        <v>4974</v>
      </c>
      <c r="D4917">
        <v>16</v>
      </c>
      <c r="E4917" t="s">
        <v>5108</v>
      </c>
      <c r="F4917" t="s">
        <v>5124</v>
      </c>
      <c r="G4917">
        <v>0.85</v>
      </c>
      <c r="H4917">
        <v>0.47370833158493042</v>
      </c>
      <c r="I4917">
        <v>0.283969465648855</v>
      </c>
      <c r="J4917">
        <v>0.19468098597898259</v>
      </c>
      <c r="K4917">
        <v>0.16550073639192689</v>
      </c>
      <c r="L4917">
        <v>0.38888888390432103</v>
      </c>
      <c r="M4917">
        <v>0.41176470588235292</v>
      </c>
      <c r="N4917">
        <v>0.36842105263157893</v>
      </c>
      <c r="O4917">
        <v>0.3333333283487655</v>
      </c>
      <c r="P4917">
        <v>0.3529411764705882</v>
      </c>
      <c r="Q4917">
        <v>0.31578947368421051</v>
      </c>
    </row>
    <row r="4918" spans="1:17" x14ac:dyDescent="0.3">
      <c r="A4918" t="s">
        <v>180</v>
      </c>
      <c r="B4918" t="s">
        <v>113</v>
      </c>
      <c r="C4918" t="s">
        <v>4974</v>
      </c>
      <c r="D4918">
        <v>0</v>
      </c>
      <c r="E4918" t="s">
        <v>5125</v>
      </c>
      <c r="F4918" t="s">
        <v>5126</v>
      </c>
      <c r="G4918">
        <v>0.85</v>
      </c>
      <c r="H4918">
        <v>0.65008175373077393</v>
      </c>
      <c r="I4918">
        <v>0.41884959615804412</v>
      </c>
      <c r="J4918">
        <v>7.1260256657604604E-2</v>
      </c>
      <c r="K4918">
        <v>4.47273989719775E-2</v>
      </c>
      <c r="L4918">
        <v>0.35294117148788928</v>
      </c>
      <c r="M4918">
        <v>0.33333333333333331</v>
      </c>
      <c r="N4918">
        <v>0.375</v>
      </c>
      <c r="O4918">
        <v>0.2352941126643599</v>
      </c>
      <c r="P4918">
        <v>0.22222222222222221</v>
      </c>
      <c r="Q4918">
        <v>0.25</v>
      </c>
    </row>
    <row r="4919" spans="1:17" x14ac:dyDescent="0.3">
      <c r="A4919" t="s">
        <v>180</v>
      </c>
      <c r="B4919" t="s">
        <v>113</v>
      </c>
      <c r="C4919" t="s">
        <v>4974</v>
      </c>
      <c r="D4919">
        <v>1</v>
      </c>
      <c r="E4919" t="s">
        <v>5125</v>
      </c>
      <c r="F4919" t="s">
        <v>5127</v>
      </c>
      <c r="G4919">
        <v>0.85</v>
      </c>
      <c r="H4919">
        <v>0.68157696723937988</v>
      </c>
      <c r="I4919">
        <v>0.41884959615804412</v>
      </c>
      <c r="J4919">
        <v>7.7469885286812604E-2</v>
      </c>
      <c r="K4919">
        <v>5.7912799574253701E-2</v>
      </c>
      <c r="L4919">
        <v>0.3287671183636704</v>
      </c>
      <c r="M4919">
        <v>0.29268292682926828</v>
      </c>
      <c r="N4919">
        <v>0.375</v>
      </c>
      <c r="O4919">
        <v>0.27397259781572531</v>
      </c>
      <c r="P4919">
        <v>0.24390243902439021</v>
      </c>
      <c r="Q4919">
        <v>0.3125</v>
      </c>
    </row>
    <row r="4920" spans="1:17" x14ac:dyDescent="0.3">
      <c r="A4920" t="s">
        <v>180</v>
      </c>
      <c r="B4920" t="s">
        <v>113</v>
      </c>
      <c r="C4920" t="s">
        <v>4974</v>
      </c>
      <c r="D4920">
        <v>2</v>
      </c>
      <c r="E4920" t="s">
        <v>5125</v>
      </c>
      <c r="F4920" t="s">
        <v>5128</v>
      </c>
      <c r="G4920">
        <v>0.65</v>
      </c>
      <c r="H4920">
        <v>0.58064174652099609</v>
      </c>
      <c r="I4920">
        <v>0.17840539284053919</v>
      </c>
      <c r="J4920">
        <v>3.7925407034853698E-2</v>
      </c>
      <c r="K4920">
        <v>4.32104350328169E-2</v>
      </c>
      <c r="L4920">
        <v>0.1846153796165681</v>
      </c>
      <c r="M4920">
        <v>0.1818181818181818</v>
      </c>
      <c r="N4920">
        <v>0.1875</v>
      </c>
      <c r="O4920">
        <v>0.15384614884733741</v>
      </c>
      <c r="P4920">
        <v>0.15151515151515149</v>
      </c>
      <c r="Q4920">
        <v>0.15625</v>
      </c>
    </row>
    <row r="4921" spans="1:17" x14ac:dyDescent="0.3">
      <c r="A4921" t="s">
        <v>180</v>
      </c>
      <c r="B4921" t="s">
        <v>113</v>
      </c>
      <c r="C4921" t="s">
        <v>4974</v>
      </c>
      <c r="D4921">
        <v>3</v>
      </c>
      <c r="E4921" t="s">
        <v>5125</v>
      </c>
      <c r="F4921" t="s">
        <v>5129</v>
      </c>
      <c r="G4921">
        <v>0.45</v>
      </c>
      <c r="H4921">
        <v>0.58423447608947754</v>
      </c>
      <c r="I4921">
        <v>0.13407172995780589</v>
      </c>
      <c r="J4921">
        <v>1.95612346059875E-2</v>
      </c>
      <c r="K4921">
        <v>1.95502314266978E-2</v>
      </c>
      <c r="L4921">
        <v>0.2258064466181062</v>
      </c>
      <c r="M4921">
        <v>0.23333333333333331</v>
      </c>
      <c r="N4921">
        <v>0.21875</v>
      </c>
      <c r="O4921">
        <v>0.16129031758584819</v>
      </c>
      <c r="P4921">
        <v>0.1666666666666666</v>
      </c>
      <c r="Q4921">
        <v>0.15625</v>
      </c>
    </row>
    <row r="4922" spans="1:17" x14ac:dyDescent="0.3">
      <c r="A4922" t="s">
        <v>180</v>
      </c>
      <c r="B4922" t="s">
        <v>113</v>
      </c>
      <c r="C4922" t="s">
        <v>4974</v>
      </c>
      <c r="D4922">
        <v>4</v>
      </c>
      <c r="E4922" t="s">
        <v>5125</v>
      </c>
      <c r="F4922" t="s">
        <v>5130</v>
      </c>
      <c r="G4922">
        <v>0.85</v>
      </c>
      <c r="H4922">
        <v>0.62565100193023682</v>
      </c>
      <c r="I4922">
        <v>0.2134146341463414</v>
      </c>
      <c r="J4922">
        <v>2.2814920872137701E-2</v>
      </c>
      <c r="K4922">
        <v>2.11478359947695E-2</v>
      </c>
      <c r="L4922">
        <v>0.25352112180916492</v>
      </c>
      <c r="M4922">
        <v>0.2307692307692307</v>
      </c>
      <c r="N4922">
        <v>0.28125</v>
      </c>
      <c r="O4922">
        <v>0.16901407955564379</v>
      </c>
      <c r="P4922">
        <v>0.1538461538461538</v>
      </c>
      <c r="Q4922">
        <v>0.1875</v>
      </c>
    </row>
    <row r="4923" spans="1:17" x14ac:dyDescent="0.3">
      <c r="A4923" t="s">
        <v>180</v>
      </c>
      <c r="B4923" t="s">
        <v>113</v>
      </c>
      <c r="C4923" t="s">
        <v>4974</v>
      </c>
      <c r="D4923">
        <v>5</v>
      </c>
      <c r="E4923" t="s">
        <v>5125</v>
      </c>
      <c r="F4923" t="s">
        <v>5131</v>
      </c>
      <c r="G4923">
        <v>0.85</v>
      </c>
      <c r="H4923">
        <v>0.63516104221343994</v>
      </c>
      <c r="I4923">
        <v>0.21348790730621331</v>
      </c>
      <c r="J4923">
        <v>2.3316425844155299E-2</v>
      </c>
      <c r="K4923">
        <v>3.6044296385724102E-2</v>
      </c>
      <c r="L4923">
        <v>0.27777777283950622</v>
      </c>
      <c r="M4923">
        <v>0.25</v>
      </c>
      <c r="N4923">
        <v>0.3125</v>
      </c>
      <c r="O4923">
        <v>0.19444443950617291</v>
      </c>
      <c r="P4923">
        <v>0.17499999999999999</v>
      </c>
      <c r="Q4923">
        <v>0.21875</v>
      </c>
    </row>
    <row r="4924" spans="1:17" x14ac:dyDescent="0.3">
      <c r="A4924" t="s">
        <v>180</v>
      </c>
      <c r="B4924" t="s">
        <v>113</v>
      </c>
      <c r="C4924" t="s">
        <v>4974</v>
      </c>
      <c r="D4924">
        <v>6</v>
      </c>
      <c r="E4924" t="s">
        <v>5125</v>
      </c>
      <c r="F4924" t="s">
        <v>5132</v>
      </c>
      <c r="G4924">
        <v>0.85</v>
      </c>
      <c r="H4924">
        <v>0.68254339694976807</v>
      </c>
      <c r="I4924">
        <v>0.17745302713987471</v>
      </c>
      <c r="J4924">
        <v>3.8965481562154097E-2</v>
      </c>
      <c r="K4924">
        <v>5.9271913057344701E-2</v>
      </c>
      <c r="L4924">
        <v>0.3174603124615773</v>
      </c>
      <c r="M4924">
        <v>0.32258064516129031</v>
      </c>
      <c r="N4924">
        <v>0.3125</v>
      </c>
      <c r="O4924">
        <v>0.25396824896951381</v>
      </c>
      <c r="P4924">
        <v>0.2580645161290322</v>
      </c>
      <c r="Q4924">
        <v>0.25</v>
      </c>
    </row>
    <row r="4925" spans="1:17" x14ac:dyDescent="0.3">
      <c r="A4925" t="s">
        <v>180</v>
      </c>
      <c r="B4925" t="s">
        <v>113</v>
      </c>
      <c r="C4925" t="s">
        <v>4974</v>
      </c>
      <c r="D4925">
        <v>7</v>
      </c>
      <c r="E4925" t="s">
        <v>5125</v>
      </c>
      <c r="F4925" t="s">
        <v>5133</v>
      </c>
      <c r="G4925">
        <v>0.85</v>
      </c>
      <c r="H4925">
        <v>0.65887200832366943</v>
      </c>
      <c r="I4925">
        <v>0.24433080221085801</v>
      </c>
      <c r="J4925">
        <v>2.7359350253882302E-2</v>
      </c>
      <c r="K4925">
        <v>2.2457943908028601E-2</v>
      </c>
      <c r="L4925">
        <v>0.31249999499999997</v>
      </c>
      <c r="M4925">
        <v>0.3125</v>
      </c>
      <c r="N4925">
        <v>0.3125</v>
      </c>
      <c r="O4925">
        <v>0.18749999500000011</v>
      </c>
      <c r="P4925">
        <v>0.1875</v>
      </c>
      <c r="Q4925">
        <v>0.1875</v>
      </c>
    </row>
    <row r="4926" spans="1:17" x14ac:dyDescent="0.3">
      <c r="A4926" t="s">
        <v>180</v>
      </c>
      <c r="B4926" t="s">
        <v>113</v>
      </c>
      <c r="C4926" t="s">
        <v>4974</v>
      </c>
      <c r="D4926">
        <v>8</v>
      </c>
      <c r="E4926" t="s">
        <v>5125</v>
      </c>
      <c r="F4926" t="s">
        <v>5134</v>
      </c>
      <c r="G4926">
        <v>0.9</v>
      </c>
      <c r="H4926">
        <v>0.68644046783447266</v>
      </c>
      <c r="I4926">
        <v>0.23185483870967741</v>
      </c>
      <c r="J4926">
        <v>4.1380324762651903E-2</v>
      </c>
      <c r="K4926">
        <v>5.6342968925806598E-2</v>
      </c>
      <c r="L4926">
        <v>0.3291139192308925</v>
      </c>
      <c r="M4926">
        <v>0.27659574468085107</v>
      </c>
      <c r="N4926">
        <v>0.40625</v>
      </c>
      <c r="O4926">
        <v>0.22784809644608239</v>
      </c>
      <c r="P4926">
        <v>0.1914893617021276</v>
      </c>
      <c r="Q4926">
        <v>0.28125</v>
      </c>
    </row>
    <row r="4927" spans="1:17" x14ac:dyDescent="0.3">
      <c r="A4927" t="s">
        <v>180</v>
      </c>
      <c r="B4927" t="s">
        <v>113</v>
      </c>
      <c r="C4927" t="s">
        <v>4974</v>
      </c>
      <c r="D4927">
        <v>9</v>
      </c>
      <c r="E4927" t="s">
        <v>5125</v>
      </c>
      <c r="F4927" t="s">
        <v>5135</v>
      </c>
      <c r="G4927">
        <v>0.45</v>
      </c>
      <c r="H4927">
        <v>0.61302089691162109</v>
      </c>
      <c r="I4927">
        <v>0.2138540213854021</v>
      </c>
      <c r="J4927">
        <v>1.97077458180735E-2</v>
      </c>
      <c r="K4927">
        <v>1.7834255051487599E-2</v>
      </c>
      <c r="L4927">
        <v>0.19047618547745029</v>
      </c>
      <c r="M4927">
        <v>0.19354838709677419</v>
      </c>
      <c r="N4927">
        <v>0.1875</v>
      </c>
      <c r="O4927">
        <v>0.15873015373141861</v>
      </c>
      <c r="P4927">
        <v>0.1612903225806451</v>
      </c>
      <c r="Q4927">
        <v>0.15625</v>
      </c>
    </row>
    <row r="4928" spans="1:17" x14ac:dyDescent="0.3">
      <c r="A4928" t="s">
        <v>180</v>
      </c>
      <c r="B4928" t="s">
        <v>113</v>
      </c>
      <c r="C4928" t="s">
        <v>4974</v>
      </c>
      <c r="D4928">
        <v>10</v>
      </c>
      <c r="E4928" t="s">
        <v>5125</v>
      </c>
      <c r="F4928" t="s">
        <v>5136</v>
      </c>
      <c r="G4928">
        <v>0.75</v>
      </c>
      <c r="H4928">
        <v>0.62934410572052002</v>
      </c>
      <c r="I4928">
        <v>0.14736842105263151</v>
      </c>
      <c r="J4928">
        <v>1.9804932246778002E-2</v>
      </c>
      <c r="K4928">
        <v>1.7846062513017701E-2</v>
      </c>
      <c r="L4928">
        <v>0.16129031758584819</v>
      </c>
      <c r="M4928">
        <v>0.1666666666666666</v>
      </c>
      <c r="N4928">
        <v>0.15625</v>
      </c>
      <c r="O4928">
        <v>9.6774188553590199E-2</v>
      </c>
      <c r="P4928">
        <v>0.1</v>
      </c>
      <c r="Q4928">
        <v>9.375E-2</v>
      </c>
    </row>
    <row r="4929" spans="1:17" x14ac:dyDescent="0.3">
      <c r="A4929" t="s">
        <v>180</v>
      </c>
      <c r="B4929" t="s">
        <v>113</v>
      </c>
      <c r="C4929" t="s">
        <v>4974</v>
      </c>
      <c r="D4929">
        <v>11</v>
      </c>
      <c r="E4929" t="s">
        <v>5125</v>
      </c>
      <c r="F4929" t="s">
        <v>5137</v>
      </c>
      <c r="G4929">
        <v>0.55000000000000004</v>
      </c>
      <c r="H4929">
        <v>0.50748491287231445</v>
      </c>
      <c r="I4929">
        <v>0.17932900432900431</v>
      </c>
      <c r="J4929">
        <v>2.3452139511576001E-2</v>
      </c>
      <c r="K4929">
        <v>2.7683528736055001E-2</v>
      </c>
      <c r="L4929">
        <v>0.1923076875739646</v>
      </c>
      <c r="M4929">
        <v>0.25</v>
      </c>
      <c r="N4929">
        <v>0.15625</v>
      </c>
      <c r="O4929">
        <v>0.1923076875739646</v>
      </c>
      <c r="P4929">
        <v>0.25</v>
      </c>
      <c r="Q4929">
        <v>0.15625</v>
      </c>
    </row>
    <row r="4930" spans="1:17" x14ac:dyDescent="0.3">
      <c r="A4930" t="s">
        <v>180</v>
      </c>
      <c r="B4930" t="s">
        <v>113</v>
      </c>
      <c r="C4930" t="s">
        <v>4974</v>
      </c>
      <c r="D4930">
        <v>12</v>
      </c>
      <c r="E4930" t="s">
        <v>5125</v>
      </c>
      <c r="F4930" t="s">
        <v>5138</v>
      </c>
      <c r="G4930">
        <v>0.65</v>
      </c>
      <c r="H4930">
        <v>0.58035957813262939</v>
      </c>
      <c r="I4930">
        <v>0.17817204301075271</v>
      </c>
      <c r="J4930">
        <v>1.46126831405545E-2</v>
      </c>
      <c r="K4930">
        <v>1.3738769618863E-2</v>
      </c>
      <c r="L4930">
        <v>0.18518518035665299</v>
      </c>
      <c r="M4930">
        <v>0.22727272727272721</v>
      </c>
      <c r="N4930">
        <v>0.15625</v>
      </c>
      <c r="O4930">
        <v>0.14814814331961601</v>
      </c>
      <c r="P4930">
        <v>0.1818181818181818</v>
      </c>
      <c r="Q4930">
        <v>0.125</v>
      </c>
    </row>
    <row r="4931" spans="1:17" x14ac:dyDescent="0.3">
      <c r="A4931" t="s">
        <v>180</v>
      </c>
      <c r="B4931" t="s">
        <v>113</v>
      </c>
      <c r="C4931" t="s">
        <v>4974</v>
      </c>
      <c r="D4931">
        <v>13</v>
      </c>
      <c r="E4931" t="s">
        <v>5125</v>
      </c>
      <c r="F4931" t="s">
        <v>5139</v>
      </c>
      <c r="G4931">
        <v>0.75</v>
      </c>
      <c r="H4931">
        <v>0.57998359203338623</v>
      </c>
      <c r="I4931">
        <v>0.24043089065708409</v>
      </c>
      <c r="J4931">
        <v>4.2444807034716502E-2</v>
      </c>
      <c r="K4931">
        <v>4.79323868862108E-2</v>
      </c>
      <c r="L4931">
        <v>0.22535210772465791</v>
      </c>
      <c r="M4931">
        <v>0.20512820512820509</v>
      </c>
      <c r="N4931">
        <v>0.25</v>
      </c>
      <c r="O4931">
        <v>0.16901407955564379</v>
      </c>
      <c r="P4931">
        <v>0.1538461538461538</v>
      </c>
      <c r="Q4931">
        <v>0.1875</v>
      </c>
    </row>
    <row r="4932" spans="1:17" x14ac:dyDescent="0.3">
      <c r="A4932" t="s">
        <v>180</v>
      </c>
      <c r="B4932" t="s">
        <v>113</v>
      </c>
      <c r="C4932" t="s">
        <v>4974</v>
      </c>
      <c r="D4932">
        <v>14</v>
      </c>
      <c r="E4932" t="s">
        <v>5125</v>
      </c>
      <c r="F4932" t="s">
        <v>5140</v>
      </c>
      <c r="G4932">
        <v>0.85</v>
      </c>
      <c r="H4932">
        <v>0.71927428245544434</v>
      </c>
      <c r="I4932">
        <v>0.49523334737380897</v>
      </c>
      <c r="J4932">
        <v>0.1273238252607149</v>
      </c>
      <c r="K4932">
        <v>0.15999669071293909</v>
      </c>
      <c r="L4932">
        <v>0.37499999555555558</v>
      </c>
      <c r="M4932">
        <v>0.28125</v>
      </c>
      <c r="N4932">
        <v>0.5625</v>
      </c>
      <c r="O4932">
        <v>0.35416666222222221</v>
      </c>
      <c r="P4932">
        <v>0.265625</v>
      </c>
      <c r="Q4932">
        <v>0.53125</v>
      </c>
    </row>
    <row r="4933" spans="1:17" x14ac:dyDescent="0.3">
      <c r="A4933" t="s">
        <v>180</v>
      </c>
      <c r="B4933" t="s">
        <v>113</v>
      </c>
      <c r="C4933" t="s">
        <v>4974</v>
      </c>
      <c r="D4933">
        <v>15</v>
      </c>
      <c r="E4933" t="s">
        <v>5125</v>
      </c>
      <c r="F4933" t="s">
        <v>5141</v>
      </c>
      <c r="G4933">
        <v>0.9</v>
      </c>
      <c r="H4933">
        <v>0.68485176563262939</v>
      </c>
      <c r="I4933">
        <v>0.48466827081318781</v>
      </c>
      <c r="J4933">
        <v>6.97268814929244E-2</v>
      </c>
      <c r="K4933">
        <v>4.25888632756629E-2</v>
      </c>
      <c r="L4933">
        <v>0.30136985808969791</v>
      </c>
      <c r="M4933">
        <v>0.26829268292682928</v>
      </c>
      <c r="N4933">
        <v>0.34375</v>
      </c>
      <c r="O4933">
        <v>0.2191780772677801</v>
      </c>
      <c r="P4933">
        <v>0.1951219512195122</v>
      </c>
      <c r="Q4933">
        <v>0.25</v>
      </c>
    </row>
    <row r="4934" spans="1:17" x14ac:dyDescent="0.3">
      <c r="A4934" t="s">
        <v>180</v>
      </c>
      <c r="B4934" t="s">
        <v>113</v>
      </c>
      <c r="C4934" t="s">
        <v>4974</v>
      </c>
      <c r="D4934">
        <v>16</v>
      </c>
      <c r="E4934" t="s">
        <v>5125</v>
      </c>
      <c r="F4934" t="s">
        <v>5142</v>
      </c>
      <c r="G4934">
        <v>0.7</v>
      </c>
      <c r="H4934">
        <v>0.55865222215652466</v>
      </c>
      <c r="I4934">
        <v>0.19147192932459389</v>
      </c>
      <c r="J4934">
        <v>1.4544891074778001E-2</v>
      </c>
      <c r="K4934">
        <v>1.3657345126543799E-2</v>
      </c>
      <c r="L4934">
        <v>0.1886792404983981</v>
      </c>
      <c r="M4934">
        <v>0.238095238095238</v>
      </c>
      <c r="N4934">
        <v>0.15625</v>
      </c>
      <c r="O4934">
        <v>0.1132075423851906</v>
      </c>
      <c r="P4934">
        <v>0.14285714285714279</v>
      </c>
      <c r="Q4934">
        <v>9.375E-2</v>
      </c>
    </row>
    <row r="4935" spans="1:17" x14ac:dyDescent="0.3">
      <c r="A4935" t="s">
        <v>180</v>
      </c>
      <c r="B4935" t="s">
        <v>113</v>
      </c>
      <c r="C4935" t="s">
        <v>4974</v>
      </c>
      <c r="D4935">
        <v>0</v>
      </c>
      <c r="E4935" t="s">
        <v>5143</v>
      </c>
      <c r="F4935" t="s">
        <v>5144</v>
      </c>
      <c r="G4935">
        <v>0.9</v>
      </c>
      <c r="H4935">
        <v>0.6765824556350708</v>
      </c>
      <c r="I4935">
        <v>0.37610900924819679</v>
      </c>
      <c r="J4935">
        <v>6.9705189660398903E-2</v>
      </c>
      <c r="K4935">
        <v>5.6492084127543897E-2</v>
      </c>
      <c r="L4935">
        <v>0.3287671183636704</v>
      </c>
      <c r="M4935">
        <v>0.29268292682926828</v>
      </c>
      <c r="N4935">
        <v>0.375</v>
      </c>
      <c r="O4935">
        <v>0.2465753375417527</v>
      </c>
      <c r="P4935">
        <v>0.21951219512195119</v>
      </c>
      <c r="Q4935">
        <v>0.28125</v>
      </c>
    </row>
    <row r="4936" spans="1:17" x14ac:dyDescent="0.3">
      <c r="A4936" t="s">
        <v>180</v>
      </c>
      <c r="B4936" t="s">
        <v>113</v>
      </c>
      <c r="C4936" t="s">
        <v>4974</v>
      </c>
      <c r="D4936">
        <v>1</v>
      </c>
      <c r="E4936" t="s">
        <v>5143</v>
      </c>
      <c r="F4936" t="s">
        <v>5145</v>
      </c>
      <c r="G4936">
        <v>0.85</v>
      </c>
      <c r="H4936">
        <v>0.57749259471893311</v>
      </c>
      <c r="I4936">
        <v>0.10563696844376511</v>
      </c>
      <c r="J4936">
        <v>2.11910018702108E-2</v>
      </c>
      <c r="K4936">
        <v>2.4362353137500702E-2</v>
      </c>
      <c r="L4936">
        <v>0.15094339144179439</v>
      </c>
      <c r="M4936">
        <v>0.19047619047619041</v>
      </c>
      <c r="N4936">
        <v>0.125</v>
      </c>
      <c r="O4936">
        <v>0.15094339144179439</v>
      </c>
      <c r="P4936">
        <v>0.19047619047619041</v>
      </c>
      <c r="Q4936">
        <v>0.125</v>
      </c>
    </row>
    <row r="4937" spans="1:17" x14ac:dyDescent="0.3">
      <c r="A4937" t="s">
        <v>180</v>
      </c>
      <c r="B4937" t="s">
        <v>113</v>
      </c>
      <c r="C4937" t="s">
        <v>4974</v>
      </c>
      <c r="D4937">
        <v>2</v>
      </c>
      <c r="E4937" t="s">
        <v>5143</v>
      </c>
      <c r="F4937" t="s">
        <v>5146</v>
      </c>
      <c r="G4937">
        <v>0.85</v>
      </c>
      <c r="H4937">
        <v>0.5848081111907959</v>
      </c>
      <c r="I4937">
        <v>0.1277791285085231</v>
      </c>
      <c r="J4937">
        <v>8.4887479614305008E-3</v>
      </c>
      <c r="K4937">
        <v>1.0670566700413201E-2</v>
      </c>
      <c r="L4937">
        <v>0.14285713795918381</v>
      </c>
      <c r="M4937">
        <v>0.1666666666666666</v>
      </c>
      <c r="N4937">
        <v>0.125</v>
      </c>
      <c r="O4937">
        <v>0.1071428522448981</v>
      </c>
      <c r="P4937">
        <v>0.125</v>
      </c>
      <c r="Q4937">
        <v>9.375E-2</v>
      </c>
    </row>
    <row r="4938" spans="1:17" x14ac:dyDescent="0.3">
      <c r="A4938" t="s">
        <v>180</v>
      </c>
      <c r="B4938" t="s">
        <v>113</v>
      </c>
      <c r="C4938" t="s">
        <v>4974</v>
      </c>
      <c r="D4938">
        <v>3</v>
      </c>
      <c r="E4938" t="s">
        <v>5143</v>
      </c>
      <c r="F4938" t="s">
        <v>5147</v>
      </c>
      <c r="G4938">
        <v>0.85</v>
      </c>
      <c r="H4938">
        <v>0.60230350494384766</v>
      </c>
      <c r="I4938">
        <v>0.2121835005405949</v>
      </c>
      <c r="J4938">
        <v>1.8836055116571101E-2</v>
      </c>
      <c r="K4938">
        <v>2.0661822887602401E-2</v>
      </c>
      <c r="L4938">
        <v>0.22222221744246309</v>
      </c>
      <c r="M4938">
        <v>0.18367346938775511</v>
      </c>
      <c r="N4938">
        <v>0.28125</v>
      </c>
      <c r="O4938">
        <v>0.14814814336838911</v>
      </c>
      <c r="P4938">
        <v>0.1224489795918367</v>
      </c>
      <c r="Q4938">
        <v>0.1875</v>
      </c>
    </row>
    <row r="4939" spans="1:17" x14ac:dyDescent="0.3">
      <c r="A4939" t="s">
        <v>180</v>
      </c>
      <c r="B4939" t="s">
        <v>113</v>
      </c>
      <c r="C4939" t="s">
        <v>4974</v>
      </c>
      <c r="D4939">
        <v>4</v>
      </c>
      <c r="E4939" t="s">
        <v>5143</v>
      </c>
      <c r="F4939" t="s">
        <v>5148</v>
      </c>
      <c r="G4939">
        <v>0.85</v>
      </c>
      <c r="H4939">
        <v>0.59388589859008789</v>
      </c>
      <c r="I4939">
        <v>0.13550106609808099</v>
      </c>
      <c r="J4939">
        <v>3.2765020222528703E-2</v>
      </c>
      <c r="K4939">
        <v>3.8655083573973903E-2</v>
      </c>
      <c r="L4939">
        <v>0.15624999500000011</v>
      </c>
      <c r="M4939">
        <v>0.15625</v>
      </c>
      <c r="N4939">
        <v>0.15625</v>
      </c>
      <c r="O4939">
        <v>0.15624999500000011</v>
      </c>
      <c r="P4939">
        <v>0.15625</v>
      </c>
      <c r="Q4939">
        <v>0.15625</v>
      </c>
    </row>
    <row r="4940" spans="1:17" x14ac:dyDescent="0.3">
      <c r="A4940" t="s">
        <v>180</v>
      </c>
      <c r="B4940" t="s">
        <v>113</v>
      </c>
      <c r="C4940" t="s">
        <v>4974</v>
      </c>
      <c r="D4940">
        <v>5</v>
      </c>
      <c r="E4940" t="s">
        <v>5143</v>
      </c>
      <c r="F4940" t="s">
        <v>5149</v>
      </c>
      <c r="G4940">
        <v>0.75</v>
      </c>
      <c r="H4940">
        <v>0.59351575374603271</v>
      </c>
      <c r="I4940">
        <v>0.16315789473684211</v>
      </c>
      <c r="J4940">
        <v>5.4182066664050899E-2</v>
      </c>
      <c r="K4940">
        <v>2.8433230764805702E-2</v>
      </c>
      <c r="L4940">
        <v>0.1818181769520662</v>
      </c>
      <c r="M4940">
        <v>0.217391304347826</v>
      </c>
      <c r="N4940">
        <v>0.15625</v>
      </c>
      <c r="O4940">
        <v>0.1818181769520662</v>
      </c>
      <c r="P4940">
        <v>0.217391304347826</v>
      </c>
      <c r="Q4940">
        <v>0.15625</v>
      </c>
    </row>
    <row r="4941" spans="1:17" x14ac:dyDescent="0.3">
      <c r="A4941" t="s">
        <v>180</v>
      </c>
      <c r="B4941" t="s">
        <v>113</v>
      </c>
      <c r="C4941" t="s">
        <v>4974</v>
      </c>
      <c r="D4941">
        <v>6</v>
      </c>
      <c r="E4941" t="s">
        <v>5143</v>
      </c>
      <c r="F4941" t="s">
        <v>5150</v>
      </c>
      <c r="G4941">
        <v>0.65</v>
      </c>
      <c r="H4941">
        <v>0.5857311487197876</v>
      </c>
      <c r="I4941">
        <v>0.1365546218487394</v>
      </c>
      <c r="J4941">
        <v>2.2134424987828999E-2</v>
      </c>
      <c r="K4941">
        <v>1.6293530501766199E-2</v>
      </c>
      <c r="L4941">
        <v>0.173913038504516</v>
      </c>
      <c r="M4941">
        <v>0.16216216216216209</v>
      </c>
      <c r="N4941">
        <v>0.1875</v>
      </c>
      <c r="O4941">
        <v>8.6956516765385697E-2</v>
      </c>
      <c r="P4941">
        <v>8.1081081081081002E-2</v>
      </c>
      <c r="Q4941">
        <v>9.375E-2</v>
      </c>
    </row>
    <row r="4942" spans="1:17" x14ac:dyDescent="0.3">
      <c r="A4942" t="s">
        <v>180</v>
      </c>
      <c r="B4942" t="s">
        <v>113</v>
      </c>
      <c r="C4942" t="s">
        <v>4974</v>
      </c>
      <c r="D4942">
        <v>7</v>
      </c>
      <c r="E4942" t="s">
        <v>5143</v>
      </c>
      <c r="F4942" t="s">
        <v>5151</v>
      </c>
      <c r="G4942">
        <v>0.85</v>
      </c>
      <c r="H4942">
        <v>0.56998670101165771</v>
      </c>
      <c r="I4942">
        <v>5.5309734513274297E-2</v>
      </c>
      <c r="J4942">
        <v>5.6146666272653004E-3</v>
      </c>
      <c r="K4942">
        <v>7.7103489079686002E-3</v>
      </c>
      <c r="L4942">
        <v>7.6923072189349406E-2</v>
      </c>
      <c r="M4942">
        <v>0.1</v>
      </c>
      <c r="N4942">
        <v>6.25E-2</v>
      </c>
      <c r="O4942">
        <v>7.6923072189349406E-2</v>
      </c>
      <c r="P4942">
        <v>0.1</v>
      </c>
      <c r="Q4942">
        <v>6.25E-2</v>
      </c>
    </row>
    <row r="4943" spans="1:17" x14ac:dyDescent="0.3">
      <c r="A4943" t="s">
        <v>180</v>
      </c>
      <c r="B4943" t="s">
        <v>113</v>
      </c>
      <c r="C4943" t="s">
        <v>4974</v>
      </c>
      <c r="D4943">
        <v>8</v>
      </c>
      <c r="E4943" t="s">
        <v>5143</v>
      </c>
      <c r="F4943" t="s">
        <v>5152</v>
      </c>
      <c r="G4943">
        <v>0.95</v>
      </c>
      <c r="H4943">
        <v>0.72468715906143188</v>
      </c>
      <c r="I4943">
        <v>0.27625820568927778</v>
      </c>
      <c r="J4943">
        <v>4.9454607448462098E-2</v>
      </c>
      <c r="K4943">
        <v>4.7830294941028903E-2</v>
      </c>
      <c r="L4943">
        <v>0.33333332850480107</v>
      </c>
      <c r="M4943">
        <v>0.40909090909090912</v>
      </c>
      <c r="N4943">
        <v>0.28125</v>
      </c>
      <c r="O4943">
        <v>0.29629629146776409</v>
      </c>
      <c r="P4943">
        <v>0.36363636363636359</v>
      </c>
      <c r="Q4943">
        <v>0.25</v>
      </c>
    </row>
    <row r="4944" spans="1:17" x14ac:dyDescent="0.3">
      <c r="A4944" t="s">
        <v>180</v>
      </c>
      <c r="B4944" t="s">
        <v>113</v>
      </c>
      <c r="C4944" t="s">
        <v>4974</v>
      </c>
      <c r="D4944">
        <v>9</v>
      </c>
      <c r="E4944" t="s">
        <v>5143</v>
      </c>
      <c r="F4944" t="s">
        <v>5153</v>
      </c>
      <c r="G4944">
        <v>0.9</v>
      </c>
      <c r="H4944">
        <v>0.62732720375061035</v>
      </c>
      <c r="I4944">
        <v>0.39094359884850011</v>
      </c>
      <c r="J4944">
        <v>7.5910919896004597E-2</v>
      </c>
      <c r="K4944">
        <v>6.6081712175319496E-2</v>
      </c>
      <c r="L4944">
        <v>0.30107526430338771</v>
      </c>
      <c r="M4944">
        <v>0.2295081967213114</v>
      </c>
      <c r="N4944">
        <v>0.4375</v>
      </c>
      <c r="O4944">
        <v>0.25806451161521571</v>
      </c>
      <c r="P4944">
        <v>0.1967213114754098</v>
      </c>
      <c r="Q4944">
        <v>0.375</v>
      </c>
    </row>
    <row r="4945" spans="1:17" x14ac:dyDescent="0.3">
      <c r="A4945" t="s">
        <v>180</v>
      </c>
      <c r="B4945" t="s">
        <v>113</v>
      </c>
      <c r="C4945" t="s">
        <v>4974</v>
      </c>
      <c r="D4945">
        <v>10</v>
      </c>
      <c r="E4945" t="s">
        <v>5143</v>
      </c>
      <c r="F4945" t="s">
        <v>5154</v>
      </c>
      <c r="G4945">
        <v>0.85</v>
      </c>
      <c r="H4945">
        <v>0.73668277263641357</v>
      </c>
      <c r="I4945">
        <v>0.29015665725978779</v>
      </c>
      <c r="J4945">
        <v>4.1371548133803698E-2</v>
      </c>
      <c r="K4945">
        <v>5.6230631211310098E-2</v>
      </c>
      <c r="L4945">
        <v>0.32098764954122849</v>
      </c>
      <c r="M4945">
        <v>0.26530612244897961</v>
      </c>
      <c r="N4945">
        <v>0.40625</v>
      </c>
      <c r="O4945">
        <v>0.22222221744246309</v>
      </c>
      <c r="P4945">
        <v>0.18367346938775511</v>
      </c>
      <c r="Q4945">
        <v>0.28125</v>
      </c>
    </row>
    <row r="4946" spans="1:17" x14ac:dyDescent="0.3">
      <c r="A4946" t="s">
        <v>180</v>
      </c>
      <c r="B4946" t="s">
        <v>113</v>
      </c>
      <c r="C4946" t="s">
        <v>4974</v>
      </c>
      <c r="D4946">
        <v>11</v>
      </c>
      <c r="E4946" t="s">
        <v>5143</v>
      </c>
      <c r="F4946" t="s">
        <v>5155</v>
      </c>
      <c r="G4946">
        <v>0.85</v>
      </c>
      <c r="H4946">
        <v>0.6140560507774353</v>
      </c>
      <c r="I4946">
        <v>0.1467471922017376</v>
      </c>
      <c r="J4946">
        <v>3.3800165921788902E-2</v>
      </c>
      <c r="K4946">
        <v>4.0457768784659703E-2</v>
      </c>
      <c r="L4946">
        <v>0.15873015373141861</v>
      </c>
      <c r="M4946">
        <v>0.1612903225806451</v>
      </c>
      <c r="N4946">
        <v>0.15625</v>
      </c>
      <c r="O4946">
        <v>0.15873015373141861</v>
      </c>
      <c r="P4946">
        <v>0.1612903225806451</v>
      </c>
      <c r="Q4946">
        <v>0.15625</v>
      </c>
    </row>
    <row r="4947" spans="1:17" x14ac:dyDescent="0.3">
      <c r="A4947" t="s">
        <v>180</v>
      </c>
      <c r="B4947" t="s">
        <v>113</v>
      </c>
      <c r="C4947" t="s">
        <v>4974</v>
      </c>
      <c r="D4947">
        <v>12</v>
      </c>
      <c r="E4947" t="s">
        <v>5143</v>
      </c>
      <c r="F4947" t="s">
        <v>5156</v>
      </c>
      <c r="G4947">
        <v>0.85</v>
      </c>
      <c r="H4947">
        <v>0.59858399629592896</v>
      </c>
      <c r="I4947">
        <v>0.22448575949367089</v>
      </c>
      <c r="J4947">
        <v>4.2139687394700698E-2</v>
      </c>
      <c r="K4947">
        <v>4.8323686844061603E-2</v>
      </c>
      <c r="L4947">
        <v>0.23188405299726961</v>
      </c>
      <c r="M4947">
        <v>0.2162162162162162</v>
      </c>
      <c r="N4947">
        <v>0.25</v>
      </c>
      <c r="O4947">
        <v>0.173913038504516</v>
      </c>
      <c r="P4947">
        <v>0.16216216216216209</v>
      </c>
      <c r="Q4947">
        <v>0.1875</v>
      </c>
    </row>
    <row r="4948" spans="1:17" x14ac:dyDescent="0.3">
      <c r="A4948" t="s">
        <v>180</v>
      </c>
      <c r="B4948" t="s">
        <v>113</v>
      </c>
      <c r="C4948" t="s">
        <v>4974</v>
      </c>
      <c r="D4948">
        <v>13</v>
      </c>
      <c r="E4948" t="s">
        <v>5143</v>
      </c>
      <c r="F4948" t="s">
        <v>5157</v>
      </c>
      <c r="G4948">
        <v>0.65</v>
      </c>
      <c r="H4948">
        <v>0.63554674386978149</v>
      </c>
      <c r="I4948">
        <v>0.2053958785249457</v>
      </c>
      <c r="J4948">
        <v>3.1787871401403399E-2</v>
      </c>
      <c r="K4948">
        <v>3.2933988997372397E-2</v>
      </c>
      <c r="L4948">
        <v>0.23333332835555559</v>
      </c>
      <c r="M4948">
        <v>0.25</v>
      </c>
      <c r="N4948">
        <v>0.21875</v>
      </c>
      <c r="O4948">
        <v>0.19999999502222229</v>
      </c>
      <c r="P4948">
        <v>0.21428571428571419</v>
      </c>
      <c r="Q4948">
        <v>0.1875</v>
      </c>
    </row>
    <row r="4949" spans="1:17" x14ac:dyDescent="0.3">
      <c r="A4949" t="s">
        <v>180</v>
      </c>
      <c r="B4949" t="s">
        <v>113</v>
      </c>
      <c r="C4949" t="s">
        <v>4974</v>
      </c>
      <c r="D4949">
        <v>14</v>
      </c>
      <c r="E4949" t="s">
        <v>5143</v>
      </c>
      <c r="F4949" t="s">
        <v>5158</v>
      </c>
      <c r="G4949">
        <v>0.85</v>
      </c>
      <c r="H4949">
        <v>0.64032119512557983</v>
      </c>
      <c r="I4949">
        <v>0.1405973451327433</v>
      </c>
      <c r="J4949">
        <v>1.9968892114997298E-2</v>
      </c>
      <c r="K4949">
        <v>1.9291970066102299E-2</v>
      </c>
      <c r="L4949">
        <v>0.1923076875739646</v>
      </c>
      <c r="M4949">
        <v>0.25</v>
      </c>
      <c r="N4949">
        <v>0.15625</v>
      </c>
      <c r="O4949">
        <v>0.1923076875739646</v>
      </c>
      <c r="P4949">
        <v>0.25</v>
      </c>
      <c r="Q4949">
        <v>0.15625</v>
      </c>
    </row>
    <row r="4950" spans="1:17" x14ac:dyDescent="0.3">
      <c r="A4950" t="s">
        <v>180</v>
      </c>
      <c r="B4950" t="s">
        <v>113</v>
      </c>
      <c r="C4950" t="s">
        <v>4974</v>
      </c>
      <c r="D4950">
        <v>15</v>
      </c>
      <c r="E4950" t="s">
        <v>5143</v>
      </c>
      <c r="F4950" t="s">
        <v>5159</v>
      </c>
      <c r="G4950">
        <v>0.85</v>
      </c>
      <c r="H4950">
        <v>0.61131906509399414</v>
      </c>
      <c r="I4950">
        <v>0.2230738993710692</v>
      </c>
      <c r="J4950">
        <v>3.9178650412598499E-2</v>
      </c>
      <c r="K4950">
        <v>2.9984567281572599E-2</v>
      </c>
      <c r="L4950">
        <v>0.28169013589367192</v>
      </c>
      <c r="M4950">
        <v>0.25641025641025639</v>
      </c>
      <c r="N4950">
        <v>0.3125</v>
      </c>
      <c r="O4950">
        <v>0.16901407955564379</v>
      </c>
      <c r="P4950">
        <v>0.1538461538461538</v>
      </c>
      <c r="Q4950">
        <v>0.1875</v>
      </c>
    </row>
    <row r="4951" spans="1:17" x14ac:dyDescent="0.3">
      <c r="A4951" t="s">
        <v>180</v>
      </c>
      <c r="B4951" t="s">
        <v>113</v>
      </c>
      <c r="C4951" t="s">
        <v>4974</v>
      </c>
      <c r="D4951">
        <v>16</v>
      </c>
      <c r="E4951" t="s">
        <v>5143</v>
      </c>
      <c r="F4951" t="s">
        <v>5160</v>
      </c>
      <c r="G4951">
        <v>0.87</v>
      </c>
      <c r="H4951">
        <v>0.65019446611404419</v>
      </c>
      <c r="I4951">
        <v>0.2226478961938623</v>
      </c>
      <c r="J4951">
        <v>3.04829046527079E-2</v>
      </c>
      <c r="K4951">
        <v>2.5501236324003598E-2</v>
      </c>
      <c r="L4951">
        <v>0.31999999539200003</v>
      </c>
      <c r="M4951">
        <v>0.44444444444444442</v>
      </c>
      <c r="N4951">
        <v>0.25</v>
      </c>
      <c r="O4951">
        <v>0.199999995392</v>
      </c>
      <c r="P4951">
        <v>0.27777777777777779</v>
      </c>
      <c r="Q4951">
        <v>0.15625</v>
      </c>
    </row>
    <row r="4952" spans="1:17" x14ac:dyDescent="0.3">
      <c r="A4952" t="s">
        <v>180</v>
      </c>
      <c r="B4952" t="s">
        <v>113</v>
      </c>
      <c r="C4952" t="s">
        <v>4974</v>
      </c>
      <c r="D4952">
        <v>0</v>
      </c>
      <c r="E4952" t="s">
        <v>5161</v>
      </c>
      <c r="F4952" t="s">
        <v>5162</v>
      </c>
      <c r="G4952">
        <v>0.75</v>
      </c>
      <c r="H4952">
        <v>0.40240275859832758</v>
      </c>
      <c r="I4952">
        <v>0.1744186046511628</v>
      </c>
      <c r="J4952">
        <v>1.4899946568663801E-2</v>
      </c>
      <c r="K4952">
        <v>9.1476938714384008E-3</v>
      </c>
      <c r="L4952">
        <v>0.1818181774793389</v>
      </c>
      <c r="M4952">
        <v>0.1333333333333333</v>
      </c>
      <c r="N4952">
        <v>0.2857142857142857</v>
      </c>
      <c r="O4952">
        <v>0.13636363202479351</v>
      </c>
      <c r="P4952">
        <v>0.1</v>
      </c>
      <c r="Q4952">
        <v>0.21428571428571419</v>
      </c>
    </row>
    <row r="4953" spans="1:17" x14ac:dyDescent="0.3">
      <c r="A4953" t="s">
        <v>180</v>
      </c>
      <c r="B4953" t="s">
        <v>113</v>
      </c>
      <c r="C4953" t="s">
        <v>4974</v>
      </c>
      <c r="D4953">
        <v>1</v>
      </c>
      <c r="E4953" t="s">
        <v>5161</v>
      </c>
      <c r="F4953" t="s">
        <v>5163</v>
      </c>
      <c r="G4953">
        <v>0.65</v>
      </c>
      <c r="H4953">
        <v>0.39080440998077393</v>
      </c>
      <c r="I4953">
        <v>9.7402597402597393E-2</v>
      </c>
      <c r="J4953">
        <v>2.4074859035470301E-2</v>
      </c>
      <c r="K4953">
        <v>2.0705706652424001E-2</v>
      </c>
      <c r="L4953">
        <v>0.12121211632690559</v>
      </c>
      <c r="M4953">
        <v>0.10526315789473679</v>
      </c>
      <c r="N4953">
        <v>0.14285714285714279</v>
      </c>
      <c r="O4953">
        <v>0.12121211632690559</v>
      </c>
      <c r="P4953">
        <v>0.10526315789473679</v>
      </c>
      <c r="Q4953">
        <v>0.14285714285714279</v>
      </c>
    </row>
    <row r="4954" spans="1:17" x14ac:dyDescent="0.3">
      <c r="A4954" t="s">
        <v>180</v>
      </c>
      <c r="B4954" t="s">
        <v>113</v>
      </c>
      <c r="C4954" t="s">
        <v>4974</v>
      </c>
      <c r="D4954">
        <v>2</v>
      </c>
      <c r="E4954" t="s">
        <v>5161</v>
      </c>
      <c r="F4954" t="s">
        <v>5164</v>
      </c>
      <c r="G4954">
        <v>0.75</v>
      </c>
      <c r="H4954">
        <v>0.4004480242729187</v>
      </c>
      <c r="I4954">
        <v>0.12738853503184711</v>
      </c>
      <c r="J4954">
        <v>2.27315435670228E-2</v>
      </c>
      <c r="K4954">
        <v>1.96267284487469E-2</v>
      </c>
      <c r="L4954">
        <v>0.16666666191358029</v>
      </c>
      <c r="M4954">
        <v>0.1363636363636363</v>
      </c>
      <c r="N4954">
        <v>0.21428571428571419</v>
      </c>
      <c r="O4954">
        <v>0.11111110635802481</v>
      </c>
      <c r="P4954">
        <v>9.0909090909090898E-2</v>
      </c>
      <c r="Q4954">
        <v>0.14285714285714279</v>
      </c>
    </row>
    <row r="4955" spans="1:17" x14ac:dyDescent="0.3">
      <c r="A4955" t="s">
        <v>180</v>
      </c>
      <c r="B4955" t="s">
        <v>113</v>
      </c>
      <c r="C4955" t="s">
        <v>4974</v>
      </c>
      <c r="D4955">
        <v>3</v>
      </c>
      <c r="E4955" t="s">
        <v>5161</v>
      </c>
      <c r="F4955" t="s">
        <v>5165</v>
      </c>
      <c r="G4955">
        <v>0.6</v>
      </c>
      <c r="H4955">
        <v>0.39094662666320801</v>
      </c>
      <c r="I4955">
        <v>9.8039215686274495E-2</v>
      </c>
      <c r="J4955">
        <v>2.55404966647159E-2</v>
      </c>
      <c r="K4955">
        <v>2.16713201683718E-2</v>
      </c>
      <c r="L4955">
        <v>0.12499999507812511</v>
      </c>
      <c r="M4955">
        <v>0.1111111111111111</v>
      </c>
      <c r="N4955">
        <v>0.14285714285714279</v>
      </c>
      <c r="O4955">
        <v>0.12499999507812511</v>
      </c>
      <c r="P4955">
        <v>0.1111111111111111</v>
      </c>
      <c r="Q4955">
        <v>0.14285714285714279</v>
      </c>
    </row>
    <row r="4956" spans="1:17" x14ac:dyDescent="0.3">
      <c r="A4956" t="s">
        <v>180</v>
      </c>
      <c r="B4956" t="s">
        <v>113</v>
      </c>
      <c r="C4956" t="s">
        <v>4974</v>
      </c>
      <c r="D4956">
        <v>4</v>
      </c>
      <c r="E4956" t="s">
        <v>5161</v>
      </c>
      <c r="F4956" t="s">
        <v>5163</v>
      </c>
      <c r="G4956">
        <v>0.7</v>
      </c>
      <c r="H4956">
        <v>0.39080440998077393</v>
      </c>
      <c r="I4956">
        <v>9.7402597402597393E-2</v>
      </c>
      <c r="J4956">
        <v>2.4074859035470301E-2</v>
      </c>
      <c r="K4956">
        <v>2.0705706652424001E-2</v>
      </c>
      <c r="L4956">
        <v>0.12121211632690559</v>
      </c>
      <c r="M4956">
        <v>0.10526315789473679</v>
      </c>
      <c r="N4956">
        <v>0.14285714285714279</v>
      </c>
      <c r="O4956">
        <v>0.12121211632690559</v>
      </c>
      <c r="P4956">
        <v>0.10526315789473679</v>
      </c>
      <c r="Q4956">
        <v>0.14285714285714279</v>
      </c>
    </row>
    <row r="4957" spans="1:17" x14ac:dyDescent="0.3">
      <c r="A4957" t="s">
        <v>180</v>
      </c>
      <c r="B4957" t="s">
        <v>113</v>
      </c>
      <c r="C4957" t="s">
        <v>4974</v>
      </c>
      <c r="D4957">
        <v>5</v>
      </c>
      <c r="E4957" t="s">
        <v>5161</v>
      </c>
      <c r="F4957" t="s">
        <v>5166</v>
      </c>
      <c r="G4957">
        <v>0.65</v>
      </c>
      <c r="H4957">
        <v>0.39357399940490723</v>
      </c>
      <c r="I4957">
        <v>9.7402597402597393E-2</v>
      </c>
      <c r="J4957">
        <v>2.4074859035470301E-2</v>
      </c>
      <c r="K4957">
        <v>2.0705706652424001E-2</v>
      </c>
      <c r="L4957">
        <v>0.12121211632690559</v>
      </c>
      <c r="M4957">
        <v>0.10526315789473679</v>
      </c>
      <c r="N4957">
        <v>0.14285714285714279</v>
      </c>
      <c r="O4957">
        <v>0.12121211632690559</v>
      </c>
      <c r="P4957">
        <v>0.10526315789473679</v>
      </c>
      <c r="Q4957">
        <v>0.14285714285714279</v>
      </c>
    </row>
    <row r="4958" spans="1:17" x14ac:dyDescent="0.3">
      <c r="A4958" t="s">
        <v>180</v>
      </c>
      <c r="B4958" t="s">
        <v>113</v>
      </c>
      <c r="C4958" t="s">
        <v>4974</v>
      </c>
      <c r="D4958">
        <v>6</v>
      </c>
      <c r="E4958" t="s">
        <v>5161</v>
      </c>
      <c r="F4958" t="s">
        <v>5165</v>
      </c>
      <c r="G4958">
        <v>0.6</v>
      </c>
      <c r="H4958">
        <v>0.39094662666320801</v>
      </c>
      <c r="I4958">
        <v>9.8039215686274495E-2</v>
      </c>
      <c r="J4958">
        <v>2.55404966647159E-2</v>
      </c>
      <c r="K4958">
        <v>2.16713201683718E-2</v>
      </c>
      <c r="L4958">
        <v>0.12499999507812511</v>
      </c>
      <c r="M4958">
        <v>0.1111111111111111</v>
      </c>
      <c r="N4958">
        <v>0.14285714285714279</v>
      </c>
      <c r="O4958">
        <v>0.12499999507812511</v>
      </c>
      <c r="P4958">
        <v>0.1111111111111111</v>
      </c>
      <c r="Q4958">
        <v>0.14285714285714279</v>
      </c>
    </row>
    <row r="4959" spans="1:17" x14ac:dyDescent="0.3">
      <c r="A4959" t="s">
        <v>180</v>
      </c>
      <c r="B4959" t="s">
        <v>113</v>
      </c>
      <c r="C4959" t="s">
        <v>4974</v>
      </c>
      <c r="D4959">
        <v>7</v>
      </c>
      <c r="E4959" t="s">
        <v>5161</v>
      </c>
      <c r="F4959" t="s">
        <v>5163</v>
      </c>
      <c r="G4959">
        <v>0.65</v>
      </c>
      <c r="H4959">
        <v>0.39080440998077393</v>
      </c>
      <c r="I4959">
        <v>9.7402597402597393E-2</v>
      </c>
      <c r="J4959">
        <v>2.4074859035470301E-2</v>
      </c>
      <c r="K4959">
        <v>2.0705706652424001E-2</v>
      </c>
      <c r="L4959">
        <v>0.12121211632690559</v>
      </c>
      <c r="M4959">
        <v>0.10526315789473679</v>
      </c>
      <c r="N4959">
        <v>0.14285714285714279</v>
      </c>
      <c r="O4959">
        <v>0.12121211632690559</v>
      </c>
      <c r="P4959">
        <v>0.10526315789473679</v>
      </c>
      <c r="Q4959">
        <v>0.14285714285714279</v>
      </c>
    </row>
    <row r="4960" spans="1:17" x14ac:dyDescent="0.3">
      <c r="A4960" t="s">
        <v>180</v>
      </c>
      <c r="B4960" t="s">
        <v>113</v>
      </c>
      <c r="C4960" t="s">
        <v>4974</v>
      </c>
      <c r="D4960">
        <v>8</v>
      </c>
      <c r="E4960" t="s">
        <v>5161</v>
      </c>
      <c r="F4960" t="s">
        <v>5165</v>
      </c>
      <c r="G4960">
        <v>0.75</v>
      </c>
      <c r="H4960">
        <v>0.39094662666320801</v>
      </c>
      <c r="I4960">
        <v>9.8039215686274495E-2</v>
      </c>
      <c r="J4960">
        <v>2.55404966647159E-2</v>
      </c>
      <c r="K4960">
        <v>2.16713201683718E-2</v>
      </c>
      <c r="L4960">
        <v>0.12499999507812511</v>
      </c>
      <c r="M4960">
        <v>0.1111111111111111</v>
      </c>
      <c r="N4960">
        <v>0.14285714285714279</v>
      </c>
      <c r="O4960">
        <v>0.12499999507812511</v>
      </c>
      <c r="P4960">
        <v>0.1111111111111111</v>
      </c>
      <c r="Q4960">
        <v>0.14285714285714279</v>
      </c>
    </row>
    <row r="4961" spans="1:17" x14ac:dyDescent="0.3">
      <c r="A4961" t="s">
        <v>180</v>
      </c>
      <c r="B4961" t="s">
        <v>113</v>
      </c>
      <c r="C4961" t="s">
        <v>4974</v>
      </c>
      <c r="D4961">
        <v>9</v>
      </c>
      <c r="E4961" t="s">
        <v>5161</v>
      </c>
      <c r="F4961" t="s">
        <v>5163</v>
      </c>
      <c r="G4961">
        <v>0.72</v>
      </c>
      <c r="H4961">
        <v>0.39080440998077393</v>
      </c>
      <c r="I4961">
        <v>9.7402597402597393E-2</v>
      </c>
      <c r="J4961">
        <v>2.4074859035470301E-2</v>
      </c>
      <c r="K4961">
        <v>2.0705706652424001E-2</v>
      </c>
      <c r="L4961">
        <v>0.12121211632690559</v>
      </c>
      <c r="M4961">
        <v>0.10526315789473679</v>
      </c>
      <c r="N4961">
        <v>0.14285714285714279</v>
      </c>
      <c r="O4961">
        <v>0.12121211632690559</v>
      </c>
      <c r="P4961">
        <v>0.10526315789473679</v>
      </c>
      <c r="Q4961">
        <v>0.14285714285714279</v>
      </c>
    </row>
    <row r="4962" spans="1:17" x14ac:dyDescent="0.3">
      <c r="A4962" t="s">
        <v>180</v>
      </c>
      <c r="B4962" t="s">
        <v>113</v>
      </c>
      <c r="C4962" t="s">
        <v>4974</v>
      </c>
      <c r="D4962">
        <v>10</v>
      </c>
      <c r="E4962" t="s">
        <v>5161</v>
      </c>
      <c r="F4962" t="s">
        <v>5163</v>
      </c>
      <c r="G4962">
        <v>0.55000000000000004</v>
      </c>
      <c r="H4962">
        <v>0.39080440998077393</v>
      </c>
      <c r="I4962">
        <v>9.7402597402597393E-2</v>
      </c>
      <c r="J4962">
        <v>2.4074859035470301E-2</v>
      </c>
      <c r="K4962">
        <v>2.0705706652424001E-2</v>
      </c>
      <c r="L4962">
        <v>0.12121211632690559</v>
      </c>
      <c r="M4962">
        <v>0.10526315789473679</v>
      </c>
      <c r="N4962">
        <v>0.14285714285714279</v>
      </c>
      <c r="O4962">
        <v>0.12121211632690559</v>
      </c>
      <c r="P4962">
        <v>0.10526315789473679</v>
      </c>
      <c r="Q4962">
        <v>0.14285714285714279</v>
      </c>
    </row>
    <row r="4963" spans="1:17" x14ac:dyDescent="0.3">
      <c r="A4963" t="s">
        <v>180</v>
      </c>
      <c r="B4963" t="s">
        <v>113</v>
      </c>
      <c r="C4963" t="s">
        <v>4974</v>
      </c>
      <c r="D4963">
        <v>11</v>
      </c>
      <c r="E4963" t="s">
        <v>5161</v>
      </c>
      <c r="F4963" t="s">
        <v>5165</v>
      </c>
      <c r="G4963">
        <v>0.7</v>
      </c>
      <c r="H4963">
        <v>0.39094662666320801</v>
      </c>
      <c r="I4963">
        <v>9.8039215686274495E-2</v>
      </c>
      <c r="J4963">
        <v>2.55404966647159E-2</v>
      </c>
      <c r="K4963">
        <v>2.16713201683718E-2</v>
      </c>
      <c r="L4963">
        <v>0.12499999507812511</v>
      </c>
      <c r="M4963">
        <v>0.1111111111111111</v>
      </c>
      <c r="N4963">
        <v>0.14285714285714279</v>
      </c>
      <c r="O4963">
        <v>0.12499999507812511</v>
      </c>
      <c r="P4963">
        <v>0.1111111111111111</v>
      </c>
      <c r="Q4963">
        <v>0.14285714285714279</v>
      </c>
    </row>
    <row r="4964" spans="1:17" x14ac:dyDescent="0.3">
      <c r="A4964" t="s">
        <v>180</v>
      </c>
      <c r="B4964" t="s">
        <v>113</v>
      </c>
      <c r="C4964" t="s">
        <v>4974</v>
      </c>
      <c r="D4964">
        <v>12</v>
      </c>
      <c r="E4964" t="s">
        <v>5161</v>
      </c>
      <c r="F4964" t="s">
        <v>5164</v>
      </c>
      <c r="G4964">
        <v>0.75</v>
      </c>
      <c r="H4964">
        <v>0.4004480242729187</v>
      </c>
      <c r="I4964">
        <v>0.12738853503184711</v>
      </c>
      <c r="J4964">
        <v>2.27315435670228E-2</v>
      </c>
      <c r="K4964">
        <v>1.96267284487469E-2</v>
      </c>
      <c r="L4964">
        <v>0.16666666191358029</v>
      </c>
      <c r="M4964">
        <v>0.1363636363636363</v>
      </c>
      <c r="N4964">
        <v>0.21428571428571419</v>
      </c>
      <c r="O4964">
        <v>0.11111110635802481</v>
      </c>
      <c r="P4964">
        <v>9.0909090909090898E-2</v>
      </c>
      <c r="Q4964">
        <v>0.14285714285714279</v>
      </c>
    </row>
    <row r="4965" spans="1:17" x14ac:dyDescent="0.3">
      <c r="A4965" t="s">
        <v>180</v>
      </c>
      <c r="B4965" t="s">
        <v>113</v>
      </c>
      <c r="C4965" t="s">
        <v>4974</v>
      </c>
      <c r="D4965">
        <v>13</v>
      </c>
      <c r="E4965" t="s">
        <v>5161</v>
      </c>
      <c r="F4965" t="s">
        <v>5163</v>
      </c>
      <c r="G4965">
        <v>0.71</v>
      </c>
      <c r="H4965">
        <v>0.39080440998077393</v>
      </c>
      <c r="I4965">
        <v>9.7402597402597393E-2</v>
      </c>
      <c r="J4965">
        <v>2.4074859035470301E-2</v>
      </c>
      <c r="K4965">
        <v>2.0705706652424001E-2</v>
      </c>
      <c r="L4965">
        <v>0.12121211632690559</v>
      </c>
      <c r="M4965">
        <v>0.10526315789473679</v>
      </c>
      <c r="N4965">
        <v>0.14285714285714279</v>
      </c>
      <c r="O4965">
        <v>0.12121211632690559</v>
      </c>
      <c r="P4965">
        <v>0.10526315789473679</v>
      </c>
      <c r="Q4965">
        <v>0.14285714285714279</v>
      </c>
    </row>
    <row r="4966" spans="1:17" x14ac:dyDescent="0.3">
      <c r="A4966" t="s">
        <v>180</v>
      </c>
      <c r="B4966" t="s">
        <v>113</v>
      </c>
      <c r="C4966" t="s">
        <v>4974</v>
      </c>
      <c r="D4966">
        <v>14</v>
      </c>
      <c r="E4966" t="s">
        <v>5161</v>
      </c>
      <c r="F4966" t="s">
        <v>5164</v>
      </c>
      <c r="G4966">
        <v>0.65</v>
      </c>
      <c r="H4966">
        <v>0.4004480242729187</v>
      </c>
      <c r="I4966">
        <v>0.12738853503184711</v>
      </c>
      <c r="J4966">
        <v>2.27315435670228E-2</v>
      </c>
      <c r="K4966">
        <v>1.96267284487469E-2</v>
      </c>
      <c r="L4966">
        <v>0.16666666191358029</v>
      </c>
      <c r="M4966">
        <v>0.1363636363636363</v>
      </c>
      <c r="N4966">
        <v>0.21428571428571419</v>
      </c>
      <c r="O4966">
        <v>0.11111110635802481</v>
      </c>
      <c r="P4966">
        <v>9.0909090909090898E-2</v>
      </c>
      <c r="Q4966">
        <v>0.14285714285714279</v>
      </c>
    </row>
    <row r="4967" spans="1:17" x14ac:dyDescent="0.3">
      <c r="A4967" t="s">
        <v>180</v>
      </c>
      <c r="B4967" t="s">
        <v>113</v>
      </c>
      <c r="C4967" t="s">
        <v>4974</v>
      </c>
      <c r="D4967">
        <v>15</v>
      </c>
      <c r="E4967" t="s">
        <v>5161</v>
      </c>
      <c r="F4967" t="s">
        <v>5163</v>
      </c>
      <c r="G4967">
        <v>0.6</v>
      </c>
      <c r="H4967">
        <v>0.39080440998077393</v>
      </c>
      <c r="I4967">
        <v>9.7402597402597393E-2</v>
      </c>
      <c r="J4967">
        <v>2.4074859035470301E-2</v>
      </c>
      <c r="K4967">
        <v>2.0705706652424001E-2</v>
      </c>
      <c r="L4967">
        <v>0.12121211632690559</v>
      </c>
      <c r="M4967">
        <v>0.10526315789473679</v>
      </c>
      <c r="N4967">
        <v>0.14285714285714279</v>
      </c>
      <c r="O4967">
        <v>0.12121211632690559</v>
      </c>
      <c r="P4967">
        <v>0.10526315789473679</v>
      </c>
      <c r="Q4967">
        <v>0.14285714285714279</v>
      </c>
    </row>
    <row r="4968" spans="1:17" x14ac:dyDescent="0.3">
      <c r="A4968" t="s">
        <v>180</v>
      </c>
      <c r="B4968" t="s">
        <v>113</v>
      </c>
      <c r="C4968" t="s">
        <v>4974</v>
      </c>
      <c r="D4968">
        <v>16</v>
      </c>
      <c r="E4968" t="s">
        <v>5161</v>
      </c>
      <c r="F4968" t="s">
        <v>5167</v>
      </c>
      <c r="G4968">
        <v>0.55000000000000004</v>
      </c>
      <c r="H4968">
        <v>0.42769861221313471</v>
      </c>
      <c r="I4968">
        <v>0.28758445945945937</v>
      </c>
      <c r="J4968">
        <v>1.14121251111128E-2</v>
      </c>
      <c r="K4968">
        <v>1.0363935070930801E-2</v>
      </c>
      <c r="L4968">
        <v>0.1818181780231406</v>
      </c>
      <c r="M4968">
        <v>0.12195121951219511</v>
      </c>
      <c r="N4968">
        <v>0.3571428571428571</v>
      </c>
      <c r="O4968">
        <v>0.14545454165950419</v>
      </c>
      <c r="P4968">
        <v>9.7560975609756101E-2</v>
      </c>
      <c r="Q4968">
        <v>0.2857142857142857</v>
      </c>
    </row>
    <row r="4969" spans="1:17" x14ac:dyDescent="0.3">
      <c r="A4969" t="s">
        <v>180</v>
      </c>
      <c r="B4969" t="s">
        <v>113</v>
      </c>
      <c r="C4969" t="s">
        <v>4974</v>
      </c>
      <c r="D4969">
        <v>0</v>
      </c>
      <c r="E4969" t="s">
        <v>5168</v>
      </c>
      <c r="F4969" t="s">
        <v>5169</v>
      </c>
      <c r="G4969">
        <v>0.9</v>
      </c>
      <c r="H4969">
        <v>0.67746388912200928</v>
      </c>
      <c r="I4969">
        <v>0.37027016122333212</v>
      </c>
      <c r="J4969">
        <v>7.9968134157544293E-2</v>
      </c>
      <c r="K4969">
        <v>8.6877604844553299E-2</v>
      </c>
      <c r="L4969">
        <v>0.38805969674314988</v>
      </c>
      <c r="M4969">
        <v>0.31707317073170732</v>
      </c>
      <c r="N4969">
        <v>0.5</v>
      </c>
      <c r="O4969">
        <v>0.3283582042058365</v>
      </c>
      <c r="P4969">
        <v>0.26829268292682928</v>
      </c>
      <c r="Q4969">
        <v>0.42307692307692307</v>
      </c>
    </row>
    <row r="4970" spans="1:17" x14ac:dyDescent="0.3">
      <c r="A4970" t="s">
        <v>180</v>
      </c>
      <c r="B4970" t="s">
        <v>113</v>
      </c>
      <c r="C4970" t="s">
        <v>4974</v>
      </c>
      <c r="D4970">
        <v>1</v>
      </c>
      <c r="E4970" t="s">
        <v>5168</v>
      </c>
      <c r="F4970" t="s">
        <v>5170</v>
      </c>
      <c r="G4970">
        <v>0.85</v>
      </c>
      <c r="H4970">
        <v>0.7527923583984375</v>
      </c>
      <c r="I4970">
        <v>0.2032009314254859</v>
      </c>
      <c r="J4970">
        <v>1.43539458629546E-2</v>
      </c>
      <c r="K4970">
        <v>1.8984245762096799E-2</v>
      </c>
      <c r="L4970">
        <v>0.39344261805966141</v>
      </c>
      <c r="M4970">
        <v>0.3428571428571428</v>
      </c>
      <c r="N4970">
        <v>0.46153846153846151</v>
      </c>
      <c r="O4970">
        <v>0.29508196232195649</v>
      </c>
      <c r="P4970">
        <v>0.25714285714285712</v>
      </c>
      <c r="Q4970">
        <v>0.34615384615384609</v>
      </c>
    </row>
    <row r="4971" spans="1:17" x14ac:dyDescent="0.3">
      <c r="A4971" t="s">
        <v>180</v>
      </c>
      <c r="B4971" t="s">
        <v>113</v>
      </c>
      <c r="C4971" t="s">
        <v>4974</v>
      </c>
      <c r="D4971">
        <v>2</v>
      </c>
      <c r="E4971" t="s">
        <v>5168</v>
      </c>
      <c r="F4971" t="s">
        <v>5171</v>
      </c>
      <c r="G4971">
        <v>0.85</v>
      </c>
      <c r="H4971">
        <v>0.67196249961853027</v>
      </c>
      <c r="I4971">
        <v>0.16693376068376059</v>
      </c>
      <c r="J4971">
        <v>8.0325596744869002E-3</v>
      </c>
      <c r="K4971">
        <v>6.7508520077137002E-3</v>
      </c>
      <c r="L4971">
        <v>0.39999999512098761</v>
      </c>
      <c r="M4971">
        <v>0.47368421052631571</v>
      </c>
      <c r="N4971">
        <v>0.34615384615384609</v>
      </c>
      <c r="O4971">
        <v>0.35555555067654321</v>
      </c>
      <c r="P4971">
        <v>0.42105263157894729</v>
      </c>
      <c r="Q4971">
        <v>0.30769230769230771</v>
      </c>
    </row>
    <row r="4972" spans="1:17" x14ac:dyDescent="0.3">
      <c r="A4972" t="s">
        <v>180</v>
      </c>
      <c r="B4972" t="s">
        <v>113</v>
      </c>
      <c r="C4972" t="s">
        <v>4974</v>
      </c>
      <c r="D4972">
        <v>3</v>
      </c>
      <c r="E4972" t="s">
        <v>5168</v>
      </c>
      <c r="F4972" t="s">
        <v>5172</v>
      </c>
      <c r="G4972">
        <v>0.95</v>
      </c>
      <c r="H4972">
        <v>0.77796733379364014</v>
      </c>
      <c r="I4972">
        <v>0.22736378205128199</v>
      </c>
      <c r="J4972">
        <v>1.44744678837294E-2</v>
      </c>
      <c r="K4972">
        <v>1.93455831599973E-2</v>
      </c>
      <c r="L4972">
        <v>0.36923076443076919</v>
      </c>
      <c r="M4972">
        <v>0.30769230769230771</v>
      </c>
      <c r="N4972">
        <v>0.46153846153846151</v>
      </c>
      <c r="O4972">
        <v>0.3076923028923077</v>
      </c>
      <c r="P4972">
        <v>0.25641025641025639</v>
      </c>
      <c r="Q4972">
        <v>0.38461538461538458</v>
      </c>
    </row>
    <row r="4973" spans="1:17" x14ac:dyDescent="0.3">
      <c r="A4973" t="s">
        <v>180</v>
      </c>
      <c r="B4973" t="s">
        <v>113</v>
      </c>
      <c r="C4973" t="s">
        <v>4974</v>
      </c>
      <c r="D4973">
        <v>4</v>
      </c>
      <c r="E4973" t="s">
        <v>5168</v>
      </c>
      <c r="F4973" t="s">
        <v>5173</v>
      </c>
      <c r="G4973">
        <v>0.85</v>
      </c>
      <c r="H4973">
        <v>0.63067227602005005</v>
      </c>
      <c r="I4973">
        <v>0.26069351395126261</v>
      </c>
      <c r="J4973">
        <v>3.0070232851964099E-2</v>
      </c>
      <c r="K4973">
        <v>1.81584795682713E-2</v>
      </c>
      <c r="L4973">
        <v>0.29850745793717981</v>
      </c>
      <c r="M4973">
        <v>0.24390243902439021</v>
      </c>
      <c r="N4973">
        <v>0.38461538461538458</v>
      </c>
      <c r="O4973">
        <v>0.2388059653998664</v>
      </c>
      <c r="P4973">
        <v>0.1951219512195122</v>
      </c>
      <c r="Q4973">
        <v>0.30769230769230771</v>
      </c>
    </row>
    <row r="4974" spans="1:17" x14ac:dyDescent="0.3">
      <c r="A4974" t="s">
        <v>180</v>
      </c>
      <c r="B4974" t="s">
        <v>113</v>
      </c>
      <c r="C4974" t="s">
        <v>4974</v>
      </c>
      <c r="D4974">
        <v>5</v>
      </c>
      <c r="E4974" t="s">
        <v>5168</v>
      </c>
      <c r="F4974" t="s">
        <v>5174</v>
      </c>
      <c r="G4974">
        <v>0.95</v>
      </c>
      <c r="H4974">
        <v>0.67603403329849243</v>
      </c>
      <c r="I4974">
        <v>0.18132631022171281</v>
      </c>
      <c r="J4974">
        <v>1.3714374114451601E-2</v>
      </c>
      <c r="K4974">
        <v>1.1068893438588599E-2</v>
      </c>
      <c r="L4974">
        <v>0.31746031261274882</v>
      </c>
      <c r="M4974">
        <v>0.27027027027027029</v>
      </c>
      <c r="N4974">
        <v>0.38461538461538458</v>
      </c>
      <c r="O4974">
        <v>0.25396824912068539</v>
      </c>
      <c r="P4974">
        <v>0.2162162162162162</v>
      </c>
      <c r="Q4974">
        <v>0.30769230769230771</v>
      </c>
    </row>
    <row r="4975" spans="1:17" x14ac:dyDescent="0.3">
      <c r="A4975" t="s">
        <v>180</v>
      </c>
      <c r="B4975" t="s">
        <v>113</v>
      </c>
      <c r="C4975" t="s">
        <v>4974</v>
      </c>
      <c r="D4975">
        <v>6</v>
      </c>
      <c r="E4975" t="s">
        <v>5168</v>
      </c>
      <c r="F4975" t="s">
        <v>5175</v>
      </c>
      <c r="G4975">
        <v>0.9</v>
      </c>
      <c r="H4975">
        <v>0.6636120080947876</v>
      </c>
      <c r="I4975">
        <v>0.18823785119428929</v>
      </c>
      <c r="J4975">
        <v>1.73460542676987E-2</v>
      </c>
      <c r="K4975">
        <v>1.5587441566839199E-2</v>
      </c>
      <c r="L4975">
        <v>0.42553190995020368</v>
      </c>
      <c r="M4975">
        <v>0.47619047619047611</v>
      </c>
      <c r="N4975">
        <v>0.38461538461538458</v>
      </c>
      <c r="O4975">
        <v>0.38297871846084208</v>
      </c>
      <c r="P4975">
        <v>0.42857142857142849</v>
      </c>
      <c r="Q4975">
        <v>0.34615384615384609</v>
      </c>
    </row>
    <row r="4976" spans="1:17" x14ac:dyDescent="0.3">
      <c r="A4976" t="s">
        <v>180</v>
      </c>
      <c r="B4976" t="s">
        <v>113</v>
      </c>
      <c r="C4976" t="s">
        <v>4974</v>
      </c>
      <c r="D4976">
        <v>7</v>
      </c>
      <c r="E4976" t="s">
        <v>5168</v>
      </c>
      <c r="F4976" t="s">
        <v>5176</v>
      </c>
      <c r="G4976">
        <v>0.87</v>
      </c>
      <c r="H4976">
        <v>0.6679457426071167</v>
      </c>
      <c r="I4976">
        <v>0.20093415027748979</v>
      </c>
      <c r="J4976">
        <v>1.2047484922799801E-2</v>
      </c>
      <c r="K4976">
        <v>9.2331132764400994E-3</v>
      </c>
      <c r="L4976">
        <v>0.3773584855678177</v>
      </c>
      <c r="M4976">
        <v>0.37037037037037029</v>
      </c>
      <c r="N4976">
        <v>0.38461538461538458</v>
      </c>
      <c r="O4976">
        <v>0.30188678745461017</v>
      </c>
      <c r="P4976">
        <v>0.29629629629629628</v>
      </c>
      <c r="Q4976">
        <v>0.30769230769230771</v>
      </c>
    </row>
    <row r="4977" spans="1:17" x14ac:dyDescent="0.3">
      <c r="A4977" t="s">
        <v>180</v>
      </c>
      <c r="B4977" t="s">
        <v>113</v>
      </c>
      <c r="C4977" t="s">
        <v>4974</v>
      </c>
      <c r="D4977">
        <v>8</v>
      </c>
      <c r="E4977" t="s">
        <v>5168</v>
      </c>
      <c r="F4977" t="s">
        <v>5177</v>
      </c>
      <c r="G4977">
        <v>0.9</v>
      </c>
      <c r="H4977">
        <v>0.69631421566009521</v>
      </c>
      <c r="I4977">
        <v>0.20364337477561331</v>
      </c>
      <c r="J4977">
        <v>9.6026872402448001E-3</v>
      </c>
      <c r="K4977">
        <v>7.8460447382245006E-3</v>
      </c>
      <c r="L4977">
        <v>0.38297871846084208</v>
      </c>
      <c r="M4977">
        <v>0.42857142857142849</v>
      </c>
      <c r="N4977">
        <v>0.34615384615384609</v>
      </c>
      <c r="O4977">
        <v>0.34042552697148037</v>
      </c>
      <c r="P4977">
        <v>0.38095238095238088</v>
      </c>
      <c r="Q4977">
        <v>0.30769230769230771</v>
      </c>
    </row>
    <row r="4978" spans="1:17" x14ac:dyDescent="0.3">
      <c r="A4978" t="s">
        <v>180</v>
      </c>
      <c r="B4978" t="s">
        <v>113</v>
      </c>
      <c r="C4978" t="s">
        <v>4974</v>
      </c>
      <c r="D4978">
        <v>9</v>
      </c>
      <c r="E4978" t="s">
        <v>5168</v>
      </c>
      <c r="F4978" t="s">
        <v>5178</v>
      </c>
      <c r="G4978">
        <v>0.95</v>
      </c>
      <c r="H4978">
        <v>0.77949070930480957</v>
      </c>
      <c r="I4978">
        <v>0.2045261548913043</v>
      </c>
      <c r="J4978">
        <v>1.44394669496027E-2</v>
      </c>
      <c r="K4978">
        <v>1.14206485056353E-2</v>
      </c>
      <c r="L4978">
        <v>0.42622950330556308</v>
      </c>
      <c r="M4978">
        <v>0.37142857142857139</v>
      </c>
      <c r="N4978">
        <v>0.5</v>
      </c>
      <c r="O4978">
        <v>0.32786884756785811</v>
      </c>
      <c r="P4978">
        <v>0.2857142857142857</v>
      </c>
      <c r="Q4978">
        <v>0.38461538461538458</v>
      </c>
    </row>
    <row r="4979" spans="1:17" x14ac:dyDescent="0.3">
      <c r="A4979" t="s">
        <v>180</v>
      </c>
      <c r="B4979" t="s">
        <v>113</v>
      </c>
      <c r="C4979" t="s">
        <v>4974</v>
      </c>
      <c r="D4979">
        <v>10</v>
      </c>
      <c r="E4979" t="s">
        <v>5168</v>
      </c>
      <c r="F4979" t="s">
        <v>5179</v>
      </c>
      <c r="G4979">
        <v>0.9</v>
      </c>
      <c r="H4979">
        <v>0.7164110541343689</v>
      </c>
      <c r="I4979">
        <v>0.24053663047369039</v>
      </c>
      <c r="J4979">
        <v>1.4397000344977999E-2</v>
      </c>
      <c r="K4979">
        <v>1.9122613503943901E-2</v>
      </c>
      <c r="L4979">
        <v>0.38095237610481231</v>
      </c>
      <c r="M4979">
        <v>0.32432432432432429</v>
      </c>
      <c r="N4979">
        <v>0.46153846153846151</v>
      </c>
      <c r="O4979">
        <v>0.31746031261274882</v>
      </c>
      <c r="P4979">
        <v>0.27027027027027029</v>
      </c>
      <c r="Q4979">
        <v>0.38461538461538458</v>
      </c>
    </row>
    <row r="4980" spans="1:17" x14ac:dyDescent="0.3">
      <c r="A4980" t="s">
        <v>180</v>
      </c>
      <c r="B4980" t="s">
        <v>113</v>
      </c>
      <c r="C4980" t="s">
        <v>4974</v>
      </c>
      <c r="D4980">
        <v>11</v>
      </c>
      <c r="E4980" t="s">
        <v>5168</v>
      </c>
      <c r="F4980" t="s">
        <v>5180</v>
      </c>
      <c r="G4980">
        <v>0.9</v>
      </c>
      <c r="H4980">
        <v>0.58908772468566895</v>
      </c>
      <c r="I4980">
        <v>0.2328877968684476</v>
      </c>
      <c r="J4980">
        <v>2.52985400001252E-2</v>
      </c>
      <c r="K4980">
        <v>1.0797096550109899E-2</v>
      </c>
      <c r="L4980">
        <v>0.34920634435878062</v>
      </c>
      <c r="M4980">
        <v>0.29729729729729731</v>
      </c>
      <c r="N4980">
        <v>0.42307692307692307</v>
      </c>
      <c r="O4980">
        <v>0.25396824912068539</v>
      </c>
      <c r="P4980">
        <v>0.2162162162162162</v>
      </c>
      <c r="Q4980">
        <v>0.30769230769230771</v>
      </c>
    </row>
    <row r="4981" spans="1:17" x14ac:dyDescent="0.3">
      <c r="A4981" t="s">
        <v>180</v>
      </c>
      <c r="B4981" t="s">
        <v>113</v>
      </c>
      <c r="C4981" t="s">
        <v>4974</v>
      </c>
      <c r="D4981">
        <v>12</v>
      </c>
      <c r="E4981" t="s">
        <v>5168</v>
      </c>
      <c r="F4981" t="s">
        <v>5181</v>
      </c>
      <c r="G4981">
        <v>0.85</v>
      </c>
      <c r="H4981">
        <v>0.66851747035980225</v>
      </c>
      <c r="I4981">
        <v>0.27668673059919752</v>
      </c>
      <c r="J4981">
        <v>3.3589102579717103E-2</v>
      </c>
      <c r="K4981">
        <v>2.5011850983386701E-2</v>
      </c>
      <c r="L4981">
        <v>0.30136985842747238</v>
      </c>
      <c r="M4981">
        <v>0.23404255319148931</v>
      </c>
      <c r="N4981">
        <v>0.42307692307692307</v>
      </c>
      <c r="O4981">
        <v>0.21917807760555461</v>
      </c>
      <c r="P4981">
        <v>0.1702127659574468</v>
      </c>
      <c r="Q4981">
        <v>0.30769230769230771</v>
      </c>
    </row>
    <row r="4982" spans="1:17" x14ac:dyDescent="0.3">
      <c r="A4982" t="s">
        <v>180</v>
      </c>
      <c r="B4982" t="s">
        <v>113</v>
      </c>
      <c r="C4982" t="s">
        <v>4974</v>
      </c>
      <c r="D4982">
        <v>13</v>
      </c>
      <c r="E4982" t="s">
        <v>5168</v>
      </c>
      <c r="F4982" t="s">
        <v>5177</v>
      </c>
      <c r="G4982">
        <v>0.9</v>
      </c>
      <c r="H4982">
        <v>0.69631421566009521</v>
      </c>
      <c r="I4982">
        <v>0.20364337477561331</v>
      </c>
      <c r="J4982">
        <v>9.6026872402448001E-3</v>
      </c>
      <c r="K4982">
        <v>7.8460447382245006E-3</v>
      </c>
      <c r="L4982">
        <v>0.38297871846084208</v>
      </c>
      <c r="M4982">
        <v>0.42857142857142849</v>
      </c>
      <c r="N4982">
        <v>0.34615384615384609</v>
      </c>
      <c r="O4982">
        <v>0.34042552697148037</v>
      </c>
      <c r="P4982">
        <v>0.38095238095238088</v>
      </c>
      <c r="Q4982">
        <v>0.30769230769230771</v>
      </c>
    </row>
    <row r="4983" spans="1:17" x14ac:dyDescent="0.3">
      <c r="A4983" t="s">
        <v>180</v>
      </c>
      <c r="B4983" t="s">
        <v>113</v>
      </c>
      <c r="C4983" t="s">
        <v>4974</v>
      </c>
      <c r="D4983">
        <v>14</v>
      </c>
      <c r="E4983" t="s">
        <v>5168</v>
      </c>
      <c r="F4983" t="s">
        <v>5182</v>
      </c>
      <c r="G4983">
        <v>0.85</v>
      </c>
      <c r="H4983">
        <v>0.54267382621765137</v>
      </c>
      <c r="I4983">
        <v>0.21267930675596181</v>
      </c>
      <c r="J4983">
        <v>1.2047484922799801E-2</v>
      </c>
      <c r="K4983">
        <v>9.7339659816301997E-3</v>
      </c>
      <c r="L4983">
        <v>0.3773584855678177</v>
      </c>
      <c r="M4983">
        <v>0.37037037037037029</v>
      </c>
      <c r="N4983">
        <v>0.38461538461538458</v>
      </c>
      <c r="O4983">
        <v>0.30188678745461017</v>
      </c>
      <c r="P4983">
        <v>0.29629629629629628</v>
      </c>
      <c r="Q4983">
        <v>0.30769230769230771</v>
      </c>
    </row>
    <row r="4984" spans="1:17" x14ac:dyDescent="0.3">
      <c r="A4984" t="s">
        <v>180</v>
      </c>
      <c r="B4984" t="s">
        <v>113</v>
      </c>
      <c r="C4984" t="s">
        <v>4974</v>
      </c>
      <c r="D4984">
        <v>15</v>
      </c>
      <c r="E4984" t="s">
        <v>5168</v>
      </c>
      <c r="F4984" t="s">
        <v>5183</v>
      </c>
      <c r="G4984">
        <v>0.9</v>
      </c>
      <c r="H4984">
        <v>0.63283419609069824</v>
      </c>
      <c r="I4984">
        <v>0.24313725490196081</v>
      </c>
      <c r="J4984">
        <v>2.3135757969157102E-2</v>
      </c>
      <c r="K4984">
        <v>3.2052143722750302E-2</v>
      </c>
      <c r="L4984">
        <v>0.3448275812604043</v>
      </c>
      <c r="M4984">
        <v>0.3125</v>
      </c>
      <c r="N4984">
        <v>0.38461538461538458</v>
      </c>
      <c r="O4984">
        <v>0.31034482263971469</v>
      </c>
      <c r="P4984">
        <v>0.28125</v>
      </c>
      <c r="Q4984">
        <v>0.34615384615384609</v>
      </c>
    </row>
    <row r="4985" spans="1:17" x14ac:dyDescent="0.3">
      <c r="A4985" t="s">
        <v>180</v>
      </c>
      <c r="B4985" t="s">
        <v>113</v>
      </c>
      <c r="C4985" t="s">
        <v>4974</v>
      </c>
      <c r="D4985">
        <v>16</v>
      </c>
      <c r="E4985" t="s">
        <v>5168</v>
      </c>
      <c r="F4985" t="s">
        <v>5184</v>
      </c>
      <c r="G4985">
        <v>0.9</v>
      </c>
      <c r="H4985">
        <v>0.72972404956817627</v>
      </c>
      <c r="I4985">
        <v>0.32080080080080081</v>
      </c>
      <c r="J4985">
        <v>4.9407327402092097E-2</v>
      </c>
      <c r="K4985">
        <v>7.6604669704898501E-2</v>
      </c>
      <c r="L4985">
        <v>0.29545454129132231</v>
      </c>
      <c r="M4985">
        <v>0.20967741935483869</v>
      </c>
      <c r="N4985">
        <v>0.5</v>
      </c>
      <c r="O4985">
        <v>0.27272726856404961</v>
      </c>
      <c r="P4985">
        <v>0.19354838709677419</v>
      </c>
      <c r="Q4985">
        <v>0.46153846153846151</v>
      </c>
    </row>
    <row r="4986" spans="1:17" x14ac:dyDescent="0.3">
      <c r="A4986" t="s">
        <v>180</v>
      </c>
      <c r="B4986" t="s">
        <v>113</v>
      </c>
      <c r="C4986" t="s">
        <v>4974</v>
      </c>
      <c r="D4986">
        <v>0</v>
      </c>
      <c r="E4986" t="s">
        <v>5185</v>
      </c>
      <c r="F4986" t="s">
        <v>5186</v>
      </c>
      <c r="G4986">
        <v>0.35</v>
      </c>
      <c r="H4986">
        <v>0.4401324987411499</v>
      </c>
      <c r="I4986">
        <v>0.21127393688753029</v>
      </c>
      <c r="J4986">
        <v>1.7189335857165498E-2</v>
      </c>
      <c r="K4986">
        <v>1.54427647293395E-2</v>
      </c>
      <c r="L4986">
        <v>0.33333332868888887</v>
      </c>
      <c r="M4986">
        <v>0.45454545454545447</v>
      </c>
      <c r="N4986">
        <v>0.26315789473684209</v>
      </c>
      <c r="O4986">
        <v>0.1999999953555556</v>
      </c>
      <c r="P4986">
        <v>0.27272727272727271</v>
      </c>
      <c r="Q4986">
        <v>0.1578947368421052</v>
      </c>
    </row>
    <row r="4987" spans="1:17" x14ac:dyDescent="0.3">
      <c r="A4987" t="s">
        <v>180</v>
      </c>
      <c r="B4987" t="s">
        <v>113</v>
      </c>
      <c r="C4987" t="s">
        <v>4974</v>
      </c>
      <c r="D4987">
        <v>1</v>
      </c>
      <c r="E4987" t="s">
        <v>5185</v>
      </c>
      <c r="F4987" t="s">
        <v>5187</v>
      </c>
      <c r="G4987">
        <v>0.3</v>
      </c>
      <c r="H4987">
        <v>0.40180730819702148</v>
      </c>
      <c r="I4987">
        <v>0.18783651492902589</v>
      </c>
      <c r="J4987">
        <v>1.6256670151251599E-2</v>
      </c>
      <c r="K4987">
        <v>1.4754678252355199E-2</v>
      </c>
      <c r="L4987">
        <v>0.26666666202222228</v>
      </c>
      <c r="M4987">
        <v>0.36363636363636359</v>
      </c>
      <c r="N4987">
        <v>0.21052631578947359</v>
      </c>
      <c r="O4987">
        <v>0.1999999953555556</v>
      </c>
      <c r="P4987">
        <v>0.27272727272727271</v>
      </c>
      <c r="Q4987">
        <v>0.1578947368421052</v>
      </c>
    </row>
    <row r="4988" spans="1:17" x14ac:dyDescent="0.3">
      <c r="A4988" t="s">
        <v>180</v>
      </c>
      <c r="B4988" t="s">
        <v>113</v>
      </c>
      <c r="C4988" t="s">
        <v>4974</v>
      </c>
      <c r="D4988">
        <v>4</v>
      </c>
      <c r="E4988" t="s">
        <v>5185</v>
      </c>
      <c r="F4988" t="s">
        <v>5188</v>
      </c>
      <c r="G4988">
        <v>0.35</v>
      </c>
      <c r="H4988">
        <v>0.34047269821166992</v>
      </c>
      <c r="I4988">
        <v>0.26932425862907139</v>
      </c>
      <c r="J4988">
        <v>1.67732376153647E-2</v>
      </c>
      <c r="K4988">
        <v>1.4792018749412999E-2</v>
      </c>
      <c r="L4988">
        <v>0.31372548552095347</v>
      </c>
      <c r="M4988">
        <v>0.25</v>
      </c>
      <c r="N4988">
        <v>0.42105263157894729</v>
      </c>
      <c r="O4988">
        <v>0.23529411297193389</v>
      </c>
      <c r="P4988">
        <v>0.1875</v>
      </c>
      <c r="Q4988">
        <v>0.31578947368421051</v>
      </c>
    </row>
    <row r="4989" spans="1:17" x14ac:dyDescent="0.3">
      <c r="A4989" t="s">
        <v>180</v>
      </c>
      <c r="B4989" t="s">
        <v>113</v>
      </c>
      <c r="C4989" t="s">
        <v>4974</v>
      </c>
      <c r="D4989">
        <v>6</v>
      </c>
      <c r="E4989" t="s">
        <v>5185</v>
      </c>
      <c r="F4989" t="s">
        <v>5189</v>
      </c>
      <c r="G4989">
        <v>0.35</v>
      </c>
      <c r="H4989">
        <v>0.40582498908042908</v>
      </c>
      <c r="I4989">
        <v>0.19817844493169171</v>
      </c>
      <c r="J4989">
        <v>2.26089144491383E-2</v>
      </c>
      <c r="K4989">
        <v>1.9532789767757699E-2</v>
      </c>
      <c r="L4989">
        <v>0.23255813460248789</v>
      </c>
      <c r="M4989">
        <v>0.20833333333333329</v>
      </c>
      <c r="N4989">
        <v>0.26315789473684209</v>
      </c>
      <c r="O4989">
        <v>0.1860465066955112</v>
      </c>
      <c r="P4989">
        <v>0.1666666666666666</v>
      </c>
      <c r="Q4989">
        <v>0.21052631578947359</v>
      </c>
    </row>
    <row r="4990" spans="1:17" x14ac:dyDescent="0.3">
      <c r="A4990" t="s">
        <v>180</v>
      </c>
      <c r="B4990" t="s">
        <v>113</v>
      </c>
      <c r="C4990" t="s">
        <v>4974</v>
      </c>
      <c r="D4990">
        <v>8</v>
      </c>
      <c r="E4990" t="s">
        <v>5185</v>
      </c>
      <c r="F4990" t="s">
        <v>5190</v>
      </c>
      <c r="G4990">
        <v>0.45</v>
      </c>
      <c r="H4990">
        <v>0.37253031134605408</v>
      </c>
      <c r="I4990">
        <v>0.26814345991561178</v>
      </c>
      <c r="J4990">
        <v>2.6476866477374399E-2</v>
      </c>
      <c r="K4990">
        <v>2.0050018468048401E-2</v>
      </c>
      <c r="L4990">
        <v>0.42105262657894738</v>
      </c>
      <c r="M4990">
        <v>0.42105263157894729</v>
      </c>
      <c r="N4990">
        <v>0.42105263157894729</v>
      </c>
      <c r="O4990">
        <v>0.26315788973684218</v>
      </c>
      <c r="P4990">
        <v>0.26315789473684209</v>
      </c>
      <c r="Q4990">
        <v>0.26315789473684209</v>
      </c>
    </row>
    <row r="4991" spans="1:17" x14ac:dyDescent="0.3">
      <c r="A4991" t="s">
        <v>180</v>
      </c>
      <c r="B4991" t="s">
        <v>113</v>
      </c>
      <c r="C4991" t="s">
        <v>4974</v>
      </c>
      <c r="D4991">
        <v>9</v>
      </c>
      <c r="E4991" t="s">
        <v>5185</v>
      </c>
      <c r="F4991" t="s">
        <v>5191</v>
      </c>
      <c r="G4991">
        <v>0.35</v>
      </c>
      <c r="H4991">
        <v>0.45473751425743097</v>
      </c>
      <c r="I4991">
        <v>0.1853864734299516</v>
      </c>
      <c r="J4991">
        <v>2.07886282728083E-2</v>
      </c>
      <c r="K4991">
        <v>1.48113537956868E-2</v>
      </c>
      <c r="L4991">
        <v>0.3030302981450872</v>
      </c>
      <c r="M4991">
        <v>0.3571428571428571</v>
      </c>
      <c r="N4991">
        <v>0.26315789473684209</v>
      </c>
      <c r="O4991">
        <v>0.2424242375390267</v>
      </c>
      <c r="P4991">
        <v>0.2857142857142857</v>
      </c>
      <c r="Q4991">
        <v>0.21052631578947359</v>
      </c>
    </row>
    <row r="4992" spans="1:17" x14ac:dyDescent="0.3">
      <c r="A4992" t="s">
        <v>180</v>
      </c>
      <c r="B4992" t="s">
        <v>113</v>
      </c>
      <c r="C4992" t="s">
        <v>4974</v>
      </c>
      <c r="D4992">
        <v>12</v>
      </c>
      <c r="E4992" t="s">
        <v>5185</v>
      </c>
      <c r="F4992" t="s">
        <v>5192</v>
      </c>
      <c r="G4992">
        <v>0.3</v>
      </c>
      <c r="H4992">
        <v>0.41785064339637751</v>
      </c>
      <c r="I4992">
        <v>0.18783651492902589</v>
      </c>
      <c r="J4992">
        <v>1.7189335857165498E-2</v>
      </c>
      <c r="K4992">
        <v>1.4080811342749499E-2</v>
      </c>
      <c r="L4992">
        <v>0.33333332868888887</v>
      </c>
      <c r="M4992">
        <v>0.45454545454545447</v>
      </c>
      <c r="N4992">
        <v>0.26315789473684209</v>
      </c>
      <c r="O4992">
        <v>0.26666666202222228</v>
      </c>
      <c r="P4992">
        <v>0.36363636363636359</v>
      </c>
      <c r="Q4992">
        <v>0.21052631578947359</v>
      </c>
    </row>
    <row r="4993" spans="1:17" x14ac:dyDescent="0.3">
      <c r="A4993" t="s">
        <v>180</v>
      </c>
      <c r="B4993" t="s">
        <v>113</v>
      </c>
      <c r="C4993" t="s">
        <v>4974</v>
      </c>
      <c r="D4993">
        <v>0</v>
      </c>
      <c r="E4993" t="s">
        <v>5193</v>
      </c>
      <c r="F4993" t="s">
        <v>5194</v>
      </c>
      <c r="G4993">
        <v>0.85</v>
      </c>
      <c r="H4993">
        <v>0.45668721199035639</v>
      </c>
      <c r="I4993">
        <v>0.14802631578947359</v>
      </c>
      <c r="J4993">
        <v>1.43330001278834E-2</v>
      </c>
      <c r="K4993">
        <v>1.3850830595404E-2</v>
      </c>
      <c r="L4993">
        <v>0.2105263110495538</v>
      </c>
      <c r="M4993">
        <v>0.1714285714285714</v>
      </c>
      <c r="N4993">
        <v>0.27272727272727271</v>
      </c>
      <c r="O4993">
        <v>0.17543859175130819</v>
      </c>
      <c r="P4993">
        <v>0.14285714285714279</v>
      </c>
      <c r="Q4993">
        <v>0.22727272727272721</v>
      </c>
    </row>
    <row r="4994" spans="1:17" x14ac:dyDescent="0.3">
      <c r="A4994" t="s">
        <v>180</v>
      </c>
      <c r="B4994" t="s">
        <v>113</v>
      </c>
      <c r="C4994" t="s">
        <v>4974</v>
      </c>
      <c r="D4994">
        <v>1</v>
      </c>
      <c r="E4994" t="s">
        <v>5193</v>
      </c>
      <c r="F4994" t="s">
        <v>5195</v>
      </c>
      <c r="G4994">
        <v>0.85</v>
      </c>
      <c r="H4994">
        <v>0.34686607122421259</v>
      </c>
      <c r="I4994">
        <v>0.132013201320132</v>
      </c>
      <c r="J4994">
        <v>1.4204962126567E-2</v>
      </c>
      <c r="K4994">
        <v>1.89009243613056E-2</v>
      </c>
      <c r="L4994">
        <v>0.17857142380102051</v>
      </c>
      <c r="M4994">
        <v>0.14705882352941169</v>
      </c>
      <c r="N4994">
        <v>0.22727272727272721</v>
      </c>
      <c r="O4994">
        <v>0.1071428523724491</v>
      </c>
      <c r="P4994">
        <v>8.8235294117646995E-2</v>
      </c>
      <c r="Q4994">
        <v>0.1363636363636363</v>
      </c>
    </row>
    <row r="4995" spans="1:17" x14ac:dyDescent="0.3">
      <c r="A4995" t="s">
        <v>180</v>
      </c>
      <c r="B4995" t="s">
        <v>113</v>
      </c>
      <c r="C4995" t="s">
        <v>4974</v>
      </c>
      <c r="D4995">
        <v>2</v>
      </c>
      <c r="E4995" t="s">
        <v>5193</v>
      </c>
      <c r="F4995" t="s">
        <v>5196</v>
      </c>
      <c r="G4995">
        <v>0.85</v>
      </c>
      <c r="H4995">
        <v>0.38885161280632019</v>
      </c>
      <c r="I4995">
        <v>8.4459459459459402E-2</v>
      </c>
      <c r="J4995">
        <v>1.49336952481933E-2</v>
      </c>
      <c r="K4995">
        <v>2.04590326714853E-2</v>
      </c>
      <c r="L4995">
        <v>0.14545454065454561</v>
      </c>
      <c r="M4995">
        <v>0.1212121212121212</v>
      </c>
      <c r="N4995">
        <v>0.1818181818181818</v>
      </c>
      <c r="O4995">
        <v>0.1090909042909093</v>
      </c>
      <c r="P4995">
        <v>9.0909090909090898E-2</v>
      </c>
      <c r="Q4995">
        <v>0.1363636363636363</v>
      </c>
    </row>
    <row r="4996" spans="1:17" x14ac:dyDescent="0.3">
      <c r="A4996" t="s">
        <v>180</v>
      </c>
      <c r="B4996" t="s">
        <v>113</v>
      </c>
      <c r="C4996" t="s">
        <v>4974</v>
      </c>
      <c r="D4996">
        <v>3</v>
      </c>
      <c r="E4996" t="s">
        <v>5193</v>
      </c>
      <c r="F4996" t="s">
        <v>5197</v>
      </c>
      <c r="G4996">
        <v>0.85</v>
      </c>
      <c r="H4996">
        <v>0.39867264032363892</v>
      </c>
      <c r="I4996">
        <v>0.16025641025641019</v>
      </c>
      <c r="J4996">
        <v>1.2374317627020201E-2</v>
      </c>
      <c r="K4996">
        <v>2.0819791998046299E-2</v>
      </c>
      <c r="L4996">
        <v>0.19354838251821019</v>
      </c>
      <c r="M4996">
        <v>0.15</v>
      </c>
      <c r="N4996">
        <v>0.27272727272727271</v>
      </c>
      <c r="O4996">
        <v>0.12903225348595229</v>
      </c>
      <c r="P4996">
        <v>0.1</v>
      </c>
      <c r="Q4996">
        <v>0.1818181818181818</v>
      </c>
    </row>
    <row r="4997" spans="1:17" x14ac:dyDescent="0.3">
      <c r="A4997" t="s">
        <v>180</v>
      </c>
      <c r="B4997" t="s">
        <v>113</v>
      </c>
      <c r="C4997" t="s">
        <v>4974</v>
      </c>
      <c r="D4997">
        <v>4</v>
      </c>
      <c r="E4997" t="s">
        <v>5193</v>
      </c>
      <c r="F4997" t="s">
        <v>5198</v>
      </c>
      <c r="G4997">
        <v>0.85</v>
      </c>
      <c r="H4997">
        <v>0.40280482172965998</v>
      </c>
      <c r="I4997">
        <v>0.12195121951219511</v>
      </c>
      <c r="J4997">
        <v>2.0936568681862999E-2</v>
      </c>
      <c r="K4997">
        <v>2.7497927124502601E-2</v>
      </c>
      <c r="L4997">
        <v>0.26666666166913577</v>
      </c>
      <c r="M4997">
        <v>0.2608695652173913</v>
      </c>
      <c r="N4997">
        <v>0.27272727272727271</v>
      </c>
      <c r="O4997">
        <v>0.17777777278024701</v>
      </c>
      <c r="P4997">
        <v>0.17391304347826081</v>
      </c>
      <c r="Q4997">
        <v>0.1818181818181818</v>
      </c>
    </row>
    <row r="4998" spans="1:17" x14ac:dyDescent="0.3">
      <c r="A4998" t="s">
        <v>180</v>
      </c>
      <c r="B4998" t="s">
        <v>113</v>
      </c>
      <c r="C4998" t="s">
        <v>4974</v>
      </c>
      <c r="D4998">
        <v>5</v>
      </c>
      <c r="E4998" t="s">
        <v>5193</v>
      </c>
      <c r="F4998" t="s">
        <v>5199</v>
      </c>
      <c r="G4998">
        <v>0.7</v>
      </c>
      <c r="H4998">
        <v>0.39840331673622131</v>
      </c>
      <c r="I4998">
        <v>0.13289036544850491</v>
      </c>
      <c r="J4998">
        <v>1.43785581897263E-2</v>
      </c>
      <c r="K4998">
        <v>1.98068356955927E-2</v>
      </c>
      <c r="L4998">
        <v>0.14285713808673481</v>
      </c>
      <c r="M4998">
        <v>0.1176470588235294</v>
      </c>
      <c r="N4998">
        <v>0.1818181818181818</v>
      </c>
      <c r="O4998">
        <v>0.1071428523724491</v>
      </c>
      <c r="P4998">
        <v>8.8235294117646995E-2</v>
      </c>
      <c r="Q4998">
        <v>0.1363636363636363</v>
      </c>
    </row>
    <row r="4999" spans="1:17" x14ac:dyDescent="0.3">
      <c r="A4999" t="s">
        <v>180</v>
      </c>
      <c r="B4999" t="s">
        <v>113</v>
      </c>
      <c r="C4999" t="s">
        <v>4974</v>
      </c>
      <c r="D4999">
        <v>6</v>
      </c>
      <c r="E4999" t="s">
        <v>5193</v>
      </c>
      <c r="F4999" t="s">
        <v>5200</v>
      </c>
      <c r="G4999">
        <v>0.85</v>
      </c>
      <c r="H4999">
        <v>0.40901371836662292</v>
      </c>
      <c r="I4999">
        <v>0.11705685618729091</v>
      </c>
      <c r="J4999">
        <v>1.51671454871261E-2</v>
      </c>
      <c r="K4999">
        <v>2.1807265362294301E-2</v>
      </c>
      <c r="L4999">
        <v>0.1818181770181819</v>
      </c>
      <c r="M4999">
        <v>0.15151515151515149</v>
      </c>
      <c r="N4999">
        <v>0.22727272727272721</v>
      </c>
      <c r="O4999">
        <v>0.1090909042909093</v>
      </c>
      <c r="P4999">
        <v>9.0909090909090898E-2</v>
      </c>
      <c r="Q4999">
        <v>0.1363636363636363</v>
      </c>
    </row>
    <row r="5000" spans="1:17" x14ac:dyDescent="0.3">
      <c r="A5000" t="s">
        <v>180</v>
      </c>
      <c r="B5000" t="s">
        <v>113</v>
      </c>
      <c r="C5000" t="s">
        <v>4974</v>
      </c>
      <c r="D5000">
        <v>7</v>
      </c>
      <c r="E5000" t="s">
        <v>5193</v>
      </c>
      <c r="F5000" t="s">
        <v>5201</v>
      </c>
      <c r="G5000">
        <v>0.75</v>
      </c>
      <c r="H5000">
        <v>0.3499262928962707</v>
      </c>
      <c r="I5000">
        <v>0.11551155115511549</v>
      </c>
      <c r="J5000">
        <v>1.3667950042025499E-2</v>
      </c>
      <c r="K5000">
        <v>1.89009243613056E-2</v>
      </c>
      <c r="L5000">
        <v>0.1694915207469119</v>
      </c>
      <c r="M5000">
        <v>0.13513513513513509</v>
      </c>
      <c r="N5000">
        <v>0.22727272727272721</v>
      </c>
      <c r="O5000">
        <v>0.1016949105774205</v>
      </c>
      <c r="P5000">
        <v>8.1081081081081002E-2</v>
      </c>
      <c r="Q5000">
        <v>0.1363636363636363</v>
      </c>
    </row>
    <row r="5001" spans="1:17" x14ac:dyDescent="0.3">
      <c r="A5001" t="s">
        <v>180</v>
      </c>
      <c r="B5001" t="s">
        <v>113</v>
      </c>
      <c r="C5001" t="s">
        <v>4974</v>
      </c>
      <c r="D5001">
        <v>8</v>
      </c>
      <c r="E5001" t="s">
        <v>5193</v>
      </c>
      <c r="F5001" t="s">
        <v>5202</v>
      </c>
      <c r="G5001">
        <v>0.75</v>
      </c>
      <c r="H5001">
        <v>0.39747470617294312</v>
      </c>
      <c r="I5001">
        <v>0.18126888217522649</v>
      </c>
      <c r="J5001">
        <v>1.5438133484929201E-2</v>
      </c>
      <c r="K5001">
        <v>1.6869171539293699E-2</v>
      </c>
      <c r="L5001">
        <v>0.1866666625208889</v>
      </c>
      <c r="M5001">
        <v>0.13207547169811321</v>
      </c>
      <c r="N5001">
        <v>0.31818181818181818</v>
      </c>
      <c r="O5001">
        <v>0.13333332918755569</v>
      </c>
      <c r="P5001">
        <v>9.4339622641509399E-2</v>
      </c>
      <c r="Q5001">
        <v>0.22727272727272721</v>
      </c>
    </row>
    <row r="5002" spans="1:17" x14ac:dyDescent="0.3">
      <c r="A5002" t="s">
        <v>180</v>
      </c>
      <c r="B5002" t="s">
        <v>113</v>
      </c>
      <c r="C5002" t="s">
        <v>4974</v>
      </c>
      <c r="D5002">
        <v>9</v>
      </c>
      <c r="E5002" t="s">
        <v>5193</v>
      </c>
      <c r="F5002" t="s">
        <v>5203</v>
      </c>
      <c r="G5002">
        <v>0.78</v>
      </c>
      <c r="H5002">
        <v>0.37355098128318781</v>
      </c>
      <c r="I5002">
        <v>0.13071895424836599</v>
      </c>
      <c r="J5002">
        <v>1.32246376828823E-2</v>
      </c>
      <c r="K5002">
        <v>1.80780247001197E-2</v>
      </c>
      <c r="L5002">
        <v>0.17857142380102051</v>
      </c>
      <c r="M5002">
        <v>0.14705882352941169</v>
      </c>
      <c r="N5002">
        <v>0.22727272727272721</v>
      </c>
      <c r="O5002">
        <v>0.1071428523724491</v>
      </c>
      <c r="P5002">
        <v>8.8235294117646995E-2</v>
      </c>
      <c r="Q5002">
        <v>0.1363636363636363</v>
      </c>
    </row>
    <row r="5003" spans="1:17" x14ac:dyDescent="0.3">
      <c r="A5003" t="s">
        <v>180</v>
      </c>
      <c r="B5003" t="s">
        <v>113</v>
      </c>
      <c r="C5003" t="s">
        <v>4974</v>
      </c>
      <c r="D5003">
        <v>10</v>
      </c>
      <c r="E5003" t="s">
        <v>5193</v>
      </c>
      <c r="F5003" t="s">
        <v>5204</v>
      </c>
      <c r="G5003">
        <v>0.85</v>
      </c>
      <c r="H5003">
        <v>0.40713417530059809</v>
      </c>
      <c r="I5003">
        <v>0.1461038961038961</v>
      </c>
      <c r="J5003">
        <v>1.30721578449947E-2</v>
      </c>
      <c r="K5003">
        <v>2.2122797345607501E-2</v>
      </c>
      <c r="L5003">
        <v>0.2033898258316576</v>
      </c>
      <c r="M5003">
        <v>0.16216216216216209</v>
      </c>
      <c r="N5003">
        <v>0.27272727272727271</v>
      </c>
      <c r="O5003">
        <v>0.1355932156621662</v>
      </c>
      <c r="P5003">
        <v>0.1081081081081081</v>
      </c>
      <c r="Q5003">
        <v>0.1818181818181818</v>
      </c>
    </row>
    <row r="5004" spans="1:17" x14ac:dyDescent="0.3">
      <c r="A5004" t="s">
        <v>180</v>
      </c>
      <c r="B5004" t="s">
        <v>113</v>
      </c>
      <c r="C5004" t="s">
        <v>4974</v>
      </c>
      <c r="D5004">
        <v>11</v>
      </c>
      <c r="E5004" t="s">
        <v>5193</v>
      </c>
      <c r="F5004" t="s">
        <v>5205</v>
      </c>
      <c r="G5004">
        <v>0.85</v>
      </c>
      <c r="H5004">
        <v>0.45890307426452631</v>
      </c>
      <c r="I5004">
        <v>0.1655629139072847</v>
      </c>
      <c r="J5004">
        <v>1.5509315149654999E-2</v>
      </c>
      <c r="K5004">
        <v>2.0244952349299801E-2</v>
      </c>
      <c r="L5004">
        <v>0.23728813091640341</v>
      </c>
      <c r="M5004">
        <v>0.1891891891891892</v>
      </c>
      <c r="N5004">
        <v>0.31818181818181818</v>
      </c>
      <c r="O5004">
        <v>0.1694915207469119</v>
      </c>
      <c r="P5004">
        <v>0.13513513513513509</v>
      </c>
      <c r="Q5004">
        <v>0.22727272727272721</v>
      </c>
    </row>
    <row r="5005" spans="1:17" x14ac:dyDescent="0.3">
      <c r="A5005" t="s">
        <v>180</v>
      </c>
      <c r="B5005" t="s">
        <v>113</v>
      </c>
      <c r="C5005" t="s">
        <v>4974</v>
      </c>
      <c r="D5005">
        <v>12</v>
      </c>
      <c r="E5005" t="s">
        <v>5193</v>
      </c>
      <c r="F5005" t="s">
        <v>5206</v>
      </c>
      <c r="G5005">
        <v>0.8</v>
      </c>
      <c r="H5005">
        <v>0.41169637441635132</v>
      </c>
      <c r="I5005">
        <v>0.11551155115511549</v>
      </c>
      <c r="J5005">
        <v>1.3667950042025499E-2</v>
      </c>
      <c r="K5005">
        <v>1.9621280362601402E-2</v>
      </c>
      <c r="L5005">
        <v>0.19672130686374639</v>
      </c>
      <c r="M5005">
        <v>0.1538461538461538</v>
      </c>
      <c r="N5005">
        <v>0.27272727272727271</v>
      </c>
      <c r="O5005">
        <v>0.1311475363719431</v>
      </c>
      <c r="P5005">
        <v>0.10256410256410251</v>
      </c>
      <c r="Q5005">
        <v>0.1818181818181818</v>
      </c>
    </row>
    <row r="5006" spans="1:17" x14ac:dyDescent="0.3">
      <c r="A5006" t="s">
        <v>180</v>
      </c>
      <c r="B5006" t="s">
        <v>113</v>
      </c>
      <c r="C5006" t="s">
        <v>4974</v>
      </c>
      <c r="D5006">
        <v>13</v>
      </c>
      <c r="E5006" t="s">
        <v>5193</v>
      </c>
      <c r="F5006" t="s">
        <v>5207</v>
      </c>
      <c r="G5006">
        <v>0.85</v>
      </c>
      <c r="H5006">
        <v>0.40023872256278992</v>
      </c>
      <c r="I5006">
        <v>0.14856755710414249</v>
      </c>
      <c r="J5006">
        <v>3.3879836475492503E-2</v>
      </c>
      <c r="K5006">
        <v>3.61893072986193E-2</v>
      </c>
      <c r="L5006">
        <v>0.2608695602268431</v>
      </c>
      <c r="M5006">
        <v>0.25</v>
      </c>
      <c r="N5006">
        <v>0.27272727272727271</v>
      </c>
      <c r="O5006">
        <v>0.17391303848771281</v>
      </c>
      <c r="P5006">
        <v>0.1666666666666666</v>
      </c>
      <c r="Q5006">
        <v>0.1818181818181818</v>
      </c>
    </row>
    <row r="5007" spans="1:17" x14ac:dyDescent="0.3">
      <c r="A5007" t="s">
        <v>180</v>
      </c>
      <c r="B5007" t="s">
        <v>113</v>
      </c>
      <c r="C5007" t="s">
        <v>4974</v>
      </c>
      <c r="D5007">
        <v>14</v>
      </c>
      <c r="E5007" t="s">
        <v>5193</v>
      </c>
      <c r="F5007" t="s">
        <v>5208</v>
      </c>
      <c r="G5007">
        <v>0.85</v>
      </c>
      <c r="H5007">
        <v>0.42603689432144159</v>
      </c>
      <c r="I5007">
        <v>0.1751592356687898</v>
      </c>
      <c r="J5007">
        <v>1.22109698262696E-2</v>
      </c>
      <c r="K5007">
        <v>2.29919993460482E-2</v>
      </c>
      <c r="L5007">
        <v>0.26229507735554958</v>
      </c>
      <c r="M5007">
        <v>0.20512820512820509</v>
      </c>
      <c r="N5007">
        <v>0.36363636363636359</v>
      </c>
      <c r="O5007">
        <v>0.19672130686374639</v>
      </c>
      <c r="P5007">
        <v>0.1538461538461538</v>
      </c>
      <c r="Q5007">
        <v>0.27272727272727271</v>
      </c>
    </row>
    <row r="5008" spans="1:17" x14ac:dyDescent="0.3">
      <c r="A5008" t="s">
        <v>180</v>
      </c>
      <c r="B5008" t="s">
        <v>113</v>
      </c>
      <c r="C5008" t="s">
        <v>4974</v>
      </c>
      <c r="D5008">
        <v>15</v>
      </c>
      <c r="E5008" t="s">
        <v>5193</v>
      </c>
      <c r="F5008" t="s">
        <v>5206</v>
      </c>
      <c r="G5008">
        <v>0.85</v>
      </c>
      <c r="H5008">
        <v>0.41169637441635132</v>
      </c>
      <c r="I5008">
        <v>0.11551155115511549</v>
      </c>
      <c r="J5008">
        <v>1.3667950042025499E-2</v>
      </c>
      <c r="K5008">
        <v>1.9621280362601402E-2</v>
      </c>
      <c r="L5008">
        <v>0.19672130686374639</v>
      </c>
      <c r="M5008">
        <v>0.1538461538461538</v>
      </c>
      <c r="N5008">
        <v>0.27272727272727271</v>
      </c>
      <c r="O5008">
        <v>0.1311475363719431</v>
      </c>
      <c r="P5008">
        <v>0.10256410256410251</v>
      </c>
      <c r="Q5008">
        <v>0.1818181818181818</v>
      </c>
    </row>
    <row r="5009" spans="1:17" x14ac:dyDescent="0.3">
      <c r="A5009" t="s">
        <v>180</v>
      </c>
      <c r="B5009" t="s">
        <v>113</v>
      </c>
      <c r="C5009" t="s">
        <v>4974</v>
      </c>
      <c r="D5009">
        <v>16</v>
      </c>
      <c r="E5009" t="s">
        <v>5193</v>
      </c>
      <c r="F5009" t="s">
        <v>5209</v>
      </c>
      <c r="G5009">
        <v>0.78</v>
      </c>
      <c r="H5009">
        <v>0.42853647470474238</v>
      </c>
      <c r="I5009">
        <v>0.19083353506011461</v>
      </c>
      <c r="J5009">
        <v>2.29961040986368E-2</v>
      </c>
      <c r="K5009">
        <v>2.07287885436956E-2</v>
      </c>
      <c r="L5009">
        <v>0.2258064470343393</v>
      </c>
      <c r="M5009">
        <v>0.17499999999999999</v>
      </c>
      <c r="N5009">
        <v>0.31818181818181818</v>
      </c>
      <c r="O5009">
        <v>0.12903225348595229</v>
      </c>
      <c r="P5009">
        <v>0.1</v>
      </c>
      <c r="Q5009">
        <v>0.1818181818181818</v>
      </c>
    </row>
    <row r="5010" spans="1:17" x14ac:dyDescent="0.3">
      <c r="A5010" t="s">
        <v>180</v>
      </c>
      <c r="B5010" t="s">
        <v>113</v>
      </c>
      <c r="C5010" t="s">
        <v>4974</v>
      </c>
      <c r="D5010">
        <v>4</v>
      </c>
      <c r="E5010" t="s">
        <v>5210</v>
      </c>
      <c r="F5010" t="s">
        <v>5211</v>
      </c>
      <c r="G5010">
        <v>0.45</v>
      </c>
      <c r="H5010">
        <v>0.31137055158615112</v>
      </c>
      <c r="I5010">
        <v>0.14869888475836429</v>
      </c>
      <c r="J5010">
        <v>1.07470178617299E-2</v>
      </c>
      <c r="K5010">
        <v>1.52159441389962E-2</v>
      </c>
      <c r="L5010">
        <v>0.1290322543964621</v>
      </c>
      <c r="M5010">
        <v>8.5106382978723402E-2</v>
      </c>
      <c r="N5010">
        <v>0.26666666666666661</v>
      </c>
      <c r="O5010">
        <v>6.4516125364204105E-2</v>
      </c>
      <c r="P5010">
        <v>4.2553191489361701E-2</v>
      </c>
      <c r="Q5010">
        <v>0.1333333333333333</v>
      </c>
    </row>
    <row r="5011" spans="1:17" x14ac:dyDescent="0.3">
      <c r="A5011" t="s">
        <v>180</v>
      </c>
      <c r="B5011" t="s">
        <v>113</v>
      </c>
      <c r="C5011" t="s">
        <v>4974</v>
      </c>
      <c r="D5011">
        <v>6</v>
      </c>
      <c r="E5011" t="s">
        <v>5210</v>
      </c>
      <c r="F5011" t="s">
        <v>5212</v>
      </c>
      <c r="G5011">
        <v>0.65</v>
      </c>
      <c r="H5011">
        <v>0.30409258604049683</v>
      </c>
      <c r="I5011">
        <v>0.1325757575757576</v>
      </c>
      <c r="J5011">
        <v>1.13728718989922E-2</v>
      </c>
      <c r="K5011">
        <v>1.57257046002236E-2</v>
      </c>
      <c r="L5011">
        <v>0.13793103064803811</v>
      </c>
      <c r="M5011">
        <v>9.3023255813953404E-2</v>
      </c>
      <c r="N5011">
        <v>0.26666666666666661</v>
      </c>
      <c r="O5011">
        <v>6.8965513406658893E-2</v>
      </c>
      <c r="P5011">
        <v>4.6511627906976702E-2</v>
      </c>
      <c r="Q5011">
        <v>0.1333333333333333</v>
      </c>
    </row>
    <row r="5012" spans="1:17" x14ac:dyDescent="0.3">
      <c r="A5012" t="s">
        <v>180</v>
      </c>
      <c r="B5012" t="s">
        <v>113</v>
      </c>
      <c r="C5012" t="s">
        <v>4974</v>
      </c>
      <c r="D5012">
        <v>0</v>
      </c>
      <c r="E5012" t="s">
        <v>5213</v>
      </c>
      <c r="F5012" t="s">
        <v>5214</v>
      </c>
      <c r="G5012">
        <v>0.85</v>
      </c>
      <c r="H5012">
        <v>0.56640177965164185</v>
      </c>
      <c r="I5012">
        <v>6.4599483204134306E-2</v>
      </c>
      <c r="J5012">
        <v>7.1170087600622997E-3</v>
      </c>
      <c r="K5012">
        <v>7.2234296730339003E-3</v>
      </c>
      <c r="L5012">
        <v>8.6956517079395307E-2</v>
      </c>
      <c r="M5012">
        <v>0.1176470588235294</v>
      </c>
      <c r="N5012">
        <v>6.8965517241379296E-2</v>
      </c>
      <c r="O5012">
        <v>8.6956517079395307E-2</v>
      </c>
      <c r="P5012">
        <v>0.1176470588235294</v>
      </c>
      <c r="Q5012">
        <v>6.8965517241379296E-2</v>
      </c>
    </row>
    <row r="5013" spans="1:17" x14ac:dyDescent="0.3">
      <c r="A5013" t="s">
        <v>180</v>
      </c>
      <c r="B5013" t="s">
        <v>113</v>
      </c>
      <c r="C5013" t="s">
        <v>4974</v>
      </c>
      <c r="D5013">
        <v>1</v>
      </c>
      <c r="E5013" t="s">
        <v>5213</v>
      </c>
      <c r="F5013" t="s">
        <v>5215</v>
      </c>
      <c r="G5013">
        <v>0.65</v>
      </c>
      <c r="H5013">
        <v>0.63991105556488037</v>
      </c>
      <c r="I5013">
        <v>0.1778479599323699</v>
      </c>
      <c r="J5013">
        <v>1.42340175201247E-2</v>
      </c>
      <c r="K5013">
        <v>1.3444317506215201E-2</v>
      </c>
      <c r="L5013">
        <v>0.1739130388185256</v>
      </c>
      <c r="M5013">
        <v>0.23529411764705879</v>
      </c>
      <c r="N5013">
        <v>0.13793103448275859</v>
      </c>
      <c r="O5013">
        <v>0.1739130388185256</v>
      </c>
      <c r="P5013">
        <v>0.23529411764705879</v>
      </c>
      <c r="Q5013">
        <v>0.13793103448275859</v>
      </c>
    </row>
    <row r="5014" spans="1:17" x14ac:dyDescent="0.3">
      <c r="A5014" t="s">
        <v>180</v>
      </c>
      <c r="B5014" t="s">
        <v>113</v>
      </c>
      <c r="C5014" t="s">
        <v>4974</v>
      </c>
      <c r="D5014">
        <v>2</v>
      </c>
      <c r="E5014" t="s">
        <v>5213</v>
      </c>
      <c r="F5014" t="s">
        <v>5216</v>
      </c>
      <c r="G5014">
        <v>0.45</v>
      </c>
      <c r="H5014">
        <v>0.57894587516784668</v>
      </c>
      <c r="I5014">
        <v>8.95140664961636E-2</v>
      </c>
      <c r="J5014">
        <v>9.584212185872E-3</v>
      </c>
      <c r="K5014">
        <v>8.5218118162265002E-3</v>
      </c>
      <c r="L5014">
        <v>0.1276595697419648</v>
      </c>
      <c r="M5014">
        <v>0.1666666666666666</v>
      </c>
      <c r="N5014">
        <v>0.10344827586206889</v>
      </c>
      <c r="O5014">
        <v>0.1276595697419648</v>
      </c>
      <c r="P5014">
        <v>0.1666666666666666</v>
      </c>
      <c r="Q5014">
        <v>0.10344827586206889</v>
      </c>
    </row>
    <row r="5015" spans="1:17" x14ac:dyDescent="0.3">
      <c r="A5015" t="s">
        <v>180</v>
      </c>
      <c r="B5015" t="s">
        <v>113</v>
      </c>
      <c r="C5015" t="s">
        <v>4974</v>
      </c>
      <c r="D5015">
        <v>3</v>
      </c>
      <c r="E5015" t="s">
        <v>5213</v>
      </c>
      <c r="F5015" t="s">
        <v>5217</v>
      </c>
      <c r="G5015">
        <v>0.85</v>
      </c>
      <c r="H5015">
        <v>0.61802095174789429</v>
      </c>
      <c r="I5015">
        <v>0.1395939086294416</v>
      </c>
      <c r="J5015">
        <v>2.0904578035469801E-2</v>
      </c>
      <c r="K5015">
        <v>2.0536321507362901E-2</v>
      </c>
      <c r="L5015">
        <v>0.2307692258357989</v>
      </c>
      <c r="M5015">
        <v>0.2608695652173913</v>
      </c>
      <c r="N5015">
        <v>0.2068965517241379</v>
      </c>
      <c r="O5015">
        <v>0.19230768737426049</v>
      </c>
      <c r="P5015">
        <v>0.217391304347826</v>
      </c>
      <c r="Q5015">
        <v>0.17241379310344829</v>
      </c>
    </row>
    <row r="5016" spans="1:17" x14ac:dyDescent="0.3">
      <c r="A5016" t="s">
        <v>180</v>
      </c>
      <c r="B5016" t="s">
        <v>113</v>
      </c>
      <c r="C5016" t="s">
        <v>4974</v>
      </c>
      <c r="D5016">
        <v>4</v>
      </c>
      <c r="E5016" t="s">
        <v>5213</v>
      </c>
      <c r="F5016" t="s">
        <v>5218</v>
      </c>
      <c r="G5016">
        <v>0.7</v>
      </c>
      <c r="H5016">
        <v>0.64679181575775146</v>
      </c>
      <c r="I5016">
        <v>0.1912596401028277</v>
      </c>
      <c r="J5016">
        <v>1.6849403962081701E-2</v>
      </c>
      <c r="K5016">
        <v>1.4536550429800101E-2</v>
      </c>
      <c r="L5016">
        <v>0.204081627821741</v>
      </c>
      <c r="M5016">
        <v>0.25</v>
      </c>
      <c r="N5016">
        <v>0.17241379310344829</v>
      </c>
      <c r="O5016">
        <v>0.16326530129112879</v>
      </c>
      <c r="P5016">
        <v>0.2</v>
      </c>
      <c r="Q5016">
        <v>0.13793103448275859</v>
      </c>
    </row>
    <row r="5017" spans="1:17" x14ac:dyDescent="0.3">
      <c r="A5017" t="s">
        <v>180</v>
      </c>
      <c r="B5017" t="s">
        <v>113</v>
      </c>
      <c r="C5017" t="s">
        <v>4974</v>
      </c>
      <c r="D5017">
        <v>5</v>
      </c>
      <c r="E5017" t="s">
        <v>5213</v>
      </c>
      <c r="F5017" t="s">
        <v>5219</v>
      </c>
      <c r="G5017">
        <v>0.72</v>
      </c>
      <c r="H5017">
        <v>0.61231309175491333</v>
      </c>
      <c r="I5017">
        <v>0.16129441624365479</v>
      </c>
      <c r="J5017">
        <v>2.0904578035469801E-2</v>
      </c>
      <c r="K5017">
        <v>1.7210848451587601E-2</v>
      </c>
      <c r="L5017">
        <v>0.2307692258357989</v>
      </c>
      <c r="M5017">
        <v>0.2608695652173913</v>
      </c>
      <c r="N5017">
        <v>0.2068965517241379</v>
      </c>
      <c r="O5017">
        <v>0.153846148912722</v>
      </c>
      <c r="P5017">
        <v>0.17391304347826081</v>
      </c>
      <c r="Q5017">
        <v>0.13793103448275859</v>
      </c>
    </row>
    <row r="5018" spans="1:17" x14ac:dyDescent="0.3">
      <c r="A5018" t="s">
        <v>180</v>
      </c>
      <c r="B5018" t="s">
        <v>113</v>
      </c>
      <c r="C5018" t="s">
        <v>4974</v>
      </c>
      <c r="D5018">
        <v>6</v>
      </c>
      <c r="E5018" t="s">
        <v>5213</v>
      </c>
      <c r="F5018" t="s">
        <v>5220</v>
      </c>
      <c r="G5018">
        <v>0.76</v>
      </c>
      <c r="H5018">
        <v>0.58781003952026367</v>
      </c>
      <c r="I5018">
        <v>0.1136363636363636</v>
      </c>
      <c r="J5018">
        <v>1.9653082583952299E-2</v>
      </c>
      <c r="K5018">
        <v>1.7438247041251801E-2</v>
      </c>
      <c r="L5018">
        <v>0.1568627401922339</v>
      </c>
      <c r="M5018">
        <v>0.1818181818181818</v>
      </c>
      <c r="N5018">
        <v>0.13793103448275859</v>
      </c>
      <c r="O5018">
        <v>0.1568627401922339</v>
      </c>
      <c r="P5018">
        <v>0.1818181818181818</v>
      </c>
      <c r="Q5018">
        <v>0.13793103448275859</v>
      </c>
    </row>
    <row r="5019" spans="1:17" x14ac:dyDescent="0.3">
      <c r="A5019" t="s">
        <v>180</v>
      </c>
      <c r="B5019" t="s">
        <v>113</v>
      </c>
      <c r="C5019" t="s">
        <v>4974</v>
      </c>
      <c r="D5019">
        <v>7</v>
      </c>
      <c r="E5019" t="s">
        <v>5213</v>
      </c>
      <c r="F5019" t="s">
        <v>5221</v>
      </c>
      <c r="G5019">
        <v>0.72</v>
      </c>
      <c r="H5019">
        <v>0.63300037384033203</v>
      </c>
      <c r="I5019">
        <v>0.13676895886889459</v>
      </c>
      <c r="J5019">
        <v>1.5935182413843601E-2</v>
      </c>
      <c r="K5019">
        <v>1.33883883539688E-2</v>
      </c>
      <c r="L5019">
        <v>0.1739130388185256</v>
      </c>
      <c r="M5019">
        <v>0.23529411764705879</v>
      </c>
      <c r="N5019">
        <v>0.13793103448275859</v>
      </c>
      <c r="O5019">
        <v>0.13043477794896041</v>
      </c>
      <c r="P5019">
        <v>0.1764705882352941</v>
      </c>
      <c r="Q5019">
        <v>0.10344827586206889</v>
      </c>
    </row>
    <row r="5020" spans="1:17" x14ac:dyDescent="0.3">
      <c r="A5020" t="s">
        <v>180</v>
      </c>
      <c r="B5020" t="s">
        <v>113</v>
      </c>
      <c r="C5020" t="s">
        <v>4974</v>
      </c>
      <c r="D5020">
        <v>8</v>
      </c>
      <c r="E5020" t="s">
        <v>5213</v>
      </c>
      <c r="F5020" t="s">
        <v>5222</v>
      </c>
      <c r="G5020">
        <v>0.75</v>
      </c>
      <c r="H5020">
        <v>0.52575403451919556</v>
      </c>
      <c r="I5020">
        <v>0.12195121951219511</v>
      </c>
      <c r="J5020">
        <v>2.3569062221449499E-2</v>
      </c>
      <c r="K5020">
        <v>2.5419840290459399E-2</v>
      </c>
      <c r="L5020">
        <v>0.19354838211758599</v>
      </c>
      <c r="M5020">
        <v>0.1818181818181818</v>
      </c>
      <c r="N5020">
        <v>0.2068965517241379</v>
      </c>
      <c r="O5020">
        <v>0.1290322530853279</v>
      </c>
      <c r="P5020">
        <v>0.1212121212121212</v>
      </c>
      <c r="Q5020">
        <v>0.13793103448275859</v>
      </c>
    </row>
    <row r="5021" spans="1:17" x14ac:dyDescent="0.3">
      <c r="A5021" t="s">
        <v>180</v>
      </c>
      <c r="B5021" t="s">
        <v>113</v>
      </c>
      <c r="C5021" t="s">
        <v>4974</v>
      </c>
      <c r="D5021">
        <v>9</v>
      </c>
      <c r="E5021" t="s">
        <v>5213</v>
      </c>
      <c r="F5021" t="s">
        <v>5223</v>
      </c>
      <c r="G5021">
        <v>0.7</v>
      </c>
      <c r="H5021">
        <v>0.5740312933921814</v>
      </c>
      <c r="I5021">
        <v>0.11221945137157099</v>
      </c>
      <c r="J5021">
        <v>1.3703760657537201E-2</v>
      </c>
      <c r="K5021">
        <v>1.11960833267182E-2</v>
      </c>
      <c r="L5021">
        <v>0.1785714235778062</v>
      </c>
      <c r="M5021">
        <v>0.18518518518518509</v>
      </c>
      <c r="N5021">
        <v>0.17241379310344829</v>
      </c>
      <c r="O5021">
        <v>0.1071428521492349</v>
      </c>
      <c r="P5021">
        <v>0.1111111111111111</v>
      </c>
      <c r="Q5021">
        <v>0.10344827586206889</v>
      </c>
    </row>
    <row r="5022" spans="1:17" x14ac:dyDescent="0.3">
      <c r="A5022" t="s">
        <v>180</v>
      </c>
      <c r="B5022" t="s">
        <v>113</v>
      </c>
      <c r="C5022" t="s">
        <v>4974</v>
      </c>
      <c r="D5022">
        <v>10</v>
      </c>
      <c r="E5022" t="s">
        <v>5213</v>
      </c>
      <c r="F5022" t="s">
        <v>5224</v>
      </c>
      <c r="G5022">
        <v>0.75</v>
      </c>
      <c r="H5022">
        <v>0.61905419826507568</v>
      </c>
      <c r="I5022">
        <v>0.17468822460362221</v>
      </c>
      <c r="J5022">
        <v>1.9973128408063399E-2</v>
      </c>
      <c r="K5022">
        <v>1.6560200211813099E-2</v>
      </c>
      <c r="L5022">
        <v>0.1999999951280001</v>
      </c>
      <c r="M5022">
        <v>0.238095238095238</v>
      </c>
      <c r="N5022">
        <v>0.17241379310344829</v>
      </c>
      <c r="O5022">
        <v>0.15999999512800009</v>
      </c>
      <c r="P5022">
        <v>0.19047619047619041</v>
      </c>
      <c r="Q5022">
        <v>0.13793103448275859</v>
      </c>
    </row>
    <row r="5023" spans="1:17" x14ac:dyDescent="0.3">
      <c r="A5023" t="s">
        <v>180</v>
      </c>
      <c r="B5023" t="s">
        <v>113</v>
      </c>
      <c r="C5023" t="s">
        <v>4974</v>
      </c>
      <c r="D5023">
        <v>11</v>
      </c>
      <c r="E5023" t="s">
        <v>5213</v>
      </c>
      <c r="F5023" t="s">
        <v>5225</v>
      </c>
      <c r="G5023">
        <v>0.45</v>
      </c>
      <c r="H5023">
        <v>0.59114503860473633</v>
      </c>
      <c r="I5023">
        <v>0.1765184742158426</v>
      </c>
      <c r="J5023">
        <v>2.0367079635817499E-2</v>
      </c>
      <c r="K5023">
        <v>1.7480196349515802E-2</v>
      </c>
      <c r="L5023">
        <v>0.19999999514693889</v>
      </c>
      <c r="M5023">
        <v>0.1707317073170731</v>
      </c>
      <c r="N5023">
        <v>0.2413793103448276</v>
      </c>
      <c r="O5023">
        <v>0.17142856657551031</v>
      </c>
      <c r="P5023">
        <v>0.14634146341463411</v>
      </c>
      <c r="Q5023">
        <v>0.2068965517241379</v>
      </c>
    </row>
    <row r="5024" spans="1:17" x14ac:dyDescent="0.3">
      <c r="A5024" t="s">
        <v>180</v>
      </c>
      <c r="B5024" t="s">
        <v>113</v>
      </c>
      <c r="C5024" t="s">
        <v>4974</v>
      </c>
      <c r="D5024">
        <v>12</v>
      </c>
      <c r="E5024" t="s">
        <v>5213</v>
      </c>
      <c r="F5024" t="s">
        <v>5226</v>
      </c>
      <c r="G5024">
        <v>0.75</v>
      </c>
      <c r="H5024">
        <v>0.4861416220664978</v>
      </c>
      <c r="I5024">
        <v>0.11961722488038271</v>
      </c>
      <c r="J5024">
        <v>2.1058466792450801E-2</v>
      </c>
      <c r="K5024">
        <v>2.1646759935498298E-2</v>
      </c>
      <c r="L5024">
        <v>0.22222221741126549</v>
      </c>
      <c r="M5024">
        <v>0.18604651162790689</v>
      </c>
      <c r="N5024">
        <v>0.27586206896551718</v>
      </c>
      <c r="O5024">
        <v>0.13888888407793221</v>
      </c>
      <c r="P5024">
        <v>0.1162790697674418</v>
      </c>
      <c r="Q5024">
        <v>0.17241379310344829</v>
      </c>
    </row>
    <row r="5025" spans="1:17" x14ac:dyDescent="0.3">
      <c r="A5025" t="s">
        <v>180</v>
      </c>
      <c r="B5025" t="s">
        <v>113</v>
      </c>
      <c r="C5025" t="s">
        <v>4974</v>
      </c>
      <c r="D5025">
        <v>13</v>
      </c>
      <c r="E5025" t="s">
        <v>5213</v>
      </c>
      <c r="F5025" t="s">
        <v>5227</v>
      </c>
      <c r="G5025">
        <v>0.75</v>
      </c>
      <c r="H5025">
        <v>0.63903439044952393</v>
      </c>
      <c r="I5025">
        <v>7.7120822622107899E-2</v>
      </c>
      <c r="J5025">
        <v>1.4829358185001199E-2</v>
      </c>
      <c r="K5025">
        <v>1.2661955943841801E-2</v>
      </c>
      <c r="L5025">
        <v>0.1276595697419648</v>
      </c>
      <c r="M5025">
        <v>0.1666666666666666</v>
      </c>
      <c r="N5025">
        <v>0.10344827586206889</v>
      </c>
      <c r="O5025">
        <v>8.5106378252603199E-2</v>
      </c>
      <c r="P5025">
        <v>0.1111111111111111</v>
      </c>
      <c r="Q5025">
        <v>6.8965517241379296E-2</v>
      </c>
    </row>
    <row r="5026" spans="1:17" x14ac:dyDescent="0.3">
      <c r="A5026" t="s">
        <v>180</v>
      </c>
      <c r="B5026" t="s">
        <v>113</v>
      </c>
      <c r="C5026" t="s">
        <v>4974</v>
      </c>
      <c r="D5026">
        <v>14</v>
      </c>
      <c r="E5026" t="s">
        <v>5213</v>
      </c>
      <c r="F5026" t="s">
        <v>5228</v>
      </c>
      <c r="G5026">
        <v>0.65</v>
      </c>
      <c r="H5026">
        <v>0.6508147120475769</v>
      </c>
      <c r="I5026">
        <v>0.13783193005181349</v>
      </c>
      <c r="J5026">
        <v>7.3352792016625002E-3</v>
      </c>
      <c r="K5026">
        <v>6.508156234469E-3</v>
      </c>
      <c r="L5026">
        <v>0.13953487932936731</v>
      </c>
      <c r="M5026">
        <v>0.21428571428571419</v>
      </c>
      <c r="N5026">
        <v>0.10344827586206889</v>
      </c>
      <c r="O5026">
        <v>0.13953487932936731</v>
      </c>
      <c r="P5026">
        <v>0.21428571428571419</v>
      </c>
      <c r="Q5026">
        <v>0.10344827586206889</v>
      </c>
    </row>
    <row r="5027" spans="1:17" x14ac:dyDescent="0.3">
      <c r="A5027" t="s">
        <v>180</v>
      </c>
      <c r="B5027" t="s">
        <v>113</v>
      </c>
      <c r="C5027" t="s">
        <v>4974</v>
      </c>
      <c r="D5027">
        <v>15</v>
      </c>
      <c r="E5027" t="s">
        <v>5213</v>
      </c>
      <c r="F5027" t="s">
        <v>5229</v>
      </c>
      <c r="G5027">
        <v>0.35</v>
      </c>
      <c r="H5027">
        <v>0.62957394123077393</v>
      </c>
      <c r="I5027">
        <v>0.14851485148514851</v>
      </c>
      <c r="J5027">
        <v>2.4335978372303401E-2</v>
      </c>
      <c r="K5027">
        <v>2.5771743577572701E-2</v>
      </c>
      <c r="L5027">
        <v>0.17543859149276711</v>
      </c>
      <c r="M5027">
        <v>0.17857142857142849</v>
      </c>
      <c r="N5027">
        <v>0.17241379310344829</v>
      </c>
      <c r="O5027">
        <v>0.17543859149276711</v>
      </c>
      <c r="P5027">
        <v>0.17857142857142849</v>
      </c>
      <c r="Q5027">
        <v>0.17241379310344829</v>
      </c>
    </row>
    <row r="5028" spans="1:17" x14ac:dyDescent="0.3">
      <c r="A5028" t="s">
        <v>180</v>
      </c>
      <c r="B5028" t="s">
        <v>113</v>
      </c>
      <c r="C5028" t="s">
        <v>4974</v>
      </c>
      <c r="D5028">
        <v>16</v>
      </c>
      <c r="E5028" t="s">
        <v>5213</v>
      </c>
      <c r="F5028" t="s">
        <v>5230</v>
      </c>
      <c r="G5028">
        <v>0.85</v>
      </c>
      <c r="H5028">
        <v>0.62417382001876831</v>
      </c>
      <c r="I5028">
        <v>0.12328838990609089</v>
      </c>
      <c r="J5028">
        <v>1.4829358185001199E-2</v>
      </c>
      <c r="K5028">
        <v>1.31352560939429E-2</v>
      </c>
      <c r="L5028">
        <v>0.13043477794896041</v>
      </c>
      <c r="M5028">
        <v>0.1764705882352941</v>
      </c>
      <c r="N5028">
        <v>0.10344827586206889</v>
      </c>
      <c r="O5028">
        <v>8.6956517079395307E-2</v>
      </c>
      <c r="P5028">
        <v>0.1176470588235294</v>
      </c>
      <c r="Q5028">
        <v>6.8965517241379296E-2</v>
      </c>
    </row>
    <row r="5029" spans="1:17" x14ac:dyDescent="0.3">
      <c r="A5029" t="s">
        <v>180</v>
      </c>
      <c r="B5029" t="s">
        <v>113</v>
      </c>
      <c r="C5029" t="s">
        <v>4974</v>
      </c>
      <c r="D5029">
        <v>0</v>
      </c>
      <c r="E5029" t="s">
        <v>5231</v>
      </c>
      <c r="F5029" t="s">
        <v>5232</v>
      </c>
      <c r="G5029">
        <v>0.65</v>
      </c>
      <c r="H5029">
        <v>0.41375058889389038</v>
      </c>
      <c r="I5029">
        <v>0.19375000000000001</v>
      </c>
      <c r="J5029">
        <v>3.6321698830878602E-2</v>
      </c>
      <c r="K5029">
        <v>3.1760235428094703E-2</v>
      </c>
      <c r="L5029">
        <v>0.1176470538408306</v>
      </c>
      <c r="M5029">
        <v>0.1111111111111111</v>
      </c>
      <c r="N5029">
        <v>0.125</v>
      </c>
      <c r="O5029">
        <v>0.1176470538408306</v>
      </c>
      <c r="P5029">
        <v>0.1111111111111111</v>
      </c>
      <c r="Q5029">
        <v>0.125</v>
      </c>
    </row>
    <row r="5030" spans="1:17" x14ac:dyDescent="0.3">
      <c r="A5030" t="s">
        <v>180</v>
      </c>
      <c r="B5030" t="s">
        <v>113</v>
      </c>
      <c r="C5030" t="s">
        <v>4974</v>
      </c>
      <c r="D5030">
        <v>1</v>
      </c>
      <c r="E5030" t="s">
        <v>5231</v>
      </c>
      <c r="F5030" t="s">
        <v>5233</v>
      </c>
      <c r="G5030">
        <v>0.45</v>
      </c>
      <c r="H5030">
        <v>0.4692100584506988</v>
      </c>
      <c r="I5030">
        <v>0.10050251256281401</v>
      </c>
      <c r="J5030">
        <v>1.33535340595494E-2</v>
      </c>
      <c r="K5030">
        <v>1.31136178526754E-2</v>
      </c>
      <c r="L5030">
        <v>4.9999995200000397E-2</v>
      </c>
      <c r="M5030">
        <v>4.1666666666666602E-2</v>
      </c>
      <c r="N5030">
        <v>6.25E-2</v>
      </c>
      <c r="O5030">
        <v>4.9999995200000397E-2</v>
      </c>
      <c r="P5030">
        <v>4.1666666666666602E-2</v>
      </c>
      <c r="Q5030">
        <v>6.25E-2</v>
      </c>
    </row>
    <row r="5031" spans="1:17" x14ac:dyDescent="0.3">
      <c r="A5031" t="s">
        <v>180</v>
      </c>
      <c r="B5031" t="s">
        <v>113</v>
      </c>
      <c r="C5031" t="s">
        <v>4974</v>
      </c>
      <c r="D5031">
        <v>2</v>
      </c>
      <c r="E5031" t="s">
        <v>5231</v>
      </c>
      <c r="F5031" t="s">
        <v>5234</v>
      </c>
      <c r="G5031">
        <v>0.35</v>
      </c>
      <c r="H5031">
        <v>0.45967674255371088</v>
      </c>
      <c r="I5031">
        <v>0.1020408163265306</v>
      </c>
      <c r="J5031">
        <v>1.7911710595643501E-2</v>
      </c>
      <c r="K5031">
        <v>1.69613439039633E-2</v>
      </c>
      <c r="L5031">
        <v>9.9999995200000205E-2</v>
      </c>
      <c r="M5031">
        <v>8.3333333333333301E-2</v>
      </c>
      <c r="N5031">
        <v>0.125</v>
      </c>
      <c r="O5031">
        <v>9.9999995200000205E-2</v>
      </c>
      <c r="P5031">
        <v>8.3333333333333301E-2</v>
      </c>
      <c r="Q5031">
        <v>0.125</v>
      </c>
    </row>
    <row r="5032" spans="1:17" x14ac:dyDescent="0.3">
      <c r="A5032" t="s">
        <v>180</v>
      </c>
      <c r="B5032" t="s">
        <v>113</v>
      </c>
      <c r="C5032" t="s">
        <v>4974</v>
      </c>
      <c r="D5032">
        <v>3</v>
      </c>
      <c r="E5032" t="s">
        <v>5231</v>
      </c>
      <c r="F5032" t="s">
        <v>5235</v>
      </c>
      <c r="G5032">
        <v>0.75</v>
      </c>
      <c r="H5032">
        <v>0.4086270928382873</v>
      </c>
      <c r="I5032">
        <v>0.1974022633744856</v>
      </c>
      <c r="J5032">
        <v>2.04467492148587E-2</v>
      </c>
      <c r="K5032">
        <v>1.91565418281213E-2</v>
      </c>
      <c r="L5032">
        <v>0.1568627407920031</v>
      </c>
      <c r="M5032">
        <v>0.1142857142857142</v>
      </c>
      <c r="N5032">
        <v>0.25</v>
      </c>
      <c r="O5032">
        <v>0.1176470545174934</v>
      </c>
      <c r="P5032">
        <v>8.5714285714285701E-2</v>
      </c>
      <c r="Q5032">
        <v>0.1875</v>
      </c>
    </row>
    <row r="5033" spans="1:17" x14ac:dyDescent="0.3">
      <c r="A5033" t="s">
        <v>180</v>
      </c>
      <c r="B5033" t="s">
        <v>113</v>
      </c>
      <c r="C5033" t="s">
        <v>4974</v>
      </c>
      <c r="D5033">
        <v>4</v>
      </c>
      <c r="E5033" t="s">
        <v>5231</v>
      </c>
      <c r="F5033" t="s">
        <v>5236</v>
      </c>
      <c r="G5033">
        <v>0.65</v>
      </c>
      <c r="H5033">
        <v>0.44711160659790039</v>
      </c>
      <c r="I5033">
        <v>0.1063829787234042</v>
      </c>
      <c r="J5033">
        <v>2.41780898559029E-2</v>
      </c>
      <c r="K5033">
        <v>1.8737351702726099E-2</v>
      </c>
      <c r="L5033">
        <v>0.12903225306971919</v>
      </c>
      <c r="M5033">
        <v>0.1333333333333333</v>
      </c>
      <c r="N5033">
        <v>0.125</v>
      </c>
      <c r="O5033">
        <v>0.12903225306971919</v>
      </c>
      <c r="P5033">
        <v>0.1333333333333333</v>
      </c>
      <c r="Q5033">
        <v>0.125</v>
      </c>
    </row>
    <row r="5034" spans="1:17" x14ac:dyDescent="0.3">
      <c r="A5034" t="s">
        <v>180</v>
      </c>
      <c r="B5034" t="s">
        <v>113</v>
      </c>
      <c r="C5034" t="s">
        <v>4974</v>
      </c>
      <c r="D5034">
        <v>5</v>
      </c>
      <c r="E5034" t="s">
        <v>5231</v>
      </c>
      <c r="F5034" t="s">
        <v>5237</v>
      </c>
      <c r="G5034">
        <v>0.76</v>
      </c>
      <c r="H5034">
        <v>0.46731942892074579</v>
      </c>
      <c r="I5034">
        <v>0.22560258671369779</v>
      </c>
      <c r="J5034">
        <v>4.83205493211393E-2</v>
      </c>
      <c r="K5034">
        <v>3.5054004564445802E-2</v>
      </c>
      <c r="L5034">
        <v>0.2424242374288339</v>
      </c>
      <c r="M5034">
        <v>0.23529411764705879</v>
      </c>
      <c r="N5034">
        <v>0.25</v>
      </c>
      <c r="O5034">
        <v>0.18181817682277329</v>
      </c>
      <c r="P5034">
        <v>0.1764705882352941</v>
      </c>
      <c r="Q5034">
        <v>0.1875</v>
      </c>
    </row>
    <row r="5035" spans="1:17" x14ac:dyDescent="0.3">
      <c r="A5035" t="s">
        <v>180</v>
      </c>
      <c r="B5035" t="s">
        <v>113</v>
      </c>
      <c r="C5035" t="s">
        <v>4974</v>
      </c>
      <c r="D5035">
        <v>6</v>
      </c>
      <c r="E5035" t="s">
        <v>5231</v>
      </c>
      <c r="F5035" t="s">
        <v>5238</v>
      </c>
      <c r="G5035">
        <v>0.65</v>
      </c>
      <c r="H5035">
        <v>0.48041656613349909</v>
      </c>
      <c r="I5035">
        <v>0.21534792368125699</v>
      </c>
      <c r="J5035">
        <v>3.3008091191418801E-2</v>
      </c>
      <c r="K5035">
        <v>2.95616451243896E-2</v>
      </c>
      <c r="L5035">
        <v>0.1578947319667591</v>
      </c>
      <c r="M5035">
        <v>0.1363636363636363</v>
      </c>
      <c r="N5035">
        <v>0.1875</v>
      </c>
      <c r="O5035">
        <v>0.1578947319667591</v>
      </c>
      <c r="P5035">
        <v>0.1363636363636363</v>
      </c>
      <c r="Q5035">
        <v>0.1875</v>
      </c>
    </row>
    <row r="5036" spans="1:17" x14ac:dyDescent="0.3">
      <c r="A5036" t="s">
        <v>180</v>
      </c>
      <c r="B5036" t="s">
        <v>113</v>
      </c>
      <c r="C5036" t="s">
        <v>4974</v>
      </c>
      <c r="D5036">
        <v>7</v>
      </c>
      <c r="E5036" t="s">
        <v>5231</v>
      </c>
      <c r="F5036" t="s">
        <v>5239</v>
      </c>
      <c r="G5036">
        <v>0.85</v>
      </c>
      <c r="H5036">
        <v>0.68917238712310791</v>
      </c>
      <c r="I5036">
        <v>0.51568561308821048</v>
      </c>
      <c r="J5036">
        <v>0.22067731046885489</v>
      </c>
      <c r="K5036">
        <v>0.23770841795864289</v>
      </c>
      <c r="L5036">
        <v>0.4615384566995398</v>
      </c>
      <c r="M5036">
        <v>0.39130434782608697</v>
      </c>
      <c r="N5036">
        <v>0.5625</v>
      </c>
      <c r="O5036">
        <v>0.35897435413543721</v>
      </c>
      <c r="P5036">
        <v>0.30434782608695649</v>
      </c>
      <c r="Q5036">
        <v>0.4375</v>
      </c>
    </row>
    <row r="5037" spans="1:17" x14ac:dyDescent="0.3">
      <c r="A5037" t="s">
        <v>180</v>
      </c>
      <c r="B5037" t="s">
        <v>113</v>
      </c>
      <c r="C5037" t="s">
        <v>4974</v>
      </c>
      <c r="D5037">
        <v>8</v>
      </c>
      <c r="E5037" t="s">
        <v>5231</v>
      </c>
      <c r="F5037" t="s">
        <v>5240</v>
      </c>
      <c r="G5037">
        <v>0.85</v>
      </c>
      <c r="H5037">
        <v>0.66831463575363159</v>
      </c>
      <c r="I5037">
        <v>0.45522836538461531</v>
      </c>
      <c r="J5037">
        <v>0.1907840338742616</v>
      </c>
      <c r="K5037">
        <v>0.2194784472799404</v>
      </c>
      <c r="L5037">
        <v>0.38297871891353558</v>
      </c>
      <c r="M5037">
        <v>0.29032258064516131</v>
      </c>
      <c r="N5037">
        <v>0.5625</v>
      </c>
      <c r="O5037">
        <v>0.38297871891353558</v>
      </c>
      <c r="P5037">
        <v>0.29032258064516131</v>
      </c>
      <c r="Q5037">
        <v>0.5625</v>
      </c>
    </row>
    <row r="5038" spans="1:17" x14ac:dyDescent="0.3">
      <c r="A5038" t="s">
        <v>180</v>
      </c>
      <c r="B5038" t="s">
        <v>113</v>
      </c>
      <c r="C5038" t="s">
        <v>4974</v>
      </c>
      <c r="D5038">
        <v>9</v>
      </c>
      <c r="E5038" t="s">
        <v>5231</v>
      </c>
      <c r="F5038" t="s">
        <v>5241</v>
      </c>
      <c r="G5038">
        <v>0.5</v>
      </c>
      <c r="H5038">
        <v>0.50452595949172974</v>
      </c>
      <c r="I5038">
        <v>0.1841584158415841</v>
      </c>
      <c r="J5038">
        <v>2.6545937801413101E-2</v>
      </c>
      <c r="K5038">
        <v>2.4181756076515699E-2</v>
      </c>
      <c r="L5038">
        <v>0.13636363173553731</v>
      </c>
      <c r="M5038">
        <v>0.1071428571428571</v>
      </c>
      <c r="N5038">
        <v>0.1875</v>
      </c>
      <c r="O5038">
        <v>9.0909086280991896E-2</v>
      </c>
      <c r="P5038">
        <v>7.1428571428571397E-2</v>
      </c>
      <c r="Q5038">
        <v>0.125</v>
      </c>
    </row>
    <row r="5039" spans="1:17" x14ac:dyDescent="0.3">
      <c r="A5039" t="s">
        <v>180</v>
      </c>
      <c r="B5039" t="s">
        <v>113</v>
      </c>
      <c r="C5039" t="s">
        <v>4974</v>
      </c>
      <c r="D5039">
        <v>10</v>
      </c>
      <c r="E5039" t="s">
        <v>5231</v>
      </c>
      <c r="F5039" t="s">
        <v>5242</v>
      </c>
      <c r="G5039">
        <v>0.85</v>
      </c>
      <c r="H5039">
        <v>0.65651583671569824</v>
      </c>
      <c r="I5039">
        <v>0.39542590622698631</v>
      </c>
      <c r="J5039">
        <v>0.22366895391935879</v>
      </c>
      <c r="K5039">
        <v>0.2466064922141892</v>
      </c>
      <c r="L5039">
        <v>0.41860464648999468</v>
      </c>
      <c r="M5039">
        <v>0.33333333333333331</v>
      </c>
      <c r="N5039">
        <v>0.5625</v>
      </c>
      <c r="O5039">
        <v>0.41860464648999468</v>
      </c>
      <c r="P5039">
        <v>0.33333333333333331</v>
      </c>
      <c r="Q5039">
        <v>0.5625</v>
      </c>
    </row>
    <row r="5040" spans="1:17" x14ac:dyDescent="0.3">
      <c r="A5040" t="s">
        <v>180</v>
      </c>
      <c r="B5040" t="s">
        <v>113</v>
      </c>
      <c r="C5040" t="s">
        <v>4974</v>
      </c>
      <c r="D5040">
        <v>11</v>
      </c>
      <c r="E5040" t="s">
        <v>5231</v>
      </c>
      <c r="F5040" t="s">
        <v>5243</v>
      </c>
      <c r="G5040">
        <v>0.7</v>
      </c>
      <c r="H5040">
        <v>0.46430772542953491</v>
      </c>
      <c r="I5040">
        <v>0.18979591836734691</v>
      </c>
      <c r="J5040">
        <v>3.5823421191287098E-2</v>
      </c>
      <c r="K5040">
        <v>3.2677968802443197E-2</v>
      </c>
      <c r="L5040">
        <v>0.21052631091412749</v>
      </c>
      <c r="M5040">
        <v>0.1818181818181818</v>
      </c>
      <c r="N5040">
        <v>0.25</v>
      </c>
      <c r="O5040">
        <v>0.10526315301939081</v>
      </c>
      <c r="P5040">
        <v>9.0909090909090898E-2</v>
      </c>
      <c r="Q5040">
        <v>0.125</v>
      </c>
    </row>
    <row r="5041" spans="1:17" x14ac:dyDescent="0.3">
      <c r="A5041" t="s">
        <v>180</v>
      </c>
      <c r="B5041" t="s">
        <v>113</v>
      </c>
      <c r="C5041" t="s">
        <v>4974</v>
      </c>
      <c r="D5041">
        <v>12</v>
      </c>
      <c r="E5041" t="s">
        <v>5231</v>
      </c>
      <c r="F5041" t="s">
        <v>5244</v>
      </c>
      <c r="G5041">
        <v>0.7</v>
      </c>
      <c r="H5041">
        <v>0.47657442092895508</v>
      </c>
      <c r="I5041">
        <v>0.15151515151515149</v>
      </c>
      <c r="J5041">
        <v>3.3008091191418801E-2</v>
      </c>
      <c r="K5041">
        <v>2.95616451243896E-2</v>
      </c>
      <c r="L5041">
        <v>0.1538461490072322</v>
      </c>
      <c r="M5041">
        <v>0.13043478260869559</v>
      </c>
      <c r="N5041">
        <v>0.1875</v>
      </c>
      <c r="O5041">
        <v>0.1538461490072322</v>
      </c>
      <c r="P5041">
        <v>0.13043478260869559</v>
      </c>
      <c r="Q5041">
        <v>0.1875</v>
      </c>
    </row>
    <row r="5042" spans="1:17" x14ac:dyDescent="0.3">
      <c r="A5042" t="s">
        <v>180</v>
      </c>
      <c r="B5042" t="s">
        <v>113</v>
      </c>
      <c r="C5042" t="s">
        <v>4974</v>
      </c>
      <c r="D5042">
        <v>13</v>
      </c>
      <c r="E5042" t="s">
        <v>5231</v>
      </c>
      <c r="F5042" t="s">
        <v>5245</v>
      </c>
      <c r="G5042">
        <v>0.9</v>
      </c>
      <c r="H5042">
        <v>0.67461478710174561</v>
      </c>
      <c r="I5042">
        <v>0.46070406865861407</v>
      </c>
      <c r="J5042">
        <v>0.1907840338742616</v>
      </c>
      <c r="K5042">
        <v>0.22638633395011221</v>
      </c>
      <c r="L5042">
        <v>0.359999995648</v>
      </c>
      <c r="M5042">
        <v>0.26470588235294118</v>
      </c>
      <c r="N5042">
        <v>0.5625</v>
      </c>
      <c r="O5042">
        <v>0.359999995648</v>
      </c>
      <c r="P5042">
        <v>0.26470588235294118</v>
      </c>
      <c r="Q5042">
        <v>0.5625</v>
      </c>
    </row>
    <row r="5043" spans="1:17" x14ac:dyDescent="0.3">
      <c r="A5043" t="s">
        <v>180</v>
      </c>
      <c r="B5043" t="s">
        <v>113</v>
      </c>
      <c r="C5043" t="s">
        <v>4974</v>
      </c>
      <c r="D5043">
        <v>14</v>
      </c>
      <c r="E5043" t="s">
        <v>5231</v>
      </c>
      <c r="F5043" t="s">
        <v>5246</v>
      </c>
      <c r="G5043">
        <v>0.85</v>
      </c>
      <c r="H5043">
        <v>0.50007748603820801</v>
      </c>
      <c r="I5043">
        <v>0.22092688543465741</v>
      </c>
      <c r="J5043">
        <v>5.1656040061102103E-2</v>
      </c>
      <c r="K5043">
        <v>4.34410910341924E-2</v>
      </c>
      <c r="L5043">
        <v>0.27027026536157778</v>
      </c>
      <c r="M5043">
        <v>0.238095238095238</v>
      </c>
      <c r="N5043">
        <v>0.3125</v>
      </c>
      <c r="O5043">
        <v>0.2162162113075238</v>
      </c>
      <c r="P5043">
        <v>0.19047619047619041</v>
      </c>
      <c r="Q5043">
        <v>0.25</v>
      </c>
    </row>
    <row r="5044" spans="1:17" x14ac:dyDescent="0.3">
      <c r="A5044" t="s">
        <v>180</v>
      </c>
      <c r="B5044" t="s">
        <v>113</v>
      </c>
      <c r="C5044" t="s">
        <v>4974</v>
      </c>
      <c r="D5044">
        <v>15</v>
      </c>
      <c r="E5044" t="s">
        <v>5231</v>
      </c>
      <c r="F5044" t="s">
        <v>5247</v>
      </c>
      <c r="G5044">
        <v>0.75</v>
      </c>
      <c r="H5044">
        <v>0.52243053913116455</v>
      </c>
      <c r="I5044">
        <v>0.1111111111111111</v>
      </c>
      <c r="J5044">
        <v>8.8649141245184995E-3</v>
      </c>
      <c r="K5044">
        <v>9.1476938714384008E-3</v>
      </c>
      <c r="L5044">
        <v>9.9999996088889001E-2</v>
      </c>
      <c r="M5044">
        <v>6.8181818181818094E-2</v>
      </c>
      <c r="N5044">
        <v>0.1875</v>
      </c>
      <c r="O5044">
        <v>9.9999996088889001E-2</v>
      </c>
      <c r="P5044">
        <v>6.8181818181818094E-2</v>
      </c>
      <c r="Q5044">
        <v>0.1875</v>
      </c>
    </row>
    <row r="5045" spans="1:17" x14ac:dyDescent="0.3">
      <c r="A5045" t="s">
        <v>180</v>
      </c>
      <c r="B5045" t="s">
        <v>113</v>
      </c>
      <c r="C5045" t="s">
        <v>4974</v>
      </c>
      <c r="D5045">
        <v>16</v>
      </c>
      <c r="E5045" t="s">
        <v>5231</v>
      </c>
      <c r="F5045" t="s">
        <v>5248</v>
      </c>
      <c r="G5045">
        <v>0.85</v>
      </c>
      <c r="H5045">
        <v>0.68022668361663818</v>
      </c>
      <c r="I5045">
        <v>0.49145299145299137</v>
      </c>
      <c r="J5045">
        <v>0.14598906515183771</v>
      </c>
      <c r="K5045">
        <v>0.17114410711213651</v>
      </c>
      <c r="L5045">
        <v>0.39999999541728398</v>
      </c>
      <c r="M5045">
        <v>0.31034482758620691</v>
      </c>
      <c r="N5045">
        <v>0.5625</v>
      </c>
      <c r="O5045">
        <v>0.35555555097283947</v>
      </c>
      <c r="P5045">
        <v>0.27586206896551718</v>
      </c>
      <c r="Q5045">
        <v>0.5</v>
      </c>
    </row>
    <row r="5046" spans="1:17" x14ac:dyDescent="0.3">
      <c r="A5046" t="s">
        <v>180</v>
      </c>
      <c r="B5046" t="s">
        <v>113</v>
      </c>
      <c r="C5046" t="s">
        <v>4974</v>
      </c>
      <c r="D5046">
        <v>0</v>
      </c>
      <c r="E5046" t="s">
        <v>5249</v>
      </c>
      <c r="F5046" t="s">
        <v>5250</v>
      </c>
      <c r="G5046">
        <v>0.6</v>
      </c>
      <c r="H5046">
        <v>0.45345941185951227</v>
      </c>
      <c r="I5046">
        <v>0.2</v>
      </c>
      <c r="J5046">
        <v>2.4074859035470301E-2</v>
      </c>
      <c r="K5046">
        <v>1.9822566267103402E-2</v>
      </c>
      <c r="L5046">
        <v>0.1538461495857989</v>
      </c>
      <c r="M5046">
        <v>0.1111111111111111</v>
      </c>
      <c r="N5046">
        <v>0.25</v>
      </c>
      <c r="O5046">
        <v>0.1538461495857989</v>
      </c>
      <c r="P5046">
        <v>0.1111111111111111</v>
      </c>
      <c r="Q5046">
        <v>0.25</v>
      </c>
    </row>
    <row r="5047" spans="1:17" x14ac:dyDescent="0.3">
      <c r="A5047" t="s">
        <v>180</v>
      </c>
      <c r="B5047" t="s">
        <v>113</v>
      </c>
      <c r="C5047" t="s">
        <v>4974</v>
      </c>
      <c r="D5047">
        <v>1</v>
      </c>
      <c r="E5047" t="s">
        <v>5249</v>
      </c>
      <c r="F5047" t="s">
        <v>5251</v>
      </c>
      <c r="G5047">
        <v>0.4</v>
      </c>
      <c r="H5047">
        <v>0.368491530418396</v>
      </c>
      <c r="I5047">
        <v>0.34128440366972479</v>
      </c>
      <c r="J5047">
        <v>2.9556229415611601E-2</v>
      </c>
      <c r="K5047">
        <v>2.43866222215329E-2</v>
      </c>
      <c r="L5047">
        <v>0.1764705846366782</v>
      </c>
      <c r="M5047">
        <v>0.11538461538461529</v>
      </c>
      <c r="N5047">
        <v>0.375</v>
      </c>
      <c r="O5047">
        <v>0.1176470552249136</v>
      </c>
      <c r="P5047">
        <v>7.69230769230769E-2</v>
      </c>
      <c r="Q5047">
        <v>0.25</v>
      </c>
    </row>
    <row r="5048" spans="1:17" x14ac:dyDescent="0.3">
      <c r="A5048" t="s">
        <v>180</v>
      </c>
      <c r="B5048" t="s">
        <v>113</v>
      </c>
      <c r="C5048" t="s">
        <v>4974</v>
      </c>
      <c r="D5048">
        <v>2</v>
      </c>
      <c r="E5048" t="s">
        <v>5249</v>
      </c>
      <c r="F5048" t="s">
        <v>5252</v>
      </c>
      <c r="G5048">
        <v>0.63</v>
      </c>
      <c r="H5048">
        <v>0.45430108904838562</v>
      </c>
      <c r="I5048">
        <v>0.14851485148514851</v>
      </c>
      <c r="J5048">
        <v>1.9146030690102501E-2</v>
      </c>
      <c r="K5048">
        <v>1.6338984401221598E-2</v>
      </c>
      <c r="L5048">
        <v>8.6956517202268602E-2</v>
      </c>
      <c r="M5048">
        <v>6.6666666666666596E-2</v>
      </c>
      <c r="N5048">
        <v>0.125</v>
      </c>
      <c r="O5048">
        <v>8.6956517202268602E-2</v>
      </c>
      <c r="P5048">
        <v>6.6666666666666596E-2</v>
      </c>
      <c r="Q5048">
        <v>0.125</v>
      </c>
    </row>
    <row r="5049" spans="1:17" x14ac:dyDescent="0.3">
      <c r="A5049" t="s">
        <v>180</v>
      </c>
      <c r="B5049" t="s">
        <v>113</v>
      </c>
      <c r="C5049" t="s">
        <v>4974</v>
      </c>
      <c r="D5049">
        <v>3</v>
      </c>
      <c r="E5049" t="s">
        <v>5249</v>
      </c>
      <c r="F5049" t="s">
        <v>5253</v>
      </c>
      <c r="G5049">
        <v>0.45</v>
      </c>
      <c r="H5049">
        <v>0.4624680876731872</v>
      </c>
      <c r="I5049">
        <v>0.23809523809523811</v>
      </c>
      <c r="J5049">
        <v>2.0705706652424001E-2</v>
      </c>
      <c r="K5049">
        <v>1.64044726250606E-2</v>
      </c>
      <c r="L5049">
        <v>0.19999999608888891</v>
      </c>
      <c r="M5049">
        <v>0.1363636363636363</v>
      </c>
      <c r="N5049">
        <v>0.375</v>
      </c>
      <c r="O5049">
        <v>0.13333332942222231</v>
      </c>
      <c r="P5049">
        <v>9.0909090909090898E-2</v>
      </c>
      <c r="Q5049">
        <v>0.25</v>
      </c>
    </row>
    <row r="5050" spans="1:17" x14ac:dyDescent="0.3">
      <c r="A5050" t="s">
        <v>180</v>
      </c>
      <c r="B5050" t="s">
        <v>113</v>
      </c>
      <c r="C5050" t="s">
        <v>4974</v>
      </c>
      <c r="D5050">
        <v>4</v>
      </c>
      <c r="E5050" t="s">
        <v>5249</v>
      </c>
      <c r="F5050" t="s">
        <v>5254</v>
      </c>
      <c r="G5050">
        <v>0.55000000000000004</v>
      </c>
      <c r="H5050">
        <v>0.35774147510528559</v>
      </c>
      <c r="I5050">
        <v>0.13157894736842099</v>
      </c>
      <c r="J5050">
        <v>1.33559808822008E-2</v>
      </c>
      <c r="K5050">
        <v>1.09520836043082E-2</v>
      </c>
      <c r="L5050">
        <v>5.5555552098765601E-2</v>
      </c>
      <c r="M5050">
        <v>3.5714285714285698E-2</v>
      </c>
      <c r="N5050">
        <v>0.125</v>
      </c>
      <c r="O5050">
        <v>5.5555552098765601E-2</v>
      </c>
      <c r="P5050">
        <v>3.5714285714285698E-2</v>
      </c>
      <c r="Q5050">
        <v>0.125</v>
      </c>
    </row>
    <row r="5051" spans="1:17" x14ac:dyDescent="0.3">
      <c r="A5051" t="s">
        <v>180</v>
      </c>
      <c r="B5051" t="s">
        <v>113</v>
      </c>
      <c r="C5051" t="s">
        <v>4974</v>
      </c>
      <c r="D5051">
        <v>5</v>
      </c>
      <c r="E5051" t="s">
        <v>5249</v>
      </c>
      <c r="F5051" t="s">
        <v>5255</v>
      </c>
      <c r="G5051">
        <v>0.75</v>
      </c>
      <c r="H5051">
        <v>0.4553310871124267</v>
      </c>
      <c r="I5051">
        <v>0.198019801980198</v>
      </c>
      <c r="J5051">
        <v>2.27685959207303E-2</v>
      </c>
      <c r="K5051">
        <v>1.7574239156849001E-2</v>
      </c>
      <c r="L5051">
        <v>0.1481481439780522</v>
      </c>
      <c r="M5051">
        <v>0.10526315789473679</v>
      </c>
      <c r="N5051">
        <v>0.25</v>
      </c>
      <c r="O5051">
        <v>0.1481481439780522</v>
      </c>
      <c r="P5051">
        <v>0.10526315789473679</v>
      </c>
      <c r="Q5051">
        <v>0.25</v>
      </c>
    </row>
    <row r="5052" spans="1:17" x14ac:dyDescent="0.3">
      <c r="A5052" t="s">
        <v>180</v>
      </c>
      <c r="B5052" t="s">
        <v>113</v>
      </c>
      <c r="C5052" t="s">
        <v>4974</v>
      </c>
      <c r="D5052">
        <v>6</v>
      </c>
      <c r="E5052" t="s">
        <v>5249</v>
      </c>
      <c r="F5052" t="s">
        <v>5256</v>
      </c>
      <c r="G5052">
        <v>0.35</v>
      </c>
      <c r="H5052">
        <v>0.38655814528465271</v>
      </c>
      <c r="I5052">
        <v>0.1801801801801802</v>
      </c>
      <c r="J5052">
        <v>1.6338984401221598E-2</v>
      </c>
      <c r="K5052">
        <v>1.29924939892575E-2</v>
      </c>
      <c r="L5052">
        <v>0.12903225423517181</v>
      </c>
      <c r="M5052">
        <v>8.6956521739130405E-2</v>
      </c>
      <c r="N5052">
        <v>0.25</v>
      </c>
      <c r="O5052">
        <v>0.12903225423517181</v>
      </c>
      <c r="P5052">
        <v>8.6956521739130405E-2</v>
      </c>
      <c r="Q5052">
        <v>0.25</v>
      </c>
    </row>
    <row r="5053" spans="1:17" x14ac:dyDescent="0.3">
      <c r="A5053" t="s">
        <v>180</v>
      </c>
      <c r="B5053" t="s">
        <v>113</v>
      </c>
      <c r="C5053" t="s">
        <v>4974</v>
      </c>
      <c r="D5053">
        <v>7</v>
      </c>
      <c r="E5053" t="s">
        <v>5249</v>
      </c>
      <c r="F5053" t="s">
        <v>5257</v>
      </c>
      <c r="G5053">
        <v>0.45</v>
      </c>
      <c r="H5053">
        <v>0.3580763041973114</v>
      </c>
      <c r="I5053">
        <v>0.108695652173913</v>
      </c>
      <c r="J5053">
        <v>0</v>
      </c>
      <c r="K5053">
        <v>2.1476912089159E-2</v>
      </c>
      <c r="L5053">
        <v>0</v>
      </c>
      <c r="M5053">
        <v>0</v>
      </c>
      <c r="N5053">
        <v>0</v>
      </c>
      <c r="O5053">
        <v>0</v>
      </c>
      <c r="P5053">
        <v>0</v>
      </c>
      <c r="Q5053">
        <v>0</v>
      </c>
    </row>
    <row r="5054" spans="1:17" x14ac:dyDescent="0.3">
      <c r="A5054" t="s">
        <v>180</v>
      </c>
      <c r="B5054" t="s">
        <v>113</v>
      </c>
      <c r="C5054" t="s">
        <v>4974</v>
      </c>
      <c r="D5054">
        <v>8</v>
      </c>
      <c r="E5054" t="s">
        <v>5249</v>
      </c>
      <c r="F5054" t="s">
        <v>5258</v>
      </c>
      <c r="G5054">
        <v>0.75</v>
      </c>
      <c r="H5054">
        <v>0.5243077278137207</v>
      </c>
      <c r="I5054">
        <v>0.3776313675076331</v>
      </c>
      <c r="J5054">
        <v>2.4877111081494301E-2</v>
      </c>
      <c r="K5054">
        <v>2.2233026379519401E-2</v>
      </c>
      <c r="L5054">
        <v>0.23255813650621959</v>
      </c>
      <c r="M5054">
        <v>0.14285714285714279</v>
      </c>
      <c r="N5054">
        <v>0.625</v>
      </c>
      <c r="O5054">
        <v>0.13953488069226611</v>
      </c>
      <c r="P5054">
        <v>8.5714285714285701E-2</v>
      </c>
      <c r="Q5054">
        <v>0.375</v>
      </c>
    </row>
    <row r="5055" spans="1:17" x14ac:dyDescent="0.3">
      <c r="A5055" t="s">
        <v>180</v>
      </c>
      <c r="B5055" t="s">
        <v>113</v>
      </c>
      <c r="C5055" t="s">
        <v>4974</v>
      </c>
      <c r="D5055">
        <v>9</v>
      </c>
      <c r="E5055" t="s">
        <v>5249</v>
      </c>
      <c r="F5055" t="s">
        <v>5259</v>
      </c>
      <c r="G5055">
        <v>0.45</v>
      </c>
      <c r="H5055">
        <v>0.53101885318756104</v>
      </c>
      <c r="I5055">
        <v>0.21367521367521369</v>
      </c>
      <c r="J5055">
        <v>1.34941169475663E-2</v>
      </c>
      <c r="K5055">
        <v>1.14980520493184E-2</v>
      </c>
      <c r="L5055">
        <v>0.16666666320987661</v>
      </c>
      <c r="M5055">
        <v>0.1071428571428571</v>
      </c>
      <c r="N5055">
        <v>0.375</v>
      </c>
      <c r="O5055">
        <v>0.16666666320987661</v>
      </c>
      <c r="P5055">
        <v>0.1071428571428571</v>
      </c>
      <c r="Q5055">
        <v>0.375</v>
      </c>
    </row>
    <row r="5056" spans="1:17" x14ac:dyDescent="0.3">
      <c r="A5056" t="s">
        <v>180</v>
      </c>
      <c r="B5056" t="s">
        <v>113</v>
      </c>
      <c r="C5056" t="s">
        <v>4974</v>
      </c>
      <c r="D5056">
        <v>10</v>
      </c>
      <c r="E5056" t="s">
        <v>5249</v>
      </c>
      <c r="F5056" t="s">
        <v>5260</v>
      </c>
      <c r="G5056">
        <v>0.75</v>
      </c>
      <c r="H5056">
        <v>0.5091853141784668</v>
      </c>
      <c r="I5056">
        <v>0.37077294685990331</v>
      </c>
      <c r="J5056">
        <v>4.3540044198078498E-2</v>
      </c>
      <c r="K5056">
        <v>3.6936272425359497E-2</v>
      </c>
      <c r="L5056">
        <v>0.20512820186719261</v>
      </c>
      <c r="M5056">
        <v>0.1290322580645161</v>
      </c>
      <c r="N5056">
        <v>0.5</v>
      </c>
      <c r="O5056">
        <v>0.20512820186719261</v>
      </c>
      <c r="P5056">
        <v>0.1290322580645161</v>
      </c>
      <c r="Q5056">
        <v>0.5</v>
      </c>
    </row>
    <row r="5057" spans="1:17" x14ac:dyDescent="0.3">
      <c r="A5057" t="s">
        <v>180</v>
      </c>
      <c r="B5057" t="s">
        <v>113</v>
      </c>
      <c r="C5057" t="s">
        <v>4974</v>
      </c>
      <c r="D5057">
        <v>11</v>
      </c>
      <c r="E5057" t="s">
        <v>5249</v>
      </c>
      <c r="F5057" t="s">
        <v>5261</v>
      </c>
      <c r="G5057">
        <v>0.45</v>
      </c>
      <c r="H5057">
        <v>0.54097676277160645</v>
      </c>
      <c r="I5057">
        <v>0.3806284418529316</v>
      </c>
      <c r="J5057">
        <v>2.4315419644986298E-2</v>
      </c>
      <c r="K5057">
        <v>2.1084437901531101E-2</v>
      </c>
      <c r="L5057">
        <v>0.2222222192987654</v>
      </c>
      <c r="M5057">
        <v>0.13513513513513509</v>
      </c>
      <c r="N5057">
        <v>0.625</v>
      </c>
      <c r="O5057">
        <v>0.2222222192987654</v>
      </c>
      <c r="P5057">
        <v>0.13513513513513509</v>
      </c>
      <c r="Q5057">
        <v>0.625</v>
      </c>
    </row>
    <row r="5058" spans="1:17" x14ac:dyDescent="0.3">
      <c r="A5058" t="s">
        <v>180</v>
      </c>
      <c r="B5058" t="s">
        <v>113</v>
      </c>
      <c r="C5058" t="s">
        <v>4974</v>
      </c>
      <c r="D5058">
        <v>12</v>
      </c>
      <c r="E5058" t="s">
        <v>5249</v>
      </c>
      <c r="F5058" t="s">
        <v>5262</v>
      </c>
      <c r="G5058">
        <v>0.8</v>
      </c>
      <c r="H5058">
        <v>0.52770501375198364</v>
      </c>
      <c r="I5058">
        <v>0.24752475247524749</v>
      </c>
      <c r="J5058">
        <v>2.5197593442434701E-2</v>
      </c>
      <c r="K5058">
        <v>1.8884748972625799E-2</v>
      </c>
      <c r="L5058">
        <v>0.22222221805212619</v>
      </c>
      <c r="M5058">
        <v>0.1578947368421052</v>
      </c>
      <c r="N5058">
        <v>0.375</v>
      </c>
      <c r="O5058">
        <v>0.1481481439780522</v>
      </c>
      <c r="P5058">
        <v>0.10526315789473679</v>
      </c>
      <c r="Q5058">
        <v>0.25</v>
      </c>
    </row>
    <row r="5059" spans="1:17" x14ac:dyDescent="0.3">
      <c r="A5059" t="s">
        <v>180</v>
      </c>
      <c r="B5059" t="s">
        <v>113</v>
      </c>
      <c r="C5059" t="s">
        <v>4974</v>
      </c>
      <c r="D5059">
        <v>13</v>
      </c>
      <c r="E5059" t="s">
        <v>5249</v>
      </c>
      <c r="F5059" t="s">
        <v>5263</v>
      </c>
      <c r="G5059">
        <v>0.95</v>
      </c>
      <c r="H5059">
        <v>0.66075140237808228</v>
      </c>
      <c r="I5059">
        <v>0.859375</v>
      </c>
      <c r="J5059">
        <v>0.51566269182398217</v>
      </c>
      <c r="K5059">
        <v>0.47967644996832098</v>
      </c>
      <c r="L5059">
        <v>0.63157894249307478</v>
      </c>
      <c r="M5059">
        <v>0.54545454545454541</v>
      </c>
      <c r="N5059">
        <v>0.75</v>
      </c>
      <c r="O5059">
        <v>0.63157894249307478</v>
      </c>
      <c r="P5059">
        <v>0.54545454545454541</v>
      </c>
      <c r="Q5059">
        <v>0.75</v>
      </c>
    </row>
    <row r="5060" spans="1:17" x14ac:dyDescent="0.3">
      <c r="A5060" t="s">
        <v>180</v>
      </c>
      <c r="B5060" t="s">
        <v>113</v>
      </c>
      <c r="C5060" t="s">
        <v>4974</v>
      </c>
      <c r="D5060">
        <v>14</v>
      </c>
      <c r="E5060" t="s">
        <v>5249</v>
      </c>
      <c r="F5060" t="s">
        <v>5264</v>
      </c>
      <c r="G5060">
        <v>0.75</v>
      </c>
      <c r="H5060">
        <v>0.58392626047134399</v>
      </c>
      <c r="I5060">
        <v>0.60029380341880345</v>
      </c>
      <c r="J5060">
        <v>0.15612734376432699</v>
      </c>
      <c r="K5060">
        <v>0.16302913592429619</v>
      </c>
      <c r="L5060">
        <v>0.30769230443129508</v>
      </c>
      <c r="M5060">
        <v>0.19354838709677419</v>
      </c>
      <c r="N5060">
        <v>0.75</v>
      </c>
      <c r="O5060">
        <v>0.30769230443129508</v>
      </c>
      <c r="P5060">
        <v>0.19354838709677419</v>
      </c>
      <c r="Q5060">
        <v>0.75</v>
      </c>
    </row>
    <row r="5061" spans="1:17" x14ac:dyDescent="0.3">
      <c r="A5061" t="s">
        <v>180</v>
      </c>
      <c r="B5061" t="s">
        <v>113</v>
      </c>
      <c r="C5061" t="s">
        <v>4974</v>
      </c>
      <c r="D5061">
        <v>15</v>
      </c>
      <c r="E5061" t="s">
        <v>5249</v>
      </c>
      <c r="F5061" t="s">
        <v>5265</v>
      </c>
      <c r="G5061">
        <v>0.4</v>
      </c>
      <c r="H5061">
        <v>0.42119300365447998</v>
      </c>
      <c r="I5061">
        <v>0.18939393939393939</v>
      </c>
      <c r="J5061">
        <v>1.58129698350753E-2</v>
      </c>
      <c r="K5061">
        <v>1.41352088106136E-2</v>
      </c>
      <c r="L5061">
        <v>0.1249999972222222</v>
      </c>
      <c r="M5061">
        <v>7.4999999999999997E-2</v>
      </c>
      <c r="N5061">
        <v>0.375</v>
      </c>
      <c r="O5061">
        <v>0.1249999972222222</v>
      </c>
      <c r="P5061">
        <v>7.4999999999999997E-2</v>
      </c>
      <c r="Q5061">
        <v>0.375</v>
      </c>
    </row>
    <row r="5062" spans="1:17" x14ac:dyDescent="0.3">
      <c r="A5062" t="s">
        <v>180</v>
      </c>
      <c r="B5062" t="s">
        <v>113</v>
      </c>
      <c r="C5062" t="s">
        <v>4974</v>
      </c>
      <c r="D5062">
        <v>16</v>
      </c>
      <c r="E5062" t="s">
        <v>5249</v>
      </c>
      <c r="F5062" t="s">
        <v>5264</v>
      </c>
      <c r="G5062">
        <v>0.75</v>
      </c>
      <c r="H5062">
        <v>0.58392626047134399</v>
      </c>
      <c r="I5062">
        <v>0.60029380341880345</v>
      </c>
      <c r="J5062">
        <v>0.15612734376432699</v>
      </c>
      <c r="K5062">
        <v>0.16302913592429619</v>
      </c>
      <c r="L5062">
        <v>0.30769230443129508</v>
      </c>
      <c r="M5062">
        <v>0.19354838709677419</v>
      </c>
      <c r="N5062">
        <v>0.75</v>
      </c>
      <c r="O5062">
        <v>0.30769230443129508</v>
      </c>
      <c r="P5062">
        <v>0.19354838709677419</v>
      </c>
      <c r="Q5062">
        <v>0.75</v>
      </c>
    </row>
    <row r="5063" spans="1:17" x14ac:dyDescent="0.3">
      <c r="A5063" t="s">
        <v>180</v>
      </c>
      <c r="B5063" t="s">
        <v>113</v>
      </c>
      <c r="C5063" t="s">
        <v>4974</v>
      </c>
      <c r="D5063">
        <v>0</v>
      </c>
      <c r="E5063" t="s">
        <v>5266</v>
      </c>
      <c r="F5063" t="s">
        <v>5267</v>
      </c>
      <c r="G5063">
        <v>0.7</v>
      </c>
      <c r="H5063">
        <v>0.4138481616973877</v>
      </c>
      <c r="I5063">
        <v>0.15981735159817351</v>
      </c>
      <c r="J5063">
        <v>2.5893929954500301E-2</v>
      </c>
      <c r="K5063">
        <v>1.87296993116416E-2</v>
      </c>
      <c r="L5063">
        <v>0.1714285664326532</v>
      </c>
      <c r="M5063">
        <v>0.1666666666666666</v>
      </c>
      <c r="N5063">
        <v>0.1764705882352941</v>
      </c>
      <c r="O5063">
        <v>0.1714285664326532</v>
      </c>
      <c r="P5063">
        <v>0.1666666666666666</v>
      </c>
      <c r="Q5063">
        <v>0.1764705882352941</v>
      </c>
    </row>
    <row r="5064" spans="1:17" x14ac:dyDescent="0.3">
      <c r="A5064" t="s">
        <v>180</v>
      </c>
      <c r="B5064" t="s">
        <v>113</v>
      </c>
      <c r="C5064" t="s">
        <v>4974</v>
      </c>
      <c r="D5064">
        <v>1</v>
      </c>
      <c r="E5064" t="s">
        <v>5266</v>
      </c>
      <c r="F5064" t="s">
        <v>5268</v>
      </c>
      <c r="G5064">
        <v>0.76</v>
      </c>
      <c r="H5064">
        <v>0.346762865781784</v>
      </c>
      <c r="I5064">
        <v>0.19313304721030039</v>
      </c>
      <c r="J5064">
        <v>1.7176188460170098E-2</v>
      </c>
      <c r="K5064">
        <v>1.54507662936551E-2</v>
      </c>
      <c r="L5064">
        <v>0.1702127613399729</v>
      </c>
      <c r="M5064">
        <v>0.1333333333333333</v>
      </c>
      <c r="N5064">
        <v>0.23529411764705879</v>
      </c>
      <c r="O5064">
        <v>0.1276595698506113</v>
      </c>
      <c r="P5064">
        <v>0.1</v>
      </c>
      <c r="Q5064">
        <v>0.1764705882352941</v>
      </c>
    </row>
    <row r="5065" spans="1:17" x14ac:dyDescent="0.3">
      <c r="A5065" t="s">
        <v>180</v>
      </c>
      <c r="B5065" t="s">
        <v>113</v>
      </c>
      <c r="C5065" t="s">
        <v>4974</v>
      </c>
      <c r="D5065">
        <v>2</v>
      </c>
      <c r="E5065" t="s">
        <v>5266</v>
      </c>
      <c r="F5065" t="s">
        <v>5269</v>
      </c>
      <c r="G5065">
        <v>0.75</v>
      </c>
      <c r="H5065">
        <v>0.50928789377212524</v>
      </c>
      <c r="I5065">
        <v>0.24691358024691359</v>
      </c>
      <c r="J5065">
        <v>1.40821802783962E-2</v>
      </c>
      <c r="K5065">
        <v>2.23629164021601E-2</v>
      </c>
      <c r="L5065">
        <v>0.1923076879068048</v>
      </c>
      <c r="M5065">
        <v>0.14285714285714279</v>
      </c>
      <c r="N5065">
        <v>0.29411764705882348</v>
      </c>
      <c r="O5065">
        <v>0.15384614944526639</v>
      </c>
      <c r="P5065">
        <v>0.1142857142857142</v>
      </c>
      <c r="Q5065">
        <v>0.23529411764705879</v>
      </c>
    </row>
    <row r="5066" spans="1:17" x14ac:dyDescent="0.3">
      <c r="A5066" t="s">
        <v>180</v>
      </c>
      <c r="B5066" t="s">
        <v>113</v>
      </c>
      <c r="C5066" t="s">
        <v>4974</v>
      </c>
      <c r="D5066">
        <v>3</v>
      </c>
      <c r="E5066" t="s">
        <v>5266</v>
      </c>
      <c r="F5066" t="s">
        <v>5270</v>
      </c>
      <c r="G5066">
        <v>0.75</v>
      </c>
      <c r="H5066">
        <v>0.41703230142593378</v>
      </c>
      <c r="I5066">
        <v>0.23809523809523811</v>
      </c>
      <c r="J5066">
        <v>3.77764186048083E-2</v>
      </c>
      <c r="K5066">
        <v>3.4466408873005602E-2</v>
      </c>
      <c r="L5066">
        <v>0.22727272253099179</v>
      </c>
      <c r="M5066">
        <v>0.18518518518518509</v>
      </c>
      <c r="N5066">
        <v>0.29411764705882348</v>
      </c>
      <c r="O5066">
        <v>0.1818181770764464</v>
      </c>
      <c r="P5066">
        <v>0.14814814814814811</v>
      </c>
      <c r="Q5066">
        <v>0.23529411764705879</v>
      </c>
    </row>
    <row r="5067" spans="1:17" x14ac:dyDescent="0.3">
      <c r="A5067" t="s">
        <v>180</v>
      </c>
      <c r="B5067" t="s">
        <v>113</v>
      </c>
      <c r="C5067" t="s">
        <v>4974</v>
      </c>
      <c r="D5067">
        <v>4</v>
      </c>
      <c r="E5067" t="s">
        <v>5266</v>
      </c>
      <c r="F5067" t="s">
        <v>5271</v>
      </c>
      <c r="G5067">
        <v>0.75</v>
      </c>
      <c r="H5067">
        <v>0.31375676393508911</v>
      </c>
      <c r="I5067">
        <v>0.2100840336134453</v>
      </c>
      <c r="J5067">
        <v>2.9886979962861202E-2</v>
      </c>
      <c r="K5067">
        <v>2.91568823270895E-2</v>
      </c>
      <c r="L5067">
        <v>0.2352941132026144</v>
      </c>
      <c r="M5067">
        <v>0.1764705882352941</v>
      </c>
      <c r="N5067">
        <v>0.3529411764705882</v>
      </c>
      <c r="O5067">
        <v>0.1960784269281047</v>
      </c>
      <c r="P5067">
        <v>0.14705882352941169</v>
      </c>
      <c r="Q5067">
        <v>0.29411764705882348</v>
      </c>
    </row>
    <row r="5068" spans="1:17" x14ac:dyDescent="0.3">
      <c r="A5068" t="s">
        <v>180</v>
      </c>
      <c r="B5068" t="s">
        <v>113</v>
      </c>
      <c r="C5068" t="s">
        <v>4974</v>
      </c>
      <c r="D5068">
        <v>5</v>
      </c>
      <c r="E5068" t="s">
        <v>5266</v>
      </c>
      <c r="F5068" t="s">
        <v>5272</v>
      </c>
      <c r="G5068">
        <v>0.75</v>
      </c>
      <c r="H5068">
        <v>0.3773365318775177</v>
      </c>
      <c r="I5068">
        <v>0.2788844621513944</v>
      </c>
      <c r="J5068">
        <v>2.1031527979129602E-2</v>
      </c>
      <c r="K5068">
        <v>2.2244040647002201E-2</v>
      </c>
      <c r="L5068">
        <v>0.2372881314909509</v>
      </c>
      <c r="M5068">
        <v>0.1666666666666666</v>
      </c>
      <c r="N5068">
        <v>0.41176470588235292</v>
      </c>
      <c r="O5068">
        <v>0.16949152132145939</v>
      </c>
      <c r="P5068">
        <v>0.119047619047619</v>
      </c>
      <c r="Q5068">
        <v>0.29411764705882348</v>
      </c>
    </row>
    <row r="5069" spans="1:17" x14ac:dyDescent="0.3">
      <c r="A5069" t="s">
        <v>180</v>
      </c>
      <c r="B5069" t="s">
        <v>113</v>
      </c>
      <c r="C5069" t="s">
        <v>4974</v>
      </c>
      <c r="D5069">
        <v>6</v>
      </c>
      <c r="E5069" t="s">
        <v>5266</v>
      </c>
      <c r="F5069" t="s">
        <v>5273</v>
      </c>
      <c r="G5069">
        <v>0.8</v>
      </c>
      <c r="H5069">
        <v>0.30810272693634028</v>
      </c>
      <c r="I5069">
        <v>0.1851851851851852</v>
      </c>
      <c r="J5069">
        <v>2.6449275365764701E-2</v>
      </c>
      <c r="K5069">
        <v>2.2477113730592899E-2</v>
      </c>
      <c r="L5069">
        <v>0.21428571005739799</v>
      </c>
      <c r="M5069">
        <v>0.1538461538461538</v>
      </c>
      <c r="N5069">
        <v>0.3529411764705882</v>
      </c>
      <c r="O5069">
        <v>0.17857142434311229</v>
      </c>
      <c r="P5069">
        <v>0.12820512820512819</v>
      </c>
      <c r="Q5069">
        <v>0.29411764705882348</v>
      </c>
    </row>
    <row r="5070" spans="1:17" x14ac:dyDescent="0.3">
      <c r="A5070" t="s">
        <v>180</v>
      </c>
      <c r="B5070" t="s">
        <v>113</v>
      </c>
      <c r="C5070" t="s">
        <v>4974</v>
      </c>
      <c r="D5070">
        <v>7</v>
      </c>
      <c r="E5070" t="s">
        <v>5266</v>
      </c>
      <c r="F5070" t="s">
        <v>5274</v>
      </c>
      <c r="G5070">
        <v>0.75</v>
      </c>
      <c r="H5070">
        <v>0.42416518926620478</v>
      </c>
      <c r="I5070">
        <v>0.29224547212941793</v>
      </c>
      <c r="J5070">
        <v>3.4516983343392101E-2</v>
      </c>
      <c r="K5070">
        <v>3.1808540108235403E-2</v>
      </c>
      <c r="L5070">
        <v>0.24999999542534729</v>
      </c>
      <c r="M5070">
        <v>0.19354838709677419</v>
      </c>
      <c r="N5070">
        <v>0.3529411764705882</v>
      </c>
      <c r="O5070">
        <v>0.24999999542534729</v>
      </c>
      <c r="P5070">
        <v>0.19354838709677419</v>
      </c>
      <c r="Q5070">
        <v>0.3529411764705882</v>
      </c>
    </row>
    <row r="5071" spans="1:17" x14ac:dyDescent="0.3">
      <c r="A5071" t="s">
        <v>180</v>
      </c>
      <c r="B5071" t="s">
        <v>113</v>
      </c>
      <c r="C5071" t="s">
        <v>4974</v>
      </c>
      <c r="D5071">
        <v>8</v>
      </c>
      <c r="E5071" t="s">
        <v>5266</v>
      </c>
      <c r="F5071" t="s">
        <v>5275</v>
      </c>
      <c r="G5071">
        <v>0.65</v>
      </c>
      <c r="H5071">
        <v>0.33323007822036738</v>
      </c>
      <c r="I5071">
        <v>0.2310924369747899</v>
      </c>
      <c r="J5071">
        <v>2.6761512236483299E-2</v>
      </c>
      <c r="K5071">
        <v>2.2803547933150901E-2</v>
      </c>
      <c r="L5071">
        <v>0.2083333287586806</v>
      </c>
      <c r="M5071">
        <v>0.1612903225806451</v>
      </c>
      <c r="N5071">
        <v>0.29411764705882348</v>
      </c>
      <c r="O5071">
        <v>0.166666662092014</v>
      </c>
      <c r="P5071">
        <v>0.1290322580645161</v>
      </c>
      <c r="Q5071">
        <v>0.23529411764705879</v>
      </c>
    </row>
    <row r="5072" spans="1:17" x14ac:dyDescent="0.3">
      <c r="A5072" t="s">
        <v>180</v>
      </c>
      <c r="B5072" t="s">
        <v>113</v>
      </c>
      <c r="C5072" t="s">
        <v>4974</v>
      </c>
      <c r="D5072">
        <v>9</v>
      </c>
      <c r="E5072" t="s">
        <v>5266</v>
      </c>
      <c r="F5072" t="s">
        <v>5276</v>
      </c>
      <c r="G5072">
        <v>0.6</v>
      </c>
      <c r="H5072">
        <v>0.4622129499912262</v>
      </c>
      <c r="I5072">
        <v>0.26970954356846472</v>
      </c>
      <c r="J5072">
        <v>5.2205381248286803E-2</v>
      </c>
      <c r="K5072">
        <v>4.74420244406972E-2</v>
      </c>
      <c r="L5072">
        <v>0.24489795465222819</v>
      </c>
      <c r="M5072">
        <v>0.1875</v>
      </c>
      <c r="N5072">
        <v>0.3529411764705882</v>
      </c>
      <c r="O5072">
        <v>0.20408162812161609</v>
      </c>
      <c r="P5072">
        <v>0.15625</v>
      </c>
      <c r="Q5072">
        <v>0.29411764705882348</v>
      </c>
    </row>
    <row r="5073" spans="1:17" x14ac:dyDescent="0.3">
      <c r="A5073" t="s">
        <v>180</v>
      </c>
      <c r="B5073" t="s">
        <v>113</v>
      </c>
      <c r="C5073" t="s">
        <v>4974</v>
      </c>
      <c r="D5073">
        <v>10</v>
      </c>
      <c r="E5073" t="s">
        <v>5266</v>
      </c>
      <c r="F5073" t="s">
        <v>5277</v>
      </c>
      <c r="G5073">
        <v>0.75</v>
      </c>
      <c r="H5073">
        <v>0.49131843447685242</v>
      </c>
      <c r="I5073">
        <v>0.41083494208494209</v>
      </c>
      <c r="J5073">
        <v>2.54448299740332E-2</v>
      </c>
      <c r="K5073">
        <v>2.12822156190383E-2</v>
      </c>
      <c r="L5073">
        <v>0.28571428177374658</v>
      </c>
      <c r="M5073">
        <v>0.19565217391304349</v>
      </c>
      <c r="N5073">
        <v>0.52941176470588236</v>
      </c>
      <c r="O5073">
        <v>0.22222221828168309</v>
      </c>
      <c r="P5073">
        <v>0.15217391304347819</v>
      </c>
      <c r="Q5073">
        <v>0.41176470588235292</v>
      </c>
    </row>
    <row r="5074" spans="1:17" x14ac:dyDescent="0.3">
      <c r="A5074" t="s">
        <v>180</v>
      </c>
      <c r="B5074" t="s">
        <v>113</v>
      </c>
      <c r="C5074" t="s">
        <v>4974</v>
      </c>
      <c r="D5074">
        <v>11</v>
      </c>
      <c r="E5074" t="s">
        <v>5266</v>
      </c>
      <c r="F5074" t="s">
        <v>5278</v>
      </c>
      <c r="G5074">
        <v>0.78</v>
      </c>
      <c r="H5074">
        <v>0.34474188089370728</v>
      </c>
      <c r="I5074">
        <v>0.17699115044247779</v>
      </c>
      <c r="J5074">
        <v>3.3582360261774302E-2</v>
      </c>
      <c r="K5074">
        <v>3.4352376920340197E-2</v>
      </c>
      <c r="L5074">
        <v>0.23255813475392109</v>
      </c>
      <c r="M5074">
        <v>0.19230769230769229</v>
      </c>
      <c r="N5074">
        <v>0.29411764705882348</v>
      </c>
      <c r="O5074">
        <v>0.23255813475392109</v>
      </c>
      <c r="P5074">
        <v>0.19230769230769229</v>
      </c>
      <c r="Q5074">
        <v>0.29411764705882348</v>
      </c>
    </row>
    <row r="5075" spans="1:17" x14ac:dyDescent="0.3">
      <c r="A5075" t="s">
        <v>180</v>
      </c>
      <c r="B5075" t="s">
        <v>113</v>
      </c>
      <c r="C5075" t="s">
        <v>4974</v>
      </c>
      <c r="D5075">
        <v>12</v>
      </c>
      <c r="E5075" t="s">
        <v>5266</v>
      </c>
      <c r="F5075" t="s">
        <v>5279</v>
      </c>
      <c r="G5075">
        <v>0.55000000000000004</v>
      </c>
      <c r="H5075">
        <v>0.35785207152366638</v>
      </c>
      <c r="I5075">
        <v>0.20746887966804969</v>
      </c>
      <c r="J5075">
        <v>2.3313722066826501E-2</v>
      </c>
      <c r="K5075">
        <v>2.4748635254040401E-2</v>
      </c>
      <c r="L5075">
        <v>0.1886792409255964</v>
      </c>
      <c r="M5075">
        <v>0.1388888888888889</v>
      </c>
      <c r="N5075">
        <v>0.29411764705882348</v>
      </c>
      <c r="O5075">
        <v>0.1886792409255964</v>
      </c>
      <c r="P5075">
        <v>0.1388888888888889</v>
      </c>
      <c r="Q5075">
        <v>0.29411764705882348</v>
      </c>
    </row>
    <row r="5076" spans="1:17" x14ac:dyDescent="0.3">
      <c r="A5076" t="s">
        <v>180</v>
      </c>
      <c r="B5076" t="s">
        <v>113</v>
      </c>
      <c r="C5076" t="s">
        <v>4974</v>
      </c>
      <c r="D5076">
        <v>13</v>
      </c>
      <c r="E5076" t="s">
        <v>5266</v>
      </c>
      <c r="F5076" t="s">
        <v>5280</v>
      </c>
      <c r="G5076">
        <v>0.85</v>
      </c>
      <c r="H5076">
        <v>0.41678902506828308</v>
      </c>
      <c r="I5076">
        <v>0.24691358024691359</v>
      </c>
      <c r="J5076">
        <v>2.2241100841129902E-2</v>
      </c>
      <c r="K5076">
        <v>2.3787060716545801E-2</v>
      </c>
      <c r="L5076">
        <v>0.2105263116035703</v>
      </c>
      <c r="M5076">
        <v>0.15</v>
      </c>
      <c r="N5076">
        <v>0.3529411764705882</v>
      </c>
      <c r="O5076">
        <v>0.1754385923053248</v>
      </c>
      <c r="P5076">
        <v>0.125</v>
      </c>
      <c r="Q5076">
        <v>0.29411764705882348</v>
      </c>
    </row>
    <row r="5077" spans="1:17" x14ac:dyDescent="0.3">
      <c r="A5077" t="s">
        <v>180</v>
      </c>
      <c r="B5077" t="s">
        <v>113</v>
      </c>
      <c r="C5077" t="s">
        <v>4974</v>
      </c>
      <c r="D5077">
        <v>14</v>
      </c>
      <c r="E5077" t="s">
        <v>5266</v>
      </c>
      <c r="F5077" t="s">
        <v>5281</v>
      </c>
      <c r="G5077">
        <v>0.75</v>
      </c>
      <c r="H5077">
        <v>0.34778720140457148</v>
      </c>
      <c r="I5077">
        <v>0.1875</v>
      </c>
      <c r="J5077">
        <v>2.1962438984958099E-2</v>
      </c>
      <c r="K5077">
        <v>1.9946914142280701E-2</v>
      </c>
      <c r="L5077">
        <v>0.15094339186899261</v>
      </c>
      <c r="M5077">
        <v>0.1111111111111111</v>
      </c>
      <c r="N5077">
        <v>0.23529411764705879</v>
      </c>
      <c r="O5077">
        <v>0.15094339186899261</v>
      </c>
      <c r="P5077">
        <v>0.1111111111111111</v>
      </c>
      <c r="Q5077">
        <v>0.23529411764705879</v>
      </c>
    </row>
    <row r="5078" spans="1:17" x14ac:dyDescent="0.3">
      <c r="A5078" t="s">
        <v>180</v>
      </c>
      <c r="B5078" t="s">
        <v>113</v>
      </c>
      <c r="C5078" t="s">
        <v>4974</v>
      </c>
      <c r="D5078">
        <v>15</v>
      </c>
      <c r="E5078" t="s">
        <v>5266</v>
      </c>
      <c r="F5078" t="s">
        <v>5282</v>
      </c>
      <c r="G5078">
        <v>0.75</v>
      </c>
      <c r="H5078">
        <v>0.32249164581298828</v>
      </c>
      <c r="I5078">
        <v>0.21153846153846151</v>
      </c>
      <c r="J5078">
        <v>3.4051553465356398E-2</v>
      </c>
      <c r="K5078">
        <v>3.1851083629801498E-2</v>
      </c>
      <c r="L5078">
        <v>0.19354838311654529</v>
      </c>
      <c r="M5078">
        <v>0.1333333333333333</v>
      </c>
      <c r="N5078">
        <v>0.3529411764705882</v>
      </c>
      <c r="O5078">
        <v>0.16129031860041629</v>
      </c>
      <c r="P5078">
        <v>0.1111111111111111</v>
      </c>
      <c r="Q5078">
        <v>0.29411764705882348</v>
      </c>
    </row>
    <row r="5079" spans="1:17" x14ac:dyDescent="0.3">
      <c r="A5079" t="s">
        <v>180</v>
      </c>
      <c r="B5079" t="s">
        <v>113</v>
      </c>
      <c r="C5079" t="s">
        <v>4974</v>
      </c>
      <c r="D5079">
        <v>16</v>
      </c>
      <c r="E5079" t="s">
        <v>5266</v>
      </c>
      <c r="F5079" t="s">
        <v>5283</v>
      </c>
      <c r="G5079">
        <v>0.65</v>
      </c>
      <c r="H5079">
        <v>0.31420820951461792</v>
      </c>
      <c r="I5079">
        <v>0.1716738197424893</v>
      </c>
      <c r="J5079">
        <v>2.6556282775658201E-2</v>
      </c>
      <c r="K5079">
        <v>2.3313722066826501E-2</v>
      </c>
      <c r="L5079">
        <v>0.2083333287586806</v>
      </c>
      <c r="M5079">
        <v>0.1612903225806451</v>
      </c>
      <c r="N5079">
        <v>0.29411764705882348</v>
      </c>
      <c r="O5079">
        <v>0.2083333287586806</v>
      </c>
      <c r="P5079">
        <v>0.1612903225806451</v>
      </c>
      <c r="Q5079">
        <v>0.29411764705882348</v>
      </c>
    </row>
    <row r="5080" spans="1:17" x14ac:dyDescent="0.3">
      <c r="A5080" t="s">
        <v>5284</v>
      </c>
      <c r="B5080" t="s">
        <v>14</v>
      </c>
      <c r="C5080" t="s">
        <v>181</v>
      </c>
      <c r="D5080">
        <v>0</v>
      </c>
      <c r="E5080" t="s">
        <v>182</v>
      </c>
      <c r="F5080" t="s">
        <v>5285</v>
      </c>
      <c r="G5080">
        <v>0.85</v>
      </c>
      <c r="H5080">
        <v>0.44013828039169312</v>
      </c>
      <c r="I5080">
        <v>0.12195121951219511</v>
      </c>
      <c r="J5080">
        <v>1.6934096677198002E-2</v>
      </c>
      <c r="K5080">
        <v>9.7110268726899006E-3</v>
      </c>
      <c r="L5080">
        <v>0.1142857096163267</v>
      </c>
      <c r="M5080">
        <v>9.0909090909090898E-2</v>
      </c>
      <c r="N5080">
        <v>0.1538461538461538</v>
      </c>
      <c r="O5080">
        <v>0.1142857096163267</v>
      </c>
      <c r="P5080">
        <v>9.0909090909090898E-2</v>
      </c>
      <c r="Q5080">
        <v>0.1538461538461538</v>
      </c>
    </row>
    <row r="5081" spans="1:17" x14ac:dyDescent="0.3">
      <c r="A5081" t="s">
        <v>5284</v>
      </c>
      <c r="B5081" t="s">
        <v>14</v>
      </c>
      <c r="C5081" t="s">
        <v>181</v>
      </c>
      <c r="D5081">
        <v>1</v>
      </c>
      <c r="E5081" t="s">
        <v>182</v>
      </c>
      <c r="F5081" t="s">
        <v>5286</v>
      </c>
      <c r="G5081">
        <v>0.6</v>
      </c>
      <c r="H5081">
        <v>0.36915761232376099</v>
      </c>
      <c r="I5081">
        <v>3.3557046979865703E-2</v>
      </c>
      <c r="J5081">
        <v>0</v>
      </c>
      <c r="K5081">
        <v>2.1582290745942801E-2</v>
      </c>
      <c r="L5081">
        <v>0</v>
      </c>
      <c r="M5081">
        <v>0</v>
      </c>
      <c r="N5081">
        <v>0</v>
      </c>
      <c r="O5081">
        <v>0</v>
      </c>
      <c r="P5081">
        <v>0</v>
      </c>
      <c r="Q5081">
        <v>0</v>
      </c>
    </row>
    <row r="5082" spans="1:17" x14ac:dyDescent="0.3">
      <c r="A5082" t="s">
        <v>5284</v>
      </c>
      <c r="B5082" t="s">
        <v>14</v>
      </c>
      <c r="C5082" t="s">
        <v>181</v>
      </c>
      <c r="D5082">
        <v>2</v>
      </c>
      <c r="E5082" t="s">
        <v>182</v>
      </c>
      <c r="F5082" t="s">
        <v>5287</v>
      </c>
      <c r="G5082">
        <v>0.6</v>
      </c>
      <c r="H5082">
        <v>0.35292422771453857</v>
      </c>
      <c r="I5082">
        <v>3.3557046979865703E-2</v>
      </c>
      <c r="J5082">
        <v>0</v>
      </c>
      <c r="K5082">
        <v>2.1582290745942801E-2</v>
      </c>
      <c r="L5082">
        <v>0</v>
      </c>
      <c r="M5082">
        <v>0</v>
      </c>
      <c r="N5082">
        <v>0</v>
      </c>
      <c r="O5082">
        <v>0</v>
      </c>
      <c r="P5082">
        <v>0</v>
      </c>
      <c r="Q5082">
        <v>0</v>
      </c>
    </row>
    <row r="5083" spans="1:17" x14ac:dyDescent="0.3">
      <c r="A5083" t="s">
        <v>5284</v>
      </c>
      <c r="B5083" t="s">
        <v>14</v>
      </c>
      <c r="C5083" t="s">
        <v>181</v>
      </c>
      <c r="D5083">
        <v>3</v>
      </c>
      <c r="E5083" t="s">
        <v>182</v>
      </c>
      <c r="F5083" t="s">
        <v>5286</v>
      </c>
      <c r="G5083">
        <v>0.65</v>
      </c>
      <c r="H5083">
        <v>0.36915761232376099</v>
      </c>
      <c r="I5083">
        <v>3.3557046979865703E-2</v>
      </c>
      <c r="J5083">
        <v>0</v>
      </c>
      <c r="K5083">
        <v>2.1582290745942801E-2</v>
      </c>
      <c r="L5083">
        <v>0</v>
      </c>
      <c r="M5083">
        <v>0</v>
      </c>
      <c r="N5083">
        <v>0</v>
      </c>
      <c r="O5083">
        <v>0</v>
      </c>
      <c r="P5083">
        <v>0</v>
      </c>
      <c r="Q5083">
        <v>0</v>
      </c>
    </row>
    <row r="5084" spans="1:17" x14ac:dyDescent="0.3">
      <c r="A5084" t="s">
        <v>5284</v>
      </c>
      <c r="B5084" t="s">
        <v>14</v>
      </c>
      <c r="C5084" t="s">
        <v>181</v>
      </c>
      <c r="D5084">
        <v>4</v>
      </c>
      <c r="E5084" t="s">
        <v>182</v>
      </c>
      <c r="F5084" t="s">
        <v>5288</v>
      </c>
      <c r="G5084">
        <v>0.6</v>
      </c>
      <c r="H5084">
        <v>0.3862574696540832</v>
      </c>
      <c r="I5084">
        <v>3.3557046979865703E-2</v>
      </c>
      <c r="J5084">
        <v>0</v>
      </c>
      <c r="K5084">
        <v>2.1582290745942801E-2</v>
      </c>
      <c r="L5084">
        <v>0</v>
      </c>
      <c r="M5084">
        <v>0</v>
      </c>
      <c r="N5084">
        <v>0</v>
      </c>
      <c r="O5084">
        <v>0</v>
      </c>
      <c r="P5084">
        <v>0</v>
      </c>
      <c r="Q5084">
        <v>0</v>
      </c>
    </row>
    <row r="5085" spans="1:17" x14ac:dyDescent="0.3">
      <c r="A5085" t="s">
        <v>5284</v>
      </c>
      <c r="B5085" t="s">
        <v>14</v>
      </c>
      <c r="C5085" t="s">
        <v>181</v>
      </c>
      <c r="D5085">
        <v>5</v>
      </c>
      <c r="E5085" t="s">
        <v>182</v>
      </c>
      <c r="F5085" t="s">
        <v>5289</v>
      </c>
      <c r="G5085">
        <v>0.45</v>
      </c>
      <c r="H5085">
        <v>0.35596227645874018</v>
      </c>
      <c r="I5085">
        <v>3.3783783783783702E-2</v>
      </c>
      <c r="J5085">
        <v>0</v>
      </c>
      <c r="K5085">
        <v>2.1515930702228001E-2</v>
      </c>
      <c r="L5085">
        <v>0</v>
      </c>
      <c r="M5085">
        <v>0</v>
      </c>
      <c r="N5085">
        <v>0</v>
      </c>
      <c r="O5085">
        <v>0</v>
      </c>
      <c r="P5085">
        <v>0</v>
      </c>
      <c r="Q5085">
        <v>0</v>
      </c>
    </row>
    <row r="5086" spans="1:17" x14ac:dyDescent="0.3">
      <c r="A5086" t="s">
        <v>5284</v>
      </c>
      <c r="B5086" t="s">
        <v>14</v>
      </c>
      <c r="C5086" t="s">
        <v>181</v>
      </c>
      <c r="D5086">
        <v>6</v>
      </c>
      <c r="E5086" t="s">
        <v>182</v>
      </c>
      <c r="F5086" t="s">
        <v>5290</v>
      </c>
      <c r="G5086">
        <v>0.65</v>
      </c>
      <c r="H5086">
        <v>0.4357160329818725</v>
      </c>
      <c r="I5086">
        <v>6.7114093959731502E-2</v>
      </c>
      <c r="J5086">
        <v>2.6440681349450799E-2</v>
      </c>
      <c r="K5086">
        <v>2.5665813713132601E-2</v>
      </c>
      <c r="L5086">
        <v>7.40740690809331E-2</v>
      </c>
      <c r="M5086">
        <v>7.1428571428571397E-2</v>
      </c>
      <c r="N5086">
        <v>7.69230769230769E-2</v>
      </c>
      <c r="O5086">
        <v>7.40740690809331E-2</v>
      </c>
      <c r="P5086">
        <v>7.1428571428571397E-2</v>
      </c>
      <c r="Q5086">
        <v>7.69230769230769E-2</v>
      </c>
    </row>
    <row r="5087" spans="1:17" x14ac:dyDescent="0.3">
      <c r="A5087" t="s">
        <v>5284</v>
      </c>
      <c r="B5087" t="s">
        <v>14</v>
      </c>
      <c r="C5087" t="s">
        <v>181</v>
      </c>
      <c r="D5087">
        <v>7</v>
      </c>
      <c r="E5087" t="s">
        <v>182</v>
      </c>
      <c r="F5087" t="s">
        <v>5286</v>
      </c>
      <c r="G5087">
        <v>0.65</v>
      </c>
      <c r="H5087">
        <v>0.36915761232376099</v>
      </c>
      <c r="I5087">
        <v>3.3557046979865703E-2</v>
      </c>
      <c r="J5087">
        <v>0</v>
      </c>
      <c r="K5087">
        <v>2.1582290745942801E-2</v>
      </c>
      <c r="L5087">
        <v>0</v>
      </c>
      <c r="M5087">
        <v>0</v>
      </c>
      <c r="N5087">
        <v>0</v>
      </c>
      <c r="O5087">
        <v>0</v>
      </c>
      <c r="P5087">
        <v>0</v>
      </c>
      <c r="Q5087">
        <v>0</v>
      </c>
    </row>
    <row r="5088" spans="1:17" x14ac:dyDescent="0.3">
      <c r="A5088" t="s">
        <v>5284</v>
      </c>
      <c r="B5088" t="s">
        <v>14</v>
      </c>
      <c r="C5088" t="s">
        <v>181</v>
      </c>
      <c r="D5088">
        <v>8</v>
      </c>
      <c r="E5088" t="s">
        <v>182</v>
      </c>
      <c r="F5088" t="s">
        <v>5286</v>
      </c>
      <c r="G5088">
        <v>0.65</v>
      </c>
      <c r="H5088">
        <v>0.36915761232376099</v>
      </c>
      <c r="I5088">
        <v>3.3557046979865703E-2</v>
      </c>
      <c r="J5088">
        <v>0</v>
      </c>
      <c r="K5088">
        <v>2.1582290745942801E-2</v>
      </c>
      <c r="L5088">
        <v>0</v>
      </c>
      <c r="M5088">
        <v>0</v>
      </c>
      <c r="N5088">
        <v>0</v>
      </c>
      <c r="O5088">
        <v>0</v>
      </c>
      <c r="P5088">
        <v>0</v>
      </c>
      <c r="Q5088">
        <v>0</v>
      </c>
    </row>
    <row r="5089" spans="1:17" x14ac:dyDescent="0.3">
      <c r="A5089" t="s">
        <v>5284</v>
      </c>
      <c r="B5089" t="s">
        <v>14</v>
      </c>
      <c r="C5089" t="s">
        <v>181</v>
      </c>
      <c r="D5089">
        <v>9</v>
      </c>
      <c r="E5089" t="s">
        <v>182</v>
      </c>
      <c r="F5089" t="s">
        <v>5291</v>
      </c>
      <c r="G5089">
        <v>0.65</v>
      </c>
      <c r="H5089">
        <v>0.46575275063514709</v>
      </c>
      <c r="I5089">
        <v>0.1</v>
      </c>
      <c r="J5089">
        <v>3.1251907639724401E-2</v>
      </c>
      <c r="K5089">
        <v>4.7769461908501003E-2</v>
      </c>
      <c r="L5089">
        <v>0.1428571378826532</v>
      </c>
      <c r="M5089">
        <v>0.1333333333333333</v>
      </c>
      <c r="N5089">
        <v>0.1538461538461538</v>
      </c>
      <c r="O5089">
        <v>0.1428571378826532</v>
      </c>
      <c r="P5089">
        <v>0.1333333333333333</v>
      </c>
      <c r="Q5089">
        <v>0.1538461538461538</v>
      </c>
    </row>
    <row r="5090" spans="1:17" x14ac:dyDescent="0.3">
      <c r="A5090" t="s">
        <v>5284</v>
      </c>
      <c r="B5090" t="s">
        <v>14</v>
      </c>
      <c r="C5090" t="s">
        <v>181</v>
      </c>
      <c r="D5090">
        <v>10</v>
      </c>
      <c r="E5090" t="s">
        <v>182</v>
      </c>
      <c r="F5090" t="s">
        <v>5292</v>
      </c>
      <c r="G5090">
        <v>0.65</v>
      </c>
      <c r="H5090">
        <v>0.43762868642807001</v>
      </c>
      <c r="I5090">
        <v>6.6666666666666596E-2</v>
      </c>
      <c r="J5090">
        <v>2.6279617104084399E-2</v>
      </c>
      <c r="K5090">
        <v>2.56429934540848E-2</v>
      </c>
      <c r="L5090">
        <v>7.1428566454081993E-2</v>
      </c>
      <c r="M5090">
        <v>6.6666666666666596E-2</v>
      </c>
      <c r="N5090">
        <v>7.69230769230769E-2</v>
      </c>
      <c r="O5090">
        <v>7.1428566454081993E-2</v>
      </c>
      <c r="P5090">
        <v>6.6666666666666596E-2</v>
      </c>
      <c r="Q5090">
        <v>7.69230769230769E-2</v>
      </c>
    </row>
    <row r="5091" spans="1:17" x14ac:dyDescent="0.3">
      <c r="A5091" t="s">
        <v>5284</v>
      </c>
      <c r="B5091" t="s">
        <v>14</v>
      </c>
      <c r="C5091" t="s">
        <v>181</v>
      </c>
      <c r="D5091">
        <v>11</v>
      </c>
      <c r="E5091" t="s">
        <v>182</v>
      </c>
      <c r="F5091" t="s">
        <v>5286</v>
      </c>
      <c r="G5091">
        <v>0.55000000000000004</v>
      </c>
      <c r="H5091">
        <v>0.36915761232376099</v>
      </c>
      <c r="I5091">
        <v>3.3557046979865703E-2</v>
      </c>
      <c r="J5091">
        <v>0</v>
      </c>
      <c r="K5091">
        <v>2.1582290745942801E-2</v>
      </c>
      <c r="L5091">
        <v>0</v>
      </c>
      <c r="M5091">
        <v>0</v>
      </c>
      <c r="N5091">
        <v>0</v>
      </c>
      <c r="O5091">
        <v>0</v>
      </c>
      <c r="P5091">
        <v>0</v>
      </c>
      <c r="Q5091">
        <v>0</v>
      </c>
    </row>
    <row r="5092" spans="1:17" x14ac:dyDescent="0.3">
      <c r="A5092" t="s">
        <v>5284</v>
      </c>
      <c r="B5092" t="s">
        <v>14</v>
      </c>
      <c r="C5092" t="s">
        <v>181</v>
      </c>
      <c r="D5092">
        <v>12</v>
      </c>
      <c r="E5092" t="s">
        <v>182</v>
      </c>
      <c r="F5092" t="s">
        <v>5293</v>
      </c>
      <c r="G5092">
        <v>0.45</v>
      </c>
      <c r="H5092">
        <v>0.43482035398483271</v>
      </c>
      <c r="I5092">
        <v>6.6666666666666596E-2</v>
      </c>
      <c r="J5092">
        <v>2.6279617104084399E-2</v>
      </c>
      <c r="K5092">
        <v>2.56429934540848E-2</v>
      </c>
      <c r="L5092">
        <v>7.1428566454081993E-2</v>
      </c>
      <c r="M5092">
        <v>6.6666666666666596E-2</v>
      </c>
      <c r="N5092">
        <v>7.69230769230769E-2</v>
      </c>
      <c r="O5092">
        <v>7.1428566454081993E-2</v>
      </c>
      <c r="P5092">
        <v>6.6666666666666596E-2</v>
      </c>
      <c r="Q5092">
        <v>7.69230769230769E-2</v>
      </c>
    </row>
    <row r="5093" spans="1:17" x14ac:dyDescent="0.3">
      <c r="A5093" t="s">
        <v>5284</v>
      </c>
      <c r="B5093" t="s">
        <v>14</v>
      </c>
      <c r="C5093" t="s">
        <v>181</v>
      </c>
      <c r="D5093">
        <v>13</v>
      </c>
      <c r="E5093" t="s">
        <v>182</v>
      </c>
      <c r="F5093" t="s">
        <v>5286</v>
      </c>
      <c r="G5093">
        <v>0.45</v>
      </c>
      <c r="H5093">
        <v>0.36915761232376099</v>
      </c>
      <c r="I5093">
        <v>3.3557046979865703E-2</v>
      </c>
      <c r="J5093">
        <v>0</v>
      </c>
      <c r="K5093">
        <v>2.1582290745942801E-2</v>
      </c>
      <c r="L5093">
        <v>0</v>
      </c>
      <c r="M5093">
        <v>0</v>
      </c>
      <c r="N5093">
        <v>0</v>
      </c>
      <c r="O5093">
        <v>0</v>
      </c>
      <c r="P5093">
        <v>0</v>
      </c>
      <c r="Q5093">
        <v>0</v>
      </c>
    </row>
    <row r="5094" spans="1:17" x14ac:dyDescent="0.3">
      <c r="A5094" t="s">
        <v>5284</v>
      </c>
      <c r="B5094" t="s">
        <v>14</v>
      </c>
      <c r="C5094" t="s">
        <v>181</v>
      </c>
      <c r="D5094">
        <v>14</v>
      </c>
      <c r="E5094" t="s">
        <v>182</v>
      </c>
      <c r="F5094" t="s">
        <v>5294</v>
      </c>
      <c r="G5094">
        <v>0.75</v>
      </c>
      <c r="H5094">
        <v>0.45105674862861628</v>
      </c>
      <c r="I5094">
        <v>6.5359477124182996E-2</v>
      </c>
      <c r="J5094">
        <v>0</v>
      </c>
      <c r="K5094">
        <v>1.9146030690102501E-2</v>
      </c>
      <c r="L5094">
        <v>0</v>
      </c>
      <c r="M5094">
        <v>0</v>
      </c>
      <c r="N5094">
        <v>0</v>
      </c>
      <c r="O5094">
        <v>0</v>
      </c>
      <c r="P5094">
        <v>0</v>
      </c>
      <c r="Q5094">
        <v>0</v>
      </c>
    </row>
    <row r="5095" spans="1:17" x14ac:dyDescent="0.3">
      <c r="A5095" t="s">
        <v>5284</v>
      </c>
      <c r="B5095" t="s">
        <v>14</v>
      </c>
      <c r="C5095" t="s">
        <v>181</v>
      </c>
      <c r="D5095">
        <v>15</v>
      </c>
      <c r="E5095" t="s">
        <v>182</v>
      </c>
      <c r="F5095" t="s">
        <v>5295</v>
      </c>
      <c r="G5095">
        <v>0.65</v>
      </c>
      <c r="H5095">
        <v>0.42988133430480951</v>
      </c>
      <c r="I5095">
        <v>6.6666666666666596E-2</v>
      </c>
      <c r="J5095">
        <v>2.6279617104084399E-2</v>
      </c>
      <c r="K5095">
        <v>2.56429934540848E-2</v>
      </c>
      <c r="L5095">
        <v>7.1428566454081993E-2</v>
      </c>
      <c r="M5095">
        <v>6.6666666666666596E-2</v>
      </c>
      <c r="N5095">
        <v>7.69230769230769E-2</v>
      </c>
      <c r="O5095">
        <v>7.1428566454081993E-2</v>
      </c>
      <c r="P5095">
        <v>6.6666666666666596E-2</v>
      </c>
      <c r="Q5095">
        <v>7.69230769230769E-2</v>
      </c>
    </row>
    <row r="5096" spans="1:17" x14ac:dyDescent="0.3">
      <c r="A5096" t="s">
        <v>5284</v>
      </c>
      <c r="B5096" t="s">
        <v>14</v>
      </c>
      <c r="C5096" t="s">
        <v>181</v>
      </c>
      <c r="D5096">
        <v>16</v>
      </c>
      <c r="E5096" t="s">
        <v>182</v>
      </c>
      <c r="F5096" t="s">
        <v>5287</v>
      </c>
      <c r="G5096">
        <v>0.45</v>
      </c>
      <c r="H5096">
        <v>0.35292422771453857</v>
      </c>
      <c r="I5096">
        <v>3.3557046979865703E-2</v>
      </c>
      <c r="J5096">
        <v>0</v>
      </c>
      <c r="K5096">
        <v>2.1582290745942801E-2</v>
      </c>
      <c r="L5096">
        <v>0</v>
      </c>
      <c r="M5096">
        <v>0</v>
      </c>
      <c r="N5096">
        <v>0</v>
      </c>
      <c r="O5096">
        <v>0</v>
      </c>
      <c r="P5096">
        <v>0</v>
      </c>
      <c r="Q5096">
        <v>0</v>
      </c>
    </row>
    <row r="5097" spans="1:17" x14ac:dyDescent="0.3">
      <c r="A5097" t="s">
        <v>5284</v>
      </c>
      <c r="B5097" t="s">
        <v>14</v>
      </c>
      <c r="C5097" t="s">
        <v>181</v>
      </c>
      <c r="D5097">
        <v>0</v>
      </c>
      <c r="E5097" t="s">
        <v>198</v>
      </c>
      <c r="F5097" t="s">
        <v>5296</v>
      </c>
      <c r="G5097">
        <v>0.72</v>
      </c>
      <c r="H5097">
        <v>0.65519487857818604</v>
      </c>
      <c r="I5097">
        <v>0.1549586776859504</v>
      </c>
      <c r="J5097">
        <v>1.10613986728037E-2</v>
      </c>
      <c r="K5097">
        <v>1.3942653989353E-2</v>
      </c>
      <c r="L5097">
        <v>0.25352112184090458</v>
      </c>
      <c r="M5097">
        <v>0.22500000000000001</v>
      </c>
      <c r="N5097">
        <v>0.29032258064516131</v>
      </c>
      <c r="O5097">
        <v>0.14084506550287659</v>
      </c>
      <c r="P5097">
        <v>0.125</v>
      </c>
      <c r="Q5097">
        <v>0.1612903225806451</v>
      </c>
    </row>
    <row r="5098" spans="1:17" x14ac:dyDescent="0.3">
      <c r="A5098" t="s">
        <v>5284</v>
      </c>
      <c r="B5098" t="s">
        <v>14</v>
      </c>
      <c r="C5098" t="s">
        <v>181</v>
      </c>
      <c r="D5098">
        <v>1</v>
      </c>
      <c r="E5098" t="s">
        <v>198</v>
      </c>
      <c r="F5098" t="s">
        <v>5297</v>
      </c>
      <c r="G5098">
        <v>0.77</v>
      </c>
      <c r="H5098">
        <v>0.54205423593521118</v>
      </c>
      <c r="I5098">
        <v>0.1006711409395973</v>
      </c>
      <c r="J5098">
        <v>9.8148886004270994E-3</v>
      </c>
      <c r="K5098">
        <v>8.5231626350626005E-3</v>
      </c>
      <c r="L5098">
        <v>0.26415093854040589</v>
      </c>
      <c r="M5098">
        <v>0.31818181818181818</v>
      </c>
      <c r="N5098">
        <v>0.22580645161290319</v>
      </c>
      <c r="O5098">
        <v>0.18867924042719841</v>
      </c>
      <c r="P5098">
        <v>0.22727272727272721</v>
      </c>
      <c r="Q5098">
        <v>0.1612903225806451</v>
      </c>
    </row>
    <row r="5099" spans="1:17" x14ac:dyDescent="0.3">
      <c r="A5099" t="s">
        <v>5284</v>
      </c>
      <c r="B5099" t="s">
        <v>14</v>
      </c>
      <c r="C5099" t="s">
        <v>181</v>
      </c>
      <c r="D5099">
        <v>2</v>
      </c>
      <c r="E5099" t="s">
        <v>198</v>
      </c>
      <c r="F5099" t="s">
        <v>5298</v>
      </c>
      <c r="G5099">
        <v>0.85</v>
      </c>
      <c r="H5099">
        <v>0.55471134185791016</v>
      </c>
      <c r="I5099">
        <v>8.9686098654708502E-2</v>
      </c>
      <c r="J5099">
        <v>9.0774949631878994E-3</v>
      </c>
      <c r="K5099">
        <v>7.3318935481164003E-3</v>
      </c>
      <c r="L5099">
        <v>0.18867924042719841</v>
      </c>
      <c r="M5099">
        <v>0.22727272727272721</v>
      </c>
      <c r="N5099">
        <v>0.1612903225806451</v>
      </c>
      <c r="O5099">
        <v>0.1132075423139909</v>
      </c>
      <c r="P5099">
        <v>0.1363636363636363</v>
      </c>
      <c r="Q5099">
        <v>9.6774193548387094E-2</v>
      </c>
    </row>
    <row r="5100" spans="1:17" x14ac:dyDescent="0.3">
      <c r="A5100" t="s">
        <v>5284</v>
      </c>
      <c r="B5100" t="s">
        <v>14</v>
      </c>
      <c r="C5100" t="s">
        <v>181</v>
      </c>
      <c r="D5100">
        <v>3</v>
      </c>
      <c r="E5100" t="s">
        <v>198</v>
      </c>
      <c r="F5100" t="s">
        <v>5299</v>
      </c>
      <c r="G5100">
        <v>0.75</v>
      </c>
      <c r="H5100">
        <v>0.52051985263824463</v>
      </c>
      <c r="I5100">
        <v>0.1008968609865471</v>
      </c>
      <c r="J5100">
        <v>9.0774949631878994E-3</v>
      </c>
      <c r="K5100">
        <v>9.0736843864274008E-3</v>
      </c>
      <c r="L5100">
        <v>0.2264150894838021</v>
      </c>
      <c r="M5100">
        <v>0.27272727272727271</v>
      </c>
      <c r="N5100">
        <v>0.19354838709677419</v>
      </c>
      <c r="O5100">
        <v>0.15094339137059459</v>
      </c>
      <c r="P5100">
        <v>0.1818181818181818</v>
      </c>
      <c r="Q5100">
        <v>0.1290322580645161</v>
      </c>
    </row>
    <row r="5101" spans="1:17" x14ac:dyDescent="0.3">
      <c r="A5101" t="s">
        <v>5284</v>
      </c>
      <c r="B5101" t="s">
        <v>14</v>
      </c>
      <c r="C5101" t="s">
        <v>181</v>
      </c>
      <c r="D5101">
        <v>4</v>
      </c>
      <c r="E5101" t="s">
        <v>198</v>
      </c>
      <c r="F5101" t="s">
        <v>5300</v>
      </c>
      <c r="G5101">
        <v>0.85</v>
      </c>
      <c r="H5101">
        <v>0.56379878520965576</v>
      </c>
      <c r="I5101">
        <v>7.8651685393258397E-2</v>
      </c>
      <c r="J5101">
        <v>8.2903842072066993E-3</v>
      </c>
      <c r="K5101">
        <v>7.3318935481164003E-3</v>
      </c>
      <c r="L5101">
        <v>0.1923076874926036</v>
      </c>
      <c r="M5101">
        <v>0.238095238095238</v>
      </c>
      <c r="N5101">
        <v>0.1612903225806451</v>
      </c>
      <c r="O5101">
        <v>0.15384614903106519</v>
      </c>
      <c r="P5101">
        <v>0.19047619047619041</v>
      </c>
      <c r="Q5101">
        <v>0.1290322580645161</v>
      </c>
    </row>
    <row r="5102" spans="1:17" x14ac:dyDescent="0.3">
      <c r="A5102" t="s">
        <v>5284</v>
      </c>
      <c r="B5102" t="s">
        <v>14</v>
      </c>
      <c r="C5102" t="s">
        <v>181</v>
      </c>
      <c r="D5102">
        <v>5</v>
      </c>
      <c r="E5102" t="s">
        <v>198</v>
      </c>
      <c r="F5102" t="s">
        <v>5301</v>
      </c>
      <c r="G5102">
        <v>0.85</v>
      </c>
      <c r="H5102">
        <v>0.50995290279388428</v>
      </c>
      <c r="I5102">
        <v>9.9778270509977798E-2</v>
      </c>
      <c r="J5102">
        <v>1.01306868844055E-2</v>
      </c>
      <c r="K5102">
        <v>1.01155948126583E-2</v>
      </c>
      <c r="L5102">
        <v>0.17543859152970159</v>
      </c>
      <c r="M5102">
        <v>0.19230769230769229</v>
      </c>
      <c r="N5102">
        <v>0.1612903225806451</v>
      </c>
      <c r="O5102">
        <v>0.1052631529332104</v>
      </c>
      <c r="P5102">
        <v>0.11538461538461529</v>
      </c>
      <c r="Q5102">
        <v>9.6774193548387094E-2</v>
      </c>
    </row>
    <row r="5103" spans="1:17" x14ac:dyDescent="0.3">
      <c r="A5103" t="s">
        <v>5284</v>
      </c>
      <c r="B5103" t="s">
        <v>14</v>
      </c>
      <c r="C5103" t="s">
        <v>181</v>
      </c>
      <c r="D5103">
        <v>6</v>
      </c>
      <c r="E5103" t="s">
        <v>198</v>
      </c>
      <c r="F5103" t="s">
        <v>5302</v>
      </c>
      <c r="G5103">
        <v>0.85</v>
      </c>
      <c r="H5103">
        <v>0.55566668510437012</v>
      </c>
      <c r="I5103">
        <v>7.9006772009029294E-2</v>
      </c>
      <c r="J5103">
        <v>7.4220470181041998E-3</v>
      </c>
      <c r="K5103">
        <v>6.5602752105912996E-3</v>
      </c>
      <c r="L5103">
        <v>0.1960784266051519</v>
      </c>
      <c r="M5103">
        <v>0.25</v>
      </c>
      <c r="N5103">
        <v>0.1612903225806451</v>
      </c>
      <c r="O5103">
        <v>0.11764705405613241</v>
      </c>
      <c r="P5103">
        <v>0.15</v>
      </c>
      <c r="Q5103">
        <v>9.6774193548387094E-2</v>
      </c>
    </row>
    <row r="5104" spans="1:17" x14ac:dyDescent="0.3">
      <c r="A5104" t="s">
        <v>5284</v>
      </c>
      <c r="B5104" t="s">
        <v>14</v>
      </c>
      <c r="C5104" t="s">
        <v>181</v>
      </c>
      <c r="D5104">
        <v>7</v>
      </c>
      <c r="E5104" t="s">
        <v>198</v>
      </c>
      <c r="F5104" t="s">
        <v>5303</v>
      </c>
      <c r="G5104">
        <v>0.75</v>
      </c>
      <c r="H5104">
        <v>0.61201077699661255</v>
      </c>
      <c r="I5104">
        <v>6.8337129840546601E-2</v>
      </c>
      <c r="J5104">
        <v>4.9825743529706996E-3</v>
      </c>
      <c r="K5104">
        <v>4.5490497687785004E-3</v>
      </c>
      <c r="L5104">
        <v>0.17021276146672709</v>
      </c>
      <c r="M5104">
        <v>0.25</v>
      </c>
      <c r="N5104">
        <v>0.1290322580645161</v>
      </c>
      <c r="O5104">
        <v>0.12765956997736541</v>
      </c>
      <c r="P5104">
        <v>0.1875</v>
      </c>
      <c r="Q5104">
        <v>9.6774193548387094E-2</v>
      </c>
    </row>
    <row r="5105" spans="1:17" x14ac:dyDescent="0.3">
      <c r="A5105" t="s">
        <v>5284</v>
      </c>
      <c r="B5105" t="s">
        <v>14</v>
      </c>
      <c r="C5105" t="s">
        <v>181</v>
      </c>
      <c r="D5105">
        <v>8</v>
      </c>
      <c r="E5105" t="s">
        <v>198</v>
      </c>
      <c r="F5105" t="s">
        <v>5304</v>
      </c>
      <c r="G5105">
        <v>0.7</v>
      </c>
      <c r="H5105">
        <v>0.57037830352783203</v>
      </c>
      <c r="I5105">
        <v>0.111358574610245</v>
      </c>
      <c r="J5105">
        <v>1.08327340814393E-2</v>
      </c>
      <c r="K5105">
        <v>9.3825906919173998E-3</v>
      </c>
      <c r="L5105">
        <v>0.2857142807716837</v>
      </c>
      <c r="M5105">
        <v>0.32</v>
      </c>
      <c r="N5105">
        <v>0.2580645161290322</v>
      </c>
      <c r="O5105">
        <v>0.21428570934311231</v>
      </c>
      <c r="P5105">
        <v>0.24</v>
      </c>
      <c r="Q5105">
        <v>0.19354838709677419</v>
      </c>
    </row>
    <row r="5106" spans="1:17" x14ac:dyDescent="0.3">
      <c r="A5106" t="s">
        <v>5284</v>
      </c>
      <c r="B5106" t="s">
        <v>14</v>
      </c>
      <c r="C5106" t="s">
        <v>181</v>
      </c>
      <c r="D5106">
        <v>9</v>
      </c>
      <c r="E5106" t="s">
        <v>198</v>
      </c>
      <c r="F5106" t="s">
        <v>5305</v>
      </c>
      <c r="G5106">
        <v>0.75</v>
      </c>
      <c r="H5106">
        <v>0.57407927513122559</v>
      </c>
      <c r="I5106">
        <v>0.1111111111111111</v>
      </c>
      <c r="J5106">
        <v>1.0762367300279701E-2</v>
      </c>
      <c r="K5106">
        <v>9.4113202903473008E-3</v>
      </c>
      <c r="L5106">
        <v>0.24561403012619279</v>
      </c>
      <c r="M5106">
        <v>0.26923076923076922</v>
      </c>
      <c r="N5106">
        <v>0.22580645161290319</v>
      </c>
      <c r="O5106">
        <v>0.17543859152970159</v>
      </c>
      <c r="P5106">
        <v>0.19230769230769229</v>
      </c>
      <c r="Q5106">
        <v>0.1612903225806451</v>
      </c>
    </row>
    <row r="5107" spans="1:17" x14ac:dyDescent="0.3">
      <c r="A5107" t="s">
        <v>5284</v>
      </c>
      <c r="B5107" t="s">
        <v>14</v>
      </c>
      <c r="C5107" t="s">
        <v>181</v>
      </c>
      <c r="D5107">
        <v>10</v>
      </c>
      <c r="E5107" t="s">
        <v>198</v>
      </c>
      <c r="F5107" t="s">
        <v>5306</v>
      </c>
      <c r="G5107">
        <v>0.65</v>
      </c>
      <c r="H5107">
        <v>0.48833322525024409</v>
      </c>
      <c r="I5107">
        <v>7.9006772009029294E-2</v>
      </c>
      <c r="J5107">
        <v>7.4220470181041998E-3</v>
      </c>
      <c r="K5107">
        <v>5.9048818556326002E-3</v>
      </c>
      <c r="L5107">
        <v>0.19999999528800011</v>
      </c>
      <c r="M5107">
        <v>0.26315789473684209</v>
      </c>
      <c r="N5107">
        <v>0.1612903225806451</v>
      </c>
      <c r="O5107">
        <v>0.11999999528800009</v>
      </c>
      <c r="P5107">
        <v>0.1578947368421052</v>
      </c>
      <c r="Q5107">
        <v>9.6774193548387094E-2</v>
      </c>
    </row>
    <row r="5108" spans="1:17" x14ac:dyDescent="0.3">
      <c r="A5108" t="s">
        <v>5284</v>
      </c>
      <c r="B5108" t="s">
        <v>14</v>
      </c>
      <c r="C5108" t="s">
        <v>181</v>
      </c>
      <c r="D5108">
        <v>11</v>
      </c>
      <c r="E5108" t="s">
        <v>198</v>
      </c>
      <c r="F5108" t="s">
        <v>5307</v>
      </c>
      <c r="G5108">
        <v>0.45</v>
      </c>
      <c r="H5108">
        <v>0.45396193861961359</v>
      </c>
      <c r="I5108">
        <v>5.6818181818181802E-2</v>
      </c>
      <c r="J5108">
        <v>4.6570771097338998E-3</v>
      </c>
      <c r="K5108">
        <v>3.8252796433765998E-3</v>
      </c>
      <c r="L5108">
        <v>8.51063784880038E-2</v>
      </c>
      <c r="M5108">
        <v>0.125</v>
      </c>
      <c r="N5108">
        <v>6.4516129032257993E-2</v>
      </c>
      <c r="O5108">
        <v>8.51063784880038E-2</v>
      </c>
      <c r="P5108">
        <v>0.125</v>
      </c>
      <c r="Q5108">
        <v>6.4516129032257993E-2</v>
      </c>
    </row>
    <row r="5109" spans="1:17" x14ac:dyDescent="0.3">
      <c r="A5109" t="s">
        <v>5284</v>
      </c>
      <c r="B5109" t="s">
        <v>14</v>
      </c>
      <c r="C5109" t="s">
        <v>181</v>
      </c>
      <c r="D5109">
        <v>12</v>
      </c>
      <c r="E5109" t="s">
        <v>198</v>
      </c>
      <c r="F5109" t="s">
        <v>5308</v>
      </c>
      <c r="G5109">
        <v>0.85</v>
      </c>
      <c r="H5109">
        <v>0.5567668080329895</v>
      </c>
      <c r="I5109">
        <v>6.7873303167420795E-2</v>
      </c>
      <c r="J5109">
        <v>6.5585575103164996E-3</v>
      </c>
      <c r="K5109">
        <v>5.9048818556326002E-3</v>
      </c>
      <c r="L5109">
        <v>0.1632653014743857</v>
      </c>
      <c r="M5109">
        <v>0.22222222222222221</v>
      </c>
      <c r="N5109">
        <v>0.1290322580645161</v>
      </c>
      <c r="O5109">
        <v>8.1632648413161396E-2</v>
      </c>
      <c r="P5109">
        <v>0.1111111111111111</v>
      </c>
      <c r="Q5109">
        <v>6.4516129032257993E-2</v>
      </c>
    </row>
    <row r="5110" spans="1:17" x14ac:dyDescent="0.3">
      <c r="A5110" t="s">
        <v>5284</v>
      </c>
      <c r="B5110" t="s">
        <v>14</v>
      </c>
      <c r="C5110" t="s">
        <v>181</v>
      </c>
      <c r="D5110">
        <v>13</v>
      </c>
      <c r="E5110" t="s">
        <v>198</v>
      </c>
      <c r="F5110" t="s">
        <v>5309</v>
      </c>
      <c r="G5110">
        <v>0.85</v>
      </c>
      <c r="H5110">
        <v>0.54508399963378906</v>
      </c>
      <c r="I5110">
        <v>8.98876404494382E-2</v>
      </c>
      <c r="J5110">
        <v>8.2903842072066993E-3</v>
      </c>
      <c r="K5110">
        <v>9.0736843864274008E-3</v>
      </c>
      <c r="L5110">
        <v>0.1960784266051519</v>
      </c>
      <c r="M5110">
        <v>0.25</v>
      </c>
      <c r="N5110">
        <v>0.1612903225806451</v>
      </c>
      <c r="O5110">
        <v>0.11764705405613241</v>
      </c>
      <c r="P5110">
        <v>0.15</v>
      </c>
      <c r="Q5110">
        <v>9.6774193548387094E-2</v>
      </c>
    </row>
    <row r="5111" spans="1:17" x14ac:dyDescent="0.3">
      <c r="A5111" t="s">
        <v>5284</v>
      </c>
      <c r="B5111" t="s">
        <v>14</v>
      </c>
      <c r="C5111" t="s">
        <v>181</v>
      </c>
      <c r="D5111">
        <v>14</v>
      </c>
      <c r="E5111" t="s">
        <v>198</v>
      </c>
      <c r="F5111" t="s">
        <v>5310</v>
      </c>
      <c r="G5111">
        <v>0.85</v>
      </c>
      <c r="H5111">
        <v>0.54451197385787964</v>
      </c>
      <c r="I5111">
        <v>7.8651685393258397E-2</v>
      </c>
      <c r="J5111">
        <v>8.2903842072066993E-3</v>
      </c>
      <c r="K5111">
        <v>7.3318935481164003E-3</v>
      </c>
      <c r="L5111">
        <v>0.1960784266051519</v>
      </c>
      <c r="M5111">
        <v>0.25</v>
      </c>
      <c r="N5111">
        <v>0.1612903225806451</v>
      </c>
      <c r="O5111">
        <v>0.15686274033064221</v>
      </c>
      <c r="P5111">
        <v>0.2</v>
      </c>
      <c r="Q5111">
        <v>0.1290322580645161</v>
      </c>
    </row>
    <row r="5112" spans="1:17" x14ac:dyDescent="0.3">
      <c r="A5112" t="s">
        <v>5284</v>
      </c>
      <c r="B5112" t="s">
        <v>14</v>
      </c>
      <c r="C5112" t="s">
        <v>181</v>
      </c>
      <c r="D5112">
        <v>15</v>
      </c>
      <c r="E5112" t="s">
        <v>198</v>
      </c>
      <c r="F5112" t="s">
        <v>5311</v>
      </c>
      <c r="G5112">
        <v>0.75</v>
      </c>
      <c r="H5112">
        <v>0.5446242094039917</v>
      </c>
      <c r="I5112">
        <v>8.9686098654708502E-2</v>
      </c>
      <c r="J5112">
        <v>9.4341486294369E-3</v>
      </c>
      <c r="K5112">
        <v>8.1782163061185006E-3</v>
      </c>
      <c r="L5112">
        <v>0.2692307644156805</v>
      </c>
      <c r="M5112">
        <v>0.33333333333333331</v>
      </c>
      <c r="N5112">
        <v>0.22580645161290319</v>
      </c>
      <c r="O5112">
        <v>0.1923076874926036</v>
      </c>
      <c r="P5112">
        <v>0.238095238095238</v>
      </c>
      <c r="Q5112">
        <v>0.1612903225806451</v>
      </c>
    </row>
    <row r="5113" spans="1:17" x14ac:dyDescent="0.3">
      <c r="A5113" t="s">
        <v>5284</v>
      </c>
      <c r="B5113" t="s">
        <v>14</v>
      </c>
      <c r="C5113" t="s">
        <v>181</v>
      </c>
      <c r="D5113">
        <v>16</v>
      </c>
      <c r="E5113" t="s">
        <v>198</v>
      </c>
      <c r="F5113" t="s">
        <v>5312</v>
      </c>
      <c r="G5113">
        <v>0.85</v>
      </c>
      <c r="H5113">
        <v>0.54375326633453369</v>
      </c>
      <c r="I5113">
        <v>0.111358574610245</v>
      </c>
      <c r="J5113">
        <v>1.1156454869815801E-2</v>
      </c>
      <c r="K5113">
        <v>9.6088395666689991E-3</v>
      </c>
      <c r="L5113">
        <v>0.29090908599008269</v>
      </c>
      <c r="M5113">
        <v>0.33333333333333331</v>
      </c>
      <c r="N5113">
        <v>0.2580645161290322</v>
      </c>
      <c r="O5113">
        <v>0.21818181326281</v>
      </c>
      <c r="P5113">
        <v>0.25</v>
      </c>
      <c r="Q5113">
        <v>0.19354838709677419</v>
      </c>
    </row>
    <row r="5114" spans="1:17" x14ac:dyDescent="0.3">
      <c r="A5114" t="s">
        <v>5284</v>
      </c>
      <c r="B5114" t="s">
        <v>14</v>
      </c>
      <c r="C5114" t="s">
        <v>181</v>
      </c>
      <c r="D5114">
        <v>0</v>
      </c>
      <c r="E5114" t="s">
        <v>216</v>
      </c>
      <c r="F5114" t="s">
        <v>5313</v>
      </c>
      <c r="G5114">
        <v>0.85</v>
      </c>
      <c r="H5114">
        <v>0.6062164306640625</v>
      </c>
      <c r="I5114">
        <v>0.2104166666666667</v>
      </c>
      <c r="J5114">
        <v>1.1594809869346299E-2</v>
      </c>
      <c r="K5114">
        <v>9.8483597772936003E-3</v>
      </c>
      <c r="L5114">
        <v>0.117647055916955</v>
      </c>
      <c r="M5114">
        <v>7.1428571428571397E-2</v>
      </c>
      <c r="N5114">
        <v>0.33333333333333331</v>
      </c>
      <c r="O5114">
        <v>0.117647055916955</v>
      </c>
      <c r="P5114">
        <v>7.1428571428571397E-2</v>
      </c>
      <c r="Q5114">
        <v>0.33333333333333331</v>
      </c>
    </row>
    <row r="5115" spans="1:17" x14ac:dyDescent="0.3">
      <c r="A5115" t="s">
        <v>5284</v>
      </c>
      <c r="B5115" t="s">
        <v>14</v>
      </c>
      <c r="C5115" t="s">
        <v>181</v>
      </c>
      <c r="D5115">
        <v>1</v>
      </c>
      <c r="E5115" t="s">
        <v>216</v>
      </c>
      <c r="F5115" t="s">
        <v>5314</v>
      </c>
      <c r="G5115">
        <v>0.85</v>
      </c>
      <c r="H5115">
        <v>0.64443117380142212</v>
      </c>
      <c r="I5115">
        <v>0.31562499999999999</v>
      </c>
      <c r="J5115">
        <v>2.4074859035470301E-2</v>
      </c>
      <c r="K5115">
        <v>4.5537191841460697E-2</v>
      </c>
      <c r="L5115">
        <v>0.1538461493195267</v>
      </c>
      <c r="M5115">
        <v>0.1176470588235294</v>
      </c>
      <c r="N5115">
        <v>0.22222222222222221</v>
      </c>
      <c r="O5115">
        <v>0.1538461493195267</v>
      </c>
      <c r="P5115">
        <v>0.1176470588235294</v>
      </c>
      <c r="Q5115">
        <v>0.22222222222222221</v>
      </c>
    </row>
    <row r="5116" spans="1:17" x14ac:dyDescent="0.3">
      <c r="A5116" t="s">
        <v>5284</v>
      </c>
      <c r="B5116" t="s">
        <v>14</v>
      </c>
      <c r="C5116" t="s">
        <v>181</v>
      </c>
      <c r="D5116">
        <v>2</v>
      </c>
      <c r="E5116" t="s">
        <v>216</v>
      </c>
      <c r="F5116" t="s">
        <v>5315</v>
      </c>
      <c r="G5116">
        <v>0.85</v>
      </c>
      <c r="H5116">
        <v>0.66053396463394165</v>
      </c>
      <c r="I5116">
        <v>0.35046728971962621</v>
      </c>
      <c r="J5116">
        <v>3.1973833444504399E-2</v>
      </c>
      <c r="K5116">
        <v>3.4901807086831903E-2</v>
      </c>
      <c r="L5116">
        <v>0.18181817785123969</v>
      </c>
      <c r="M5116">
        <v>0.125</v>
      </c>
      <c r="N5116">
        <v>0.33333333333333331</v>
      </c>
      <c r="O5116">
        <v>0.18181817785123969</v>
      </c>
      <c r="P5116">
        <v>0.125</v>
      </c>
      <c r="Q5116">
        <v>0.33333333333333331</v>
      </c>
    </row>
    <row r="5117" spans="1:17" x14ac:dyDescent="0.3">
      <c r="A5117" t="s">
        <v>5284</v>
      </c>
      <c r="B5117" t="s">
        <v>14</v>
      </c>
      <c r="C5117" t="s">
        <v>181</v>
      </c>
      <c r="D5117">
        <v>3</v>
      </c>
      <c r="E5117" t="s">
        <v>216</v>
      </c>
      <c r="F5117" t="s">
        <v>5316</v>
      </c>
      <c r="G5117">
        <v>0.85</v>
      </c>
      <c r="H5117">
        <v>0.65570974349975586</v>
      </c>
      <c r="I5117">
        <v>0.15306122448979589</v>
      </c>
      <c r="J5117">
        <v>2.71966527217491E-2</v>
      </c>
      <c r="K5117">
        <v>3.0372940354383399E-2</v>
      </c>
      <c r="L5117">
        <v>0.1538461493195267</v>
      </c>
      <c r="M5117">
        <v>0.1176470588235294</v>
      </c>
      <c r="N5117">
        <v>0.22222222222222221</v>
      </c>
      <c r="O5117">
        <v>0.1538461493195267</v>
      </c>
      <c r="P5117">
        <v>0.1176470588235294</v>
      </c>
      <c r="Q5117">
        <v>0.22222222222222221</v>
      </c>
    </row>
    <row r="5118" spans="1:17" x14ac:dyDescent="0.3">
      <c r="A5118" t="s">
        <v>5284</v>
      </c>
      <c r="B5118" t="s">
        <v>14</v>
      </c>
      <c r="C5118" t="s">
        <v>181</v>
      </c>
      <c r="D5118">
        <v>4</v>
      </c>
      <c r="E5118" t="s">
        <v>216</v>
      </c>
      <c r="F5118" t="s">
        <v>5317</v>
      </c>
      <c r="G5118">
        <v>0.85</v>
      </c>
      <c r="H5118">
        <v>0.70322620868682861</v>
      </c>
      <c r="I5118">
        <v>0.30943627450980388</v>
      </c>
      <c r="J5118">
        <v>2.1597011339333401E-2</v>
      </c>
      <c r="K5118">
        <v>2.4426633221059601E-2</v>
      </c>
      <c r="L5118">
        <v>0.1379310302021404</v>
      </c>
      <c r="M5118">
        <v>0.1</v>
      </c>
      <c r="N5118">
        <v>0.22222222222222221</v>
      </c>
      <c r="O5118">
        <v>0.1379310302021404</v>
      </c>
      <c r="P5118">
        <v>0.1</v>
      </c>
      <c r="Q5118">
        <v>0.22222222222222221</v>
      </c>
    </row>
    <row r="5119" spans="1:17" x14ac:dyDescent="0.3">
      <c r="A5119" t="s">
        <v>5284</v>
      </c>
      <c r="B5119" t="s">
        <v>14</v>
      </c>
      <c r="C5119" t="s">
        <v>181</v>
      </c>
      <c r="D5119">
        <v>5</v>
      </c>
      <c r="E5119" t="s">
        <v>216</v>
      </c>
      <c r="F5119" t="s">
        <v>5318</v>
      </c>
      <c r="G5119">
        <v>0.85</v>
      </c>
      <c r="H5119">
        <v>0.67845618724822998</v>
      </c>
      <c r="I5119">
        <v>0.15306122448979589</v>
      </c>
      <c r="J5119">
        <v>2.2869567780619E-2</v>
      </c>
      <c r="K5119">
        <v>2.82652058790074E-2</v>
      </c>
      <c r="L5119">
        <v>7.6923072396449896E-2</v>
      </c>
      <c r="M5119">
        <v>5.8823529411764698E-2</v>
      </c>
      <c r="N5119">
        <v>0.1111111111111111</v>
      </c>
      <c r="O5119">
        <v>7.6923072396449896E-2</v>
      </c>
      <c r="P5119">
        <v>5.8823529411764698E-2</v>
      </c>
      <c r="Q5119">
        <v>0.1111111111111111</v>
      </c>
    </row>
    <row r="5120" spans="1:17" x14ac:dyDescent="0.3">
      <c r="A5120" t="s">
        <v>5284</v>
      </c>
      <c r="B5120" t="s">
        <v>14</v>
      </c>
      <c r="C5120" t="s">
        <v>181</v>
      </c>
      <c r="D5120">
        <v>6</v>
      </c>
      <c r="E5120" t="s">
        <v>216</v>
      </c>
      <c r="F5120" t="s">
        <v>5319</v>
      </c>
      <c r="G5120">
        <v>0.87</v>
      </c>
      <c r="H5120">
        <v>0.63381117582321167</v>
      </c>
      <c r="I5120">
        <v>0.35377358490566041</v>
      </c>
      <c r="J5120">
        <v>3.3337449830272897E-2</v>
      </c>
      <c r="K5120">
        <v>3.6529457725362598E-2</v>
      </c>
      <c r="L5120">
        <v>0.18749999595703129</v>
      </c>
      <c r="M5120">
        <v>0.13043478260869559</v>
      </c>
      <c r="N5120">
        <v>0.33333333333333331</v>
      </c>
      <c r="O5120">
        <v>0.18749999595703129</v>
      </c>
      <c r="P5120">
        <v>0.13043478260869559</v>
      </c>
      <c r="Q5120">
        <v>0.33333333333333331</v>
      </c>
    </row>
    <row r="5121" spans="1:17" x14ac:dyDescent="0.3">
      <c r="A5121" t="s">
        <v>5284</v>
      </c>
      <c r="B5121" t="s">
        <v>14</v>
      </c>
      <c r="C5121" t="s">
        <v>181</v>
      </c>
      <c r="D5121">
        <v>7</v>
      </c>
      <c r="E5121" t="s">
        <v>216</v>
      </c>
      <c r="F5121" t="s">
        <v>5320</v>
      </c>
      <c r="G5121">
        <v>0.85</v>
      </c>
      <c r="H5121">
        <v>0.63940268754959106</v>
      </c>
      <c r="I5121">
        <v>0.29775943396226418</v>
      </c>
      <c r="J5121">
        <v>1.7911710595643501E-2</v>
      </c>
      <c r="K5121">
        <v>2.0752738657056399E-2</v>
      </c>
      <c r="L5121">
        <v>0.1212121172451792</v>
      </c>
      <c r="M5121">
        <v>8.3333333333333301E-2</v>
      </c>
      <c r="N5121">
        <v>0.22222222222222221</v>
      </c>
      <c r="O5121">
        <v>0.1212121172451792</v>
      </c>
      <c r="P5121">
        <v>8.3333333333333301E-2</v>
      </c>
      <c r="Q5121">
        <v>0.22222222222222221</v>
      </c>
    </row>
    <row r="5122" spans="1:17" x14ac:dyDescent="0.3">
      <c r="A5122" t="s">
        <v>5284</v>
      </c>
      <c r="B5122" t="s">
        <v>14</v>
      </c>
      <c r="C5122" t="s">
        <v>181</v>
      </c>
      <c r="D5122">
        <v>8</v>
      </c>
      <c r="E5122" t="s">
        <v>216</v>
      </c>
      <c r="F5122" t="s">
        <v>5321</v>
      </c>
      <c r="G5122">
        <v>0.85</v>
      </c>
      <c r="H5122">
        <v>0.62760341167449951</v>
      </c>
      <c r="I5122">
        <v>0.36057692307692307</v>
      </c>
      <c r="J5122">
        <v>3.6446670886798802E-2</v>
      </c>
      <c r="K5122">
        <v>3.9645132534206803E-2</v>
      </c>
      <c r="L5122">
        <v>0.19354838297606661</v>
      </c>
      <c r="M5122">
        <v>0.1363636363636363</v>
      </c>
      <c r="N5122">
        <v>0.33333333333333331</v>
      </c>
      <c r="O5122">
        <v>0.19354838297606661</v>
      </c>
      <c r="P5122">
        <v>0.1363636363636363</v>
      </c>
      <c r="Q5122">
        <v>0.33333333333333331</v>
      </c>
    </row>
    <row r="5123" spans="1:17" x14ac:dyDescent="0.3">
      <c r="A5123" t="s">
        <v>5284</v>
      </c>
      <c r="B5123" t="s">
        <v>14</v>
      </c>
      <c r="C5123" t="s">
        <v>181</v>
      </c>
      <c r="D5123">
        <v>9</v>
      </c>
      <c r="E5123" t="s">
        <v>216</v>
      </c>
      <c r="F5123" t="s">
        <v>5322</v>
      </c>
      <c r="G5123">
        <v>0.85</v>
      </c>
      <c r="H5123">
        <v>0.81209397315979004</v>
      </c>
      <c r="I5123">
        <v>0.35377358490566041</v>
      </c>
      <c r="J5123">
        <v>3.3337449830272897E-2</v>
      </c>
      <c r="K5123">
        <v>0.1243018504102695</v>
      </c>
      <c r="L5123">
        <v>0.18749999595703129</v>
      </c>
      <c r="M5123">
        <v>0.13043478260869559</v>
      </c>
      <c r="N5123">
        <v>0.33333333333333331</v>
      </c>
      <c r="O5123">
        <v>0.18749999595703129</v>
      </c>
      <c r="P5123">
        <v>0.13043478260869559</v>
      </c>
      <c r="Q5123">
        <v>0.33333333333333331</v>
      </c>
    </row>
    <row r="5124" spans="1:17" x14ac:dyDescent="0.3">
      <c r="A5124" t="s">
        <v>5284</v>
      </c>
      <c r="B5124" t="s">
        <v>14</v>
      </c>
      <c r="C5124" t="s">
        <v>181</v>
      </c>
      <c r="D5124">
        <v>10</v>
      </c>
      <c r="E5124" t="s">
        <v>216</v>
      </c>
      <c r="F5124" t="s">
        <v>5323</v>
      </c>
      <c r="G5124">
        <v>0.85</v>
      </c>
      <c r="H5124">
        <v>0.82146620750427246</v>
      </c>
      <c r="I5124">
        <v>0.34403669724770641</v>
      </c>
      <c r="J5124">
        <v>2.9556229415611601E-2</v>
      </c>
      <c r="K5124">
        <v>0.11407522846435569</v>
      </c>
      <c r="L5124">
        <v>0.1714285676081633</v>
      </c>
      <c r="M5124">
        <v>0.11538461538461529</v>
      </c>
      <c r="N5124">
        <v>0.33333333333333331</v>
      </c>
      <c r="O5124">
        <v>0.1714285676081633</v>
      </c>
      <c r="P5124">
        <v>0.11538461538461529</v>
      </c>
      <c r="Q5124">
        <v>0.33333333333333331</v>
      </c>
    </row>
    <row r="5125" spans="1:17" x14ac:dyDescent="0.3">
      <c r="A5125" t="s">
        <v>5284</v>
      </c>
      <c r="B5125" t="s">
        <v>14</v>
      </c>
      <c r="C5125" t="s">
        <v>181</v>
      </c>
      <c r="D5125">
        <v>11</v>
      </c>
      <c r="E5125" t="s">
        <v>216</v>
      </c>
      <c r="F5125" t="s">
        <v>5324</v>
      </c>
      <c r="G5125">
        <v>0.85</v>
      </c>
      <c r="H5125">
        <v>0.51275986433029175</v>
      </c>
      <c r="I5125">
        <v>0.31881313131313133</v>
      </c>
      <c r="J5125">
        <v>2.55404966647159E-2</v>
      </c>
      <c r="K5125">
        <v>2.70765762675544E-2</v>
      </c>
      <c r="L5125">
        <v>0.1538461493195267</v>
      </c>
      <c r="M5125">
        <v>0.1176470588235294</v>
      </c>
      <c r="N5125">
        <v>0.22222222222222221</v>
      </c>
      <c r="O5125">
        <v>0.1538461493195267</v>
      </c>
      <c r="P5125">
        <v>0.1176470588235294</v>
      </c>
      <c r="Q5125">
        <v>0.22222222222222221</v>
      </c>
    </row>
    <row r="5126" spans="1:17" x14ac:dyDescent="0.3">
      <c r="A5126" t="s">
        <v>5284</v>
      </c>
      <c r="B5126" t="s">
        <v>14</v>
      </c>
      <c r="C5126" t="s">
        <v>181</v>
      </c>
      <c r="D5126">
        <v>12</v>
      </c>
      <c r="E5126" t="s">
        <v>216</v>
      </c>
      <c r="F5126" t="s">
        <v>5325</v>
      </c>
      <c r="G5126">
        <v>0.85</v>
      </c>
      <c r="H5126">
        <v>0.63946926593780518</v>
      </c>
      <c r="I5126">
        <v>0.29775943396226418</v>
      </c>
      <c r="J5126">
        <v>1.7911710595643501E-2</v>
      </c>
      <c r="K5126">
        <v>2.0752738657056399E-2</v>
      </c>
      <c r="L5126">
        <v>0.1212121172451792</v>
      </c>
      <c r="M5126">
        <v>8.3333333333333301E-2</v>
      </c>
      <c r="N5126">
        <v>0.22222222222222221</v>
      </c>
      <c r="O5126">
        <v>0.1212121172451792</v>
      </c>
      <c r="P5126">
        <v>8.3333333333333301E-2</v>
      </c>
      <c r="Q5126">
        <v>0.22222222222222221</v>
      </c>
    </row>
    <row r="5127" spans="1:17" x14ac:dyDescent="0.3">
      <c r="A5127" t="s">
        <v>5284</v>
      </c>
      <c r="B5127" t="s">
        <v>14</v>
      </c>
      <c r="C5127" t="s">
        <v>181</v>
      </c>
      <c r="D5127">
        <v>13</v>
      </c>
      <c r="E5127" t="s">
        <v>216</v>
      </c>
      <c r="F5127" t="s">
        <v>5326</v>
      </c>
      <c r="G5127">
        <v>0.85</v>
      </c>
      <c r="H5127">
        <v>0.62653350830078125</v>
      </c>
      <c r="I5127">
        <v>0.30348557692307693</v>
      </c>
      <c r="J5127">
        <v>1.9582248325011199E-2</v>
      </c>
      <c r="K5127">
        <v>2.25227836857682E-2</v>
      </c>
      <c r="L5127">
        <v>0.1290322539438086</v>
      </c>
      <c r="M5127">
        <v>9.0909090909090898E-2</v>
      </c>
      <c r="N5127">
        <v>0.22222222222222221</v>
      </c>
      <c r="O5127">
        <v>0.1290322539438086</v>
      </c>
      <c r="P5127">
        <v>9.0909090909090898E-2</v>
      </c>
      <c r="Q5127">
        <v>0.22222222222222221</v>
      </c>
    </row>
    <row r="5128" spans="1:17" x14ac:dyDescent="0.3">
      <c r="A5128" t="s">
        <v>5284</v>
      </c>
      <c r="B5128" t="s">
        <v>14</v>
      </c>
      <c r="C5128" t="s">
        <v>181</v>
      </c>
      <c r="D5128">
        <v>14</v>
      </c>
      <c r="E5128" t="s">
        <v>216</v>
      </c>
      <c r="F5128" t="s">
        <v>5327</v>
      </c>
      <c r="G5128">
        <v>0.85</v>
      </c>
      <c r="H5128">
        <v>0.62050449848175049</v>
      </c>
      <c r="I5128">
        <v>0.30059523809523808</v>
      </c>
      <c r="J5128">
        <v>3.4822708998636598E-2</v>
      </c>
      <c r="K5128">
        <v>4.5217828898276601E-2</v>
      </c>
      <c r="L5128">
        <v>0.19354838297606661</v>
      </c>
      <c r="M5128">
        <v>0.1363636363636363</v>
      </c>
      <c r="N5128">
        <v>0.33333333333333331</v>
      </c>
      <c r="O5128">
        <v>0.19354838297606661</v>
      </c>
      <c r="P5128">
        <v>0.1363636363636363</v>
      </c>
      <c r="Q5128">
        <v>0.33333333333333331</v>
      </c>
    </row>
    <row r="5129" spans="1:17" x14ac:dyDescent="0.3">
      <c r="A5129" t="s">
        <v>5284</v>
      </c>
      <c r="B5129" t="s">
        <v>14</v>
      </c>
      <c r="C5129" t="s">
        <v>181</v>
      </c>
      <c r="D5129">
        <v>15</v>
      </c>
      <c r="E5129" t="s">
        <v>216</v>
      </c>
      <c r="F5129" t="s">
        <v>5328</v>
      </c>
      <c r="G5129">
        <v>0.9</v>
      </c>
      <c r="H5129">
        <v>0.65064090490341187</v>
      </c>
      <c r="I5129">
        <v>0.37128712871287128</v>
      </c>
      <c r="J5129">
        <v>4.2377131997527802E-2</v>
      </c>
      <c r="K5129">
        <v>4.5463087134045697E-2</v>
      </c>
      <c r="L5129">
        <v>0.20689654744351971</v>
      </c>
      <c r="M5129">
        <v>0.15</v>
      </c>
      <c r="N5129">
        <v>0.33333333333333331</v>
      </c>
      <c r="O5129">
        <v>0.20689654744351971</v>
      </c>
      <c r="P5129">
        <v>0.15</v>
      </c>
      <c r="Q5129">
        <v>0.33333333333333331</v>
      </c>
    </row>
    <row r="5130" spans="1:17" x14ac:dyDescent="0.3">
      <c r="A5130" t="s">
        <v>5284</v>
      </c>
      <c r="B5130" t="s">
        <v>14</v>
      </c>
      <c r="C5130" t="s">
        <v>181</v>
      </c>
      <c r="D5130">
        <v>16</v>
      </c>
      <c r="E5130" t="s">
        <v>216</v>
      </c>
      <c r="F5130" t="s">
        <v>5329</v>
      </c>
      <c r="G5130">
        <v>0.85</v>
      </c>
      <c r="H5130">
        <v>0.63416606187820435</v>
      </c>
      <c r="I5130">
        <v>0.36764705882352938</v>
      </c>
      <c r="J5130">
        <v>4.0196567388933603E-2</v>
      </c>
      <c r="K5130">
        <v>4.3437378913583E-2</v>
      </c>
      <c r="L5130">
        <v>0.1999999958</v>
      </c>
      <c r="M5130">
        <v>0.14285714285714279</v>
      </c>
      <c r="N5130">
        <v>0.33333333333333331</v>
      </c>
      <c r="O5130">
        <v>0.1999999958</v>
      </c>
      <c r="P5130">
        <v>0.14285714285714279</v>
      </c>
      <c r="Q5130">
        <v>0.33333333333333331</v>
      </c>
    </row>
    <row r="5131" spans="1:17" x14ac:dyDescent="0.3">
      <c r="A5131" t="s">
        <v>5284</v>
      </c>
      <c r="B5131" t="s">
        <v>14</v>
      </c>
      <c r="C5131" t="s">
        <v>181</v>
      </c>
      <c r="D5131">
        <v>0</v>
      </c>
      <c r="E5131" t="s">
        <v>234</v>
      </c>
      <c r="F5131" t="s">
        <v>5330</v>
      </c>
      <c r="G5131">
        <v>0.3</v>
      </c>
      <c r="H5131">
        <v>0.32073202729225159</v>
      </c>
      <c r="I5131">
        <v>3.5971223021582698E-2</v>
      </c>
      <c r="J5131">
        <v>0</v>
      </c>
      <c r="K5131">
        <v>2.6440681349450799E-2</v>
      </c>
      <c r="L5131">
        <v>0</v>
      </c>
      <c r="M5131">
        <v>0</v>
      </c>
      <c r="N5131">
        <v>0</v>
      </c>
      <c r="O5131">
        <v>0</v>
      </c>
      <c r="P5131">
        <v>0</v>
      </c>
      <c r="Q5131">
        <v>0</v>
      </c>
    </row>
    <row r="5132" spans="1:17" x14ac:dyDescent="0.3">
      <c r="A5132" t="s">
        <v>5284</v>
      </c>
      <c r="B5132" t="s">
        <v>14</v>
      </c>
      <c r="C5132" t="s">
        <v>181</v>
      </c>
      <c r="D5132">
        <v>1</v>
      </c>
      <c r="E5132" t="s">
        <v>234</v>
      </c>
      <c r="F5132" t="s">
        <v>5331</v>
      </c>
      <c r="G5132">
        <v>0.45</v>
      </c>
      <c r="H5132">
        <v>0.42695412039756769</v>
      </c>
      <c r="I5132">
        <v>3.4246575342465703E-2</v>
      </c>
      <c r="J5132">
        <v>0</v>
      </c>
      <c r="K5132">
        <v>1.8160849415439301E-2</v>
      </c>
      <c r="L5132">
        <v>0</v>
      </c>
      <c r="M5132">
        <v>0</v>
      </c>
      <c r="N5132">
        <v>0</v>
      </c>
      <c r="O5132">
        <v>0</v>
      </c>
      <c r="P5132">
        <v>0</v>
      </c>
      <c r="Q5132">
        <v>0</v>
      </c>
    </row>
    <row r="5133" spans="1:17" x14ac:dyDescent="0.3">
      <c r="A5133" t="s">
        <v>5284</v>
      </c>
      <c r="B5133" t="s">
        <v>14</v>
      </c>
      <c r="C5133" t="s">
        <v>181</v>
      </c>
      <c r="D5133">
        <v>2</v>
      </c>
      <c r="E5133" t="s">
        <v>234</v>
      </c>
      <c r="F5133" t="s">
        <v>5332</v>
      </c>
      <c r="G5133">
        <v>0.65</v>
      </c>
      <c r="H5133">
        <v>0.40303328633308411</v>
      </c>
      <c r="I5133">
        <v>3.4013605442176797E-2</v>
      </c>
      <c r="J5133">
        <v>0</v>
      </c>
      <c r="K5133">
        <v>1.7272237992167799E-2</v>
      </c>
      <c r="L5133">
        <v>0</v>
      </c>
      <c r="M5133">
        <v>0</v>
      </c>
      <c r="N5133">
        <v>0</v>
      </c>
      <c r="O5133">
        <v>0</v>
      </c>
      <c r="P5133">
        <v>0</v>
      </c>
      <c r="Q5133">
        <v>0</v>
      </c>
    </row>
    <row r="5134" spans="1:17" x14ac:dyDescent="0.3">
      <c r="A5134" t="s">
        <v>5284</v>
      </c>
      <c r="B5134" t="s">
        <v>14</v>
      </c>
      <c r="C5134" t="s">
        <v>181</v>
      </c>
      <c r="D5134">
        <v>4</v>
      </c>
      <c r="E5134" t="s">
        <v>234</v>
      </c>
      <c r="F5134" t="s">
        <v>5333</v>
      </c>
      <c r="G5134">
        <v>0.6</v>
      </c>
      <c r="H5134">
        <v>0.40331119298934931</v>
      </c>
      <c r="I5134">
        <v>3.4013605442176797E-2</v>
      </c>
      <c r="J5134">
        <v>0</v>
      </c>
      <c r="K5134">
        <v>1.7272237992167799E-2</v>
      </c>
      <c r="L5134">
        <v>0</v>
      </c>
      <c r="M5134">
        <v>0</v>
      </c>
      <c r="N5134">
        <v>0</v>
      </c>
      <c r="O5134">
        <v>0</v>
      </c>
      <c r="P5134">
        <v>0</v>
      </c>
      <c r="Q5134">
        <v>0</v>
      </c>
    </row>
    <row r="5135" spans="1:17" x14ac:dyDescent="0.3">
      <c r="A5135" t="s">
        <v>5284</v>
      </c>
      <c r="B5135" t="s">
        <v>14</v>
      </c>
      <c r="C5135" t="s">
        <v>181</v>
      </c>
      <c r="D5135">
        <v>5</v>
      </c>
      <c r="E5135" t="s">
        <v>234</v>
      </c>
      <c r="F5135" t="s">
        <v>5334</v>
      </c>
      <c r="G5135">
        <v>0.4</v>
      </c>
      <c r="H5135">
        <v>0.39171850681304932</v>
      </c>
      <c r="I5135">
        <v>9.9999999999999895E-2</v>
      </c>
      <c r="J5135">
        <v>1.8709718017288001E-2</v>
      </c>
      <c r="K5135">
        <v>1.6338984401221598E-2</v>
      </c>
      <c r="L5135">
        <v>0.1142857096163267</v>
      </c>
      <c r="M5135">
        <v>9.0909090909090898E-2</v>
      </c>
      <c r="N5135">
        <v>0.1538461538461538</v>
      </c>
      <c r="O5135">
        <v>0.1142857096163267</v>
      </c>
      <c r="P5135">
        <v>9.0909090909090898E-2</v>
      </c>
      <c r="Q5135">
        <v>0.1538461538461538</v>
      </c>
    </row>
    <row r="5136" spans="1:17" x14ac:dyDescent="0.3">
      <c r="A5136" t="s">
        <v>5284</v>
      </c>
      <c r="B5136" t="s">
        <v>14</v>
      </c>
      <c r="C5136" t="s">
        <v>181</v>
      </c>
      <c r="D5136">
        <v>6</v>
      </c>
      <c r="E5136" t="s">
        <v>234</v>
      </c>
      <c r="F5136" t="s">
        <v>5335</v>
      </c>
      <c r="G5136">
        <v>0.45</v>
      </c>
      <c r="H5136">
        <v>0.39557009935379028</v>
      </c>
      <c r="I5136">
        <v>3.4246575342465703E-2</v>
      </c>
      <c r="J5136">
        <v>0</v>
      </c>
      <c r="K5136">
        <v>1.8160849415439301E-2</v>
      </c>
      <c r="L5136">
        <v>0</v>
      </c>
      <c r="M5136">
        <v>0</v>
      </c>
      <c r="N5136">
        <v>0</v>
      </c>
      <c r="O5136">
        <v>0</v>
      </c>
      <c r="P5136">
        <v>0</v>
      </c>
      <c r="Q5136">
        <v>0</v>
      </c>
    </row>
    <row r="5137" spans="1:17" x14ac:dyDescent="0.3">
      <c r="A5137" t="s">
        <v>5284</v>
      </c>
      <c r="B5137" t="s">
        <v>14</v>
      </c>
      <c r="C5137" t="s">
        <v>181</v>
      </c>
      <c r="D5137">
        <v>7</v>
      </c>
      <c r="E5137" t="s">
        <v>234</v>
      </c>
      <c r="F5137" t="s">
        <v>5336</v>
      </c>
      <c r="G5137">
        <v>0.65</v>
      </c>
      <c r="H5137">
        <v>0.42093926668167109</v>
      </c>
      <c r="I5137">
        <v>3.3557046979865703E-2</v>
      </c>
      <c r="J5137">
        <v>0</v>
      </c>
      <c r="K5137">
        <v>1.50618932309386E-2</v>
      </c>
      <c r="L5137">
        <v>0</v>
      </c>
      <c r="M5137">
        <v>0</v>
      </c>
      <c r="N5137">
        <v>0</v>
      </c>
      <c r="O5137">
        <v>0</v>
      </c>
      <c r="P5137">
        <v>0</v>
      </c>
      <c r="Q5137">
        <v>0</v>
      </c>
    </row>
    <row r="5138" spans="1:17" x14ac:dyDescent="0.3">
      <c r="A5138" t="s">
        <v>5284</v>
      </c>
      <c r="B5138" t="s">
        <v>14</v>
      </c>
      <c r="C5138" t="s">
        <v>181</v>
      </c>
      <c r="D5138">
        <v>8</v>
      </c>
      <c r="E5138" t="s">
        <v>234</v>
      </c>
      <c r="F5138" t="s">
        <v>5337</v>
      </c>
      <c r="G5138">
        <v>0.4</v>
      </c>
      <c r="H5138">
        <v>0.3377010822296142</v>
      </c>
      <c r="I5138">
        <v>3.4722222222222203E-2</v>
      </c>
      <c r="J5138">
        <v>0</v>
      </c>
      <c r="K5138">
        <v>1.646664241911E-2</v>
      </c>
      <c r="L5138">
        <v>0</v>
      </c>
      <c r="M5138">
        <v>0</v>
      </c>
      <c r="N5138">
        <v>0</v>
      </c>
      <c r="O5138">
        <v>0</v>
      </c>
      <c r="P5138">
        <v>0</v>
      </c>
      <c r="Q5138">
        <v>0</v>
      </c>
    </row>
    <row r="5139" spans="1:17" x14ac:dyDescent="0.3">
      <c r="A5139" t="s">
        <v>5284</v>
      </c>
      <c r="B5139" t="s">
        <v>14</v>
      </c>
      <c r="C5139" t="s">
        <v>181</v>
      </c>
      <c r="D5139">
        <v>9</v>
      </c>
      <c r="E5139" t="s">
        <v>234</v>
      </c>
      <c r="F5139" t="s">
        <v>5338</v>
      </c>
      <c r="G5139">
        <v>0.5</v>
      </c>
      <c r="H5139">
        <v>0.38499706983566279</v>
      </c>
      <c r="I5139">
        <v>3.4013605442176797E-2</v>
      </c>
      <c r="J5139">
        <v>0</v>
      </c>
      <c r="K5139">
        <v>1.28671309596091E-2</v>
      </c>
      <c r="L5139">
        <v>0</v>
      </c>
      <c r="M5139">
        <v>0</v>
      </c>
      <c r="N5139">
        <v>0</v>
      </c>
      <c r="O5139">
        <v>0</v>
      </c>
      <c r="P5139">
        <v>0</v>
      </c>
      <c r="Q5139">
        <v>0</v>
      </c>
    </row>
    <row r="5140" spans="1:17" x14ac:dyDescent="0.3">
      <c r="A5140" t="s">
        <v>5284</v>
      </c>
      <c r="B5140" t="s">
        <v>14</v>
      </c>
      <c r="C5140" t="s">
        <v>181</v>
      </c>
      <c r="D5140">
        <v>10</v>
      </c>
      <c r="E5140" t="s">
        <v>234</v>
      </c>
      <c r="F5140" t="s">
        <v>5339</v>
      </c>
      <c r="G5140">
        <v>0.35</v>
      </c>
      <c r="H5140">
        <v>0.35067647695541382</v>
      </c>
      <c r="I5140">
        <v>3.6231884057971002E-2</v>
      </c>
      <c r="J5140">
        <v>0</v>
      </c>
      <c r="K5140">
        <v>2.6485681362909502E-2</v>
      </c>
      <c r="L5140">
        <v>0</v>
      </c>
      <c r="M5140">
        <v>0</v>
      </c>
      <c r="N5140">
        <v>0</v>
      </c>
      <c r="O5140">
        <v>0</v>
      </c>
      <c r="P5140">
        <v>0</v>
      </c>
      <c r="Q5140">
        <v>0</v>
      </c>
    </row>
    <row r="5141" spans="1:17" x14ac:dyDescent="0.3">
      <c r="A5141" t="s">
        <v>5284</v>
      </c>
      <c r="B5141" t="s">
        <v>14</v>
      </c>
      <c r="C5141" t="s">
        <v>181</v>
      </c>
      <c r="D5141">
        <v>12</v>
      </c>
      <c r="E5141" t="s">
        <v>234</v>
      </c>
      <c r="F5141" t="s">
        <v>5340</v>
      </c>
      <c r="G5141">
        <v>0.35</v>
      </c>
      <c r="H5141">
        <v>0.35338220000267029</v>
      </c>
      <c r="I5141">
        <v>6.8965517241379296E-2</v>
      </c>
      <c r="J5141">
        <v>2.0244462660665499E-2</v>
      </c>
      <c r="K5141">
        <v>1.5301683686839001E-2</v>
      </c>
      <c r="L5141">
        <v>6.8965512294887399E-2</v>
      </c>
      <c r="M5141">
        <v>6.25E-2</v>
      </c>
      <c r="N5141">
        <v>7.69230769230769E-2</v>
      </c>
      <c r="O5141">
        <v>6.8965512294887399E-2</v>
      </c>
      <c r="P5141">
        <v>6.25E-2</v>
      </c>
      <c r="Q5141">
        <v>7.69230769230769E-2</v>
      </c>
    </row>
    <row r="5142" spans="1:17" x14ac:dyDescent="0.3">
      <c r="A5142" t="s">
        <v>5284</v>
      </c>
      <c r="B5142" t="s">
        <v>14</v>
      </c>
      <c r="C5142" t="s">
        <v>181</v>
      </c>
      <c r="D5142">
        <v>13</v>
      </c>
      <c r="E5142" t="s">
        <v>234</v>
      </c>
      <c r="F5142" t="s">
        <v>5341</v>
      </c>
      <c r="G5142">
        <v>0.35</v>
      </c>
      <c r="H5142">
        <v>0.34314033389091492</v>
      </c>
      <c r="I5142">
        <v>3.4246575342465703E-2</v>
      </c>
      <c r="J5142">
        <v>0</v>
      </c>
      <c r="K5142">
        <v>1.7272237992167799E-2</v>
      </c>
      <c r="L5142">
        <v>0</v>
      </c>
      <c r="M5142">
        <v>0</v>
      </c>
      <c r="N5142">
        <v>0</v>
      </c>
      <c r="O5142">
        <v>0</v>
      </c>
      <c r="P5142">
        <v>0</v>
      </c>
      <c r="Q5142">
        <v>0</v>
      </c>
    </row>
    <row r="5143" spans="1:17" x14ac:dyDescent="0.3">
      <c r="A5143" t="s">
        <v>5284</v>
      </c>
      <c r="B5143" t="s">
        <v>14</v>
      </c>
      <c r="C5143" t="s">
        <v>181</v>
      </c>
      <c r="D5143">
        <v>14</v>
      </c>
      <c r="E5143" t="s">
        <v>234</v>
      </c>
      <c r="F5143" t="s">
        <v>5342</v>
      </c>
      <c r="G5143">
        <v>0.55000000000000004</v>
      </c>
      <c r="H5143">
        <v>0.3395632803440094</v>
      </c>
      <c r="I5143">
        <v>6.8493150684931503E-2</v>
      </c>
      <c r="J5143">
        <v>1.9146030690102501E-2</v>
      </c>
      <c r="K5143">
        <v>1.7911710595643501E-2</v>
      </c>
      <c r="L5143">
        <v>6.4516124162331198E-2</v>
      </c>
      <c r="M5143">
        <v>5.5555555555555497E-2</v>
      </c>
      <c r="N5143">
        <v>7.69230769230769E-2</v>
      </c>
      <c r="O5143">
        <v>6.4516124162331198E-2</v>
      </c>
      <c r="P5143">
        <v>5.5555555555555497E-2</v>
      </c>
      <c r="Q5143">
        <v>7.69230769230769E-2</v>
      </c>
    </row>
    <row r="5144" spans="1:17" x14ac:dyDescent="0.3">
      <c r="A5144" t="s">
        <v>5284</v>
      </c>
      <c r="B5144" t="s">
        <v>14</v>
      </c>
      <c r="C5144" t="s">
        <v>181</v>
      </c>
      <c r="D5144">
        <v>15</v>
      </c>
      <c r="E5144" t="s">
        <v>234</v>
      </c>
      <c r="F5144" t="s">
        <v>5343</v>
      </c>
      <c r="G5144">
        <v>0.35</v>
      </c>
      <c r="H5144">
        <v>0.38428372144699091</v>
      </c>
      <c r="I5144">
        <v>3.4013605442176797E-2</v>
      </c>
      <c r="J5144">
        <v>0</v>
      </c>
      <c r="K5144">
        <v>1.7272237992167799E-2</v>
      </c>
      <c r="L5144">
        <v>0</v>
      </c>
      <c r="M5144">
        <v>0</v>
      </c>
      <c r="N5144">
        <v>0</v>
      </c>
      <c r="O5144">
        <v>0</v>
      </c>
      <c r="P5144">
        <v>0</v>
      </c>
      <c r="Q5144">
        <v>0</v>
      </c>
    </row>
    <row r="5145" spans="1:17" x14ac:dyDescent="0.3">
      <c r="A5145" t="s">
        <v>5284</v>
      </c>
      <c r="B5145" t="s">
        <v>14</v>
      </c>
      <c r="C5145" t="s">
        <v>181</v>
      </c>
      <c r="D5145">
        <v>16</v>
      </c>
      <c r="E5145" t="s">
        <v>234</v>
      </c>
      <c r="F5145" t="s">
        <v>5344</v>
      </c>
      <c r="G5145">
        <v>0.75</v>
      </c>
      <c r="H5145">
        <v>0.36907696723937988</v>
      </c>
      <c r="I5145">
        <v>3.4246575342465703E-2</v>
      </c>
      <c r="J5145">
        <v>0</v>
      </c>
      <c r="K5145">
        <v>1.38781927786159E-2</v>
      </c>
      <c r="L5145">
        <v>0</v>
      </c>
      <c r="M5145">
        <v>0</v>
      </c>
      <c r="N5145">
        <v>0</v>
      </c>
      <c r="O5145">
        <v>0</v>
      </c>
      <c r="P5145">
        <v>0</v>
      </c>
      <c r="Q5145">
        <v>0</v>
      </c>
    </row>
    <row r="5146" spans="1:17" x14ac:dyDescent="0.3">
      <c r="A5146" t="s">
        <v>5284</v>
      </c>
      <c r="B5146" t="s">
        <v>14</v>
      </c>
      <c r="C5146" t="s">
        <v>181</v>
      </c>
      <c r="D5146">
        <v>0</v>
      </c>
      <c r="E5146" t="s">
        <v>241</v>
      </c>
      <c r="F5146" t="s">
        <v>5345</v>
      </c>
      <c r="G5146">
        <v>0.7</v>
      </c>
      <c r="H5146">
        <v>0.53051948547363281</v>
      </c>
      <c r="I5146">
        <v>0.16067606697721259</v>
      </c>
      <c r="J5146">
        <v>1.90139429719688E-2</v>
      </c>
      <c r="K5146">
        <v>1.8213858036418399E-2</v>
      </c>
      <c r="L5146">
        <v>0.22222221777777779</v>
      </c>
      <c r="M5146">
        <v>0.33333333333333331</v>
      </c>
      <c r="N5146">
        <v>0.1666666666666666</v>
      </c>
      <c r="O5146">
        <v>0.13888888444444461</v>
      </c>
      <c r="P5146">
        <v>0.20833333333333329</v>
      </c>
      <c r="Q5146">
        <v>0.1041666666666666</v>
      </c>
    </row>
    <row r="5147" spans="1:17" x14ac:dyDescent="0.3">
      <c r="A5147" t="s">
        <v>5284</v>
      </c>
      <c r="B5147" t="s">
        <v>14</v>
      </c>
      <c r="C5147" t="s">
        <v>181</v>
      </c>
      <c r="D5147">
        <v>1</v>
      </c>
      <c r="E5147" t="s">
        <v>241</v>
      </c>
      <c r="F5147" t="s">
        <v>5346</v>
      </c>
      <c r="G5147">
        <v>0.85</v>
      </c>
      <c r="H5147">
        <v>0.52443200349807739</v>
      </c>
      <c r="I5147">
        <v>8.7837332735291901E-2</v>
      </c>
      <c r="J5147">
        <v>3.8259171373237E-3</v>
      </c>
      <c r="K5147">
        <v>3.0391986429554002E-3</v>
      </c>
      <c r="L5147">
        <v>0.1967213081214727</v>
      </c>
      <c r="M5147">
        <v>0.46153846153846151</v>
      </c>
      <c r="N5147">
        <v>0.125</v>
      </c>
      <c r="O5147">
        <v>0.16393442287557111</v>
      </c>
      <c r="P5147">
        <v>0.38461538461538458</v>
      </c>
      <c r="Q5147">
        <v>0.1041666666666666</v>
      </c>
    </row>
    <row r="5148" spans="1:17" x14ac:dyDescent="0.3">
      <c r="A5148" t="s">
        <v>5284</v>
      </c>
      <c r="B5148" t="s">
        <v>14</v>
      </c>
      <c r="C5148" t="s">
        <v>181</v>
      </c>
      <c r="D5148">
        <v>2</v>
      </c>
      <c r="E5148" t="s">
        <v>241</v>
      </c>
      <c r="F5148" t="s">
        <v>5347</v>
      </c>
      <c r="G5148">
        <v>0.75</v>
      </c>
      <c r="H5148">
        <v>0.57918614149093628</v>
      </c>
      <c r="I5148">
        <v>9.7441620879120797E-2</v>
      </c>
      <c r="J5148">
        <v>3.9557928985220004E-3</v>
      </c>
      <c r="K5148">
        <v>3.1300207542833002E-3</v>
      </c>
      <c r="L5148">
        <v>0.2295081933673743</v>
      </c>
      <c r="M5148">
        <v>0.53846153846153844</v>
      </c>
      <c r="N5148">
        <v>0.14583333333333329</v>
      </c>
      <c r="O5148">
        <v>0.1967213081214727</v>
      </c>
      <c r="P5148">
        <v>0.46153846153846151</v>
      </c>
      <c r="Q5148">
        <v>0.125</v>
      </c>
    </row>
    <row r="5149" spans="1:17" x14ac:dyDescent="0.3">
      <c r="A5149" t="s">
        <v>5284</v>
      </c>
      <c r="B5149" t="s">
        <v>14</v>
      </c>
      <c r="C5149" t="s">
        <v>181</v>
      </c>
      <c r="D5149">
        <v>3</v>
      </c>
      <c r="E5149" t="s">
        <v>241</v>
      </c>
      <c r="F5149" t="s">
        <v>5348</v>
      </c>
      <c r="G5149">
        <v>0.85</v>
      </c>
      <c r="H5149">
        <v>0.51782584190368652</v>
      </c>
      <c r="I5149">
        <v>7.2463768115942004E-2</v>
      </c>
      <c r="J5149">
        <v>8.4103669648028997E-3</v>
      </c>
      <c r="K5149">
        <v>7.593389789424E-3</v>
      </c>
      <c r="L5149">
        <v>0.18181817785123969</v>
      </c>
      <c r="M5149">
        <v>0.33333333333333331</v>
      </c>
      <c r="N5149">
        <v>0.125</v>
      </c>
      <c r="O5149">
        <v>0.15151514754820941</v>
      </c>
      <c r="P5149">
        <v>0.27777777777777779</v>
      </c>
      <c r="Q5149">
        <v>0.1041666666666666</v>
      </c>
    </row>
    <row r="5150" spans="1:17" x14ac:dyDescent="0.3">
      <c r="A5150" t="s">
        <v>5284</v>
      </c>
      <c r="B5150" t="s">
        <v>14</v>
      </c>
      <c r="C5150" t="s">
        <v>181</v>
      </c>
      <c r="D5150">
        <v>4</v>
      </c>
      <c r="E5150" t="s">
        <v>241</v>
      </c>
      <c r="F5150" t="s">
        <v>5349</v>
      </c>
      <c r="G5150">
        <v>0.65</v>
      </c>
      <c r="H5150">
        <v>0.50848758220672607</v>
      </c>
      <c r="I5150">
        <v>8.7837332735291901E-2</v>
      </c>
      <c r="J5150">
        <v>3.8259171373237E-3</v>
      </c>
      <c r="K5150">
        <v>3.0391986429554002E-3</v>
      </c>
      <c r="L5150">
        <v>0.1967213081214727</v>
      </c>
      <c r="M5150">
        <v>0.46153846153846151</v>
      </c>
      <c r="N5150">
        <v>0.125</v>
      </c>
      <c r="O5150">
        <v>0.16393442287557111</v>
      </c>
      <c r="P5150">
        <v>0.38461538461538458</v>
      </c>
      <c r="Q5150">
        <v>0.1041666666666666</v>
      </c>
    </row>
    <row r="5151" spans="1:17" x14ac:dyDescent="0.3">
      <c r="A5151" t="s">
        <v>5284</v>
      </c>
      <c r="B5151" t="s">
        <v>14</v>
      </c>
      <c r="C5151" t="s">
        <v>181</v>
      </c>
      <c r="D5151">
        <v>5</v>
      </c>
      <c r="E5151" t="s">
        <v>241</v>
      </c>
      <c r="F5151" t="s">
        <v>5350</v>
      </c>
      <c r="G5151">
        <v>0.65</v>
      </c>
      <c r="H5151">
        <v>0.52096956968307495</v>
      </c>
      <c r="I5151">
        <v>8.7837332735291901E-2</v>
      </c>
      <c r="J5151">
        <v>3.8259171373237E-3</v>
      </c>
      <c r="K5151">
        <v>3.0391986429554002E-3</v>
      </c>
      <c r="L5151">
        <v>0.1967213081214727</v>
      </c>
      <c r="M5151">
        <v>0.46153846153846151</v>
      </c>
      <c r="N5151">
        <v>0.125</v>
      </c>
      <c r="O5151">
        <v>0.16393442287557111</v>
      </c>
      <c r="P5151">
        <v>0.38461538461538458</v>
      </c>
      <c r="Q5151">
        <v>0.1041666666666666</v>
      </c>
    </row>
    <row r="5152" spans="1:17" x14ac:dyDescent="0.3">
      <c r="A5152" t="s">
        <v>5284</v>
      </c>
      <c r="B5152" t="s">
        <v>14</v>
      </c>
      <c r="C5152" t="s">
        <v>181</v>
      </c>
      <c r="D5152">
        <v>6</v>
      </c>
      <c r="E5152" t="s">
        <v>241</v>
      </c>
      <c r="F5152" t="s">
        <v>5351</v>
      </c>
      <c r="G5152">
        <v>0.85</v>
      </c>
      <c r="H5152">
        <v>0.526589035987854</v>
      </c>
      <c r="I5152">
        <v>8.7837332735291901E-2</v>
      </c>
      <c r="J5152">
        <v>3.8259171373237E-3</v>
      </c>
      <c r="K5152">
        <v>3.0391986429554002E-3</v>
      </c>
      <c r="L5152">
        <v>0.1967213081214727</v>
      </c>
      <c r="M5152">
        <v>0.46153846153846151</v>
      </c>
      <c r="N5152">
        <v>0.125</v>
      </c>
      <c r="O5152">
        <v>0.16393442287557111</v>
      </c>
      <c r="P5152">
        <v>0.38461538461538458</v>
      </c>
      <c r="Q5152">
        <v>0.1041666666666666</v>
      </c>
    </row>
    <row r="5153" spans="1:17" x14ac:dyDescent="0.3">
      <c r="A5153" t="s">
        <v>5284</v>
      </c>
      <c r="B5153" t="s">
        <v>14</v>
      </c>
      <c r="C5153" t="s">
        <v>181</v>
      </c>
      <c r="D5153">
        <v>7</v>
      </c>
      <c r="E5153" t="s">
        <v>241</v>
      </c>
      <c r="F5153" t="s">
        <v>5352</v>
      </c>
      <c r="G5153">
        <v>0.75</v>
      </c>
      <c r="H5153">
        <v>0.4792938232421875</v>
      </c>
      <c r="I5153">
        <v>8.6725467763959105E-2</v>
      </c>
      <c r="J5153">
        <v>8.7900483570890996E-3</v>
      </c>
      <c r="K5153">
        <v>7.9639316481050996E-3</v>
      </c>
      <c r="L5153">
        <v>0.176470584083045</v>
      </c>
      <c r="M5153">
        <v>0.3</v>
      </c>
      <c r="N5153">
        <v>0.125</v>
      </c>
      <c r="O5153">
        <v>0.1470588193771627</v>
      </c>
      <c r="P5153">
        <v>0.25</v>
      </c>
      <c r="Q5153">
        <v>0.1041666666666666</v>
      </c>
    </row>
    <row r="5154" spans="1:17" x14ac:dyDescent="0.3">
      <c r="A5154" t="s">
        <v>5284</v>
      </c>
      <c r="B5154" t="s">
        <v>14</v>
      </c>
      <c r="C5154" t="s">
        <v>181</v>
      </c>
      <c r="D5154">
        <v>8</v>
      </c>
      <c r="E5154" t="s">
        <v>241</v>
      </c>
      <c r="F5154" t="s">
        <v>5353</v>
      </c>
      <c r="G5154">
        <v>0.85</v>
      </c>
      <c r="H5154">
        <v>0.55314064025878906</v>
      </c>
      <c r="I5154">
        <v>9.7085994525547406E-2</v>
      </c>
      <c r="J5154">
        <v>6.5027582924537001E-3</v>
      </c>
      <c r="K5154">
        <v>6.6495470819309998E-3</v>
      </c>
      <c r="L5154">
        <v>0.22222221859410429</v>
      </c>
      <c r="M5154">
        <v>0.46666666666666667</v>
      </c>
      <c r="N5154">
        <v>0.14583333333333329</v>
      </c>
      <c r="O5154">
        <v>0.15873015510204089</v>
      </c>
      <c r="P5154">
        <v>0.33333333333333331</v>
      </c>
      <c r="Q5154">
        <v>0.1041666666666666</v>
      </c>
    </row>
    <row r="5155" spans="1:17" x14ac:dyDescent="0.3">
      <c r="A5155" t="s">
        <v>5284</v>
      </c>
      <c r="B5155" t="s">
        <v>14</v>
      </c>
      <c r="C5155" t="s">
        <v>181</v>
      </c>
      <c r="D5155">
        <v>9</v>
      </c>
      <c r="E5155" t="s">
        <v>241</v>
      </c>
      <c r="F5155" t="s">
        <v>5354</v>
      </c>
      <c r="G5155">
        <v>0.75</v>
      </c>
      <c r="H5155">
        <v>0.52082401514053345</v>
      </c>
      <c r="I5155">
        <v>7.2595281306714998E-2</v>
      </c>
      <c r="J5155">
        <v>7.7045895004153996E-3</v>
      </c>
      <c r="K5155">
        <v>6.9908848125509997E-3</v>
      </c>
      <c r="L5155">
        <v>0.18461538075266279</v>
      </c>
      <c r="M5155">
        <v>0.3529411764705882</v>
      </c>
      <c r="N5155">
        <v>0.125</v>
      </c>
      <c r="O5155">
        <v>0.15384614998343199</v>
      </c>
      <c r="P5155">
        <v>0.29411764705882348</v>
      </c>
      <c r="Q5155">
        <v>0.1041666666666666</v>
      </c>
    </row>
    <row r="5156" spans="1:17" x14ac:dyDescent="0.3">
      <c r="A5156" t="s">
        <v>5284</v>
      </c>
      <c r="B5156" t="s">
        <v>14</v>
      </c>
      <c r="C5156" t="s">
        <v>181</v>
      </c>
      <c r="D5156">
        <v>10</v>
      </c>
      <c r="E5156" t="s">
        <v>241</v>
      </c>
      <c r="F5156" t="s">
        <v>5355</v>
      </c>
      <c r="G5156">
        <v>0.75</v>
      </c>
      <c r="H5156">
        <v>0.56053167581558228</v>
      </c>
      <c r="I5156">
        <v>0.11471119133574</v>
      </c>
      <c r="J5156">
        <v>1.22424904620038E-2</v>
      </c>
      <c r="K5156">
        <v>1.0875817755146899E-2</v>
      </c>
      <c r="L5156">
        <v>0.23529411349480969</v>
      </c>
      <c r="M5156">
        <v>0.4</v>
      </c>
      <c r="N5156">
        <v>0.1666666666666666</v>
      </c>
      <c r="O5156">
        <v>0.1470588193771627</v>
      </c>
      <c r="P5156">
        <v>0.25</v>
      </c>
      <c r="Q5156">
        <v>0.1041666666666666</v>
      </c>
    </row>
    <row r="5157" spans="1:17" x14ac:dyDescent="0.3">
      <c r="A5157" t="s">
        <v>5284</v>
      </c>
      <c r="B5157" t="s">
        <v>14</v>
      </c>
      <c r="C5157" t="s">
        <v>181</v>
      </c>
      <c r="D5157">
        <v>11</v>
      </c>
      <c r="E5157" t="s">
        <v>241</v>
      </c>
      <c r="F5157" t="s">
        <v>5356</v>
      </c>
      <c r="G5157">
        <v>0.75</v>
      </c>
      <c r="H5157">
        <v>0.51136922836303711</v>
      </c>
      <c r="I5157">
        <v>9.04159132007233E-2</v>
      </c>
      <c r="J5157">
        <v>9.6098532185553004E-3</v>
      </c>
      <c r="K5157">
        <v>8.5578014881516999E-3</v>
      </c>
      <c r="L5157">
        <v>0.2424242384573003</v>
      </c>
      <c r="M5157">
        <v>0.44444444444444442</v>
      </c>
      <c r="N5157">
        <v>0.1666666666666666</v>
      </c>
      <c r="O5157">
        <v>0.15151514754820941</v>
      </c>
      <c r="P5157">
        <v>0.27777777777777779</v>
      </c>
      <c r="Q5157">
        <v>0.1041666666666666</v>
      </c>
    </row>
    <row r="5158" spans="1:17" x14ac:dyDescent="0.3">
      <c r="A5158" t="s">
        <v>5284</v>
      </c>
      <c r="B5158" t="s">
        <v>14</v>
      </c>
      <c r="C5158" t="s">
        <v>181</v>
      </c>
      <c r="D5158">
        <v>12</v>
      </c>
      <c r="E5158" t="s">
        <v>241</v>
      </c>
      <c r="F5158" t="s">
        <v>5347</v>
      </c>
      <c r="G5158">
        <v>0.85</v>
      </c>
      <c r="H5158">
        <v>0.57918614149093628</v>
      </c>
      <c r="I5158">
        <v>9.7441620879120797E-2</v>
      </c>
      <c r="J5158">
        <v>3.9557928985220004E-3</v>
      </c>
      <c r="K5158">
        <v>3.1300207542833002E-3</v>
      </c>
      <c r="L5158">
        <v>0.2295081933673743</v>
      </c>
      <c r="M5158">
        <v>0.53846153846153844</v>
      </c>
      <c r="N5158">
        <v>0.14583333333333329</v>
      </c>
      <c r="O5158">
        <v>0.1967213081214727</v>
      </c>
      <c r="P5158">
        <v>0.46153846153846151</v>
      </c>
      <c r="Q5158">
        <v>0.125</v>
      </c>
    </row>
    <row r="5159" spans="1:17" x14ac:dyDescent="0.3">
      <c r="A5159" t="s">
        <v>5284</v>
      </c>
      <c r="B5159" t="s">
        <v>14</v>
      </c>
      <c r="C5159" t="s">
        <v>181</v>
      </c>
      <c r="D5159">
        <v>13</v>
      </c>
      <c r="E5159" t="s">
        <v>241</v>
      </c>
      <c r="F5159" t="s">
        <v>5357</v>
      </c>
      <c r="G5159">
        <v>0.85</v>
      </c>
      <c r="H5159">
        <v>0.58396488428115845</v>
      </c>
      <c r="I5159">
        <v>0.1241911138343819</v>
      </c>
      <c r="J5159">
        <v>1.14281058216377E-2</v>
      </c>
      <c r="K5159">
        <v>1.0176998418490801E-2</v>
      </c>
      <c r="L5159">
        <v>0.26470587820069208</v>
      </c>
      <c r="M5159">
        <v>0.45</v>
      </c>
      <c r="N5159">
        <v>0.1875</v>
      </c>
      <c r="O5159">
        <v>0.176470584083045</v>
      </c>
      <c r="P5159">
        <v>0.3</v>
      </c>
      <c r="Q5159">
        <v>0.125</v>
      </c>
    </row>
    <row r="5160" spans="1:17" x14ac:dyDescent="0.3">
      <c r="A5160" t="s">
        <v>5284</v>
      </c>
      <c r="B5160" t="s">
        <v>14</v>
      </c>
      <c r="C5160" t="s">
        <v>181</v>
      </c>
      <c r="D5160">
        <v>14</v>
      </c>
      <c r="E5160" t="s">
        <v>241</v>
      </c>
      <c r="F5160" t="s">
        <v>5358</v>
      </c>
      <c r="G5160">
        <v>0.85</v>
      </c>
      <c r="H5160">
        <v>0.56250834465026855</v>
      </c>
      <c r="I5160">
        <v>0.11491862567811929</v>
      </c>
      <c r="J5160">
        <v>1.14281058216377E-2</v>
      </c>
      <c r="K5160">
        <v>1.0176998418490801E-2</v>
      </c>
      <c r="L5160">
        <v>0.238805966085988</v>
      </c>
      <c r="M5160">
        <v>0.42105263157894729</v>
      </c>
      <c r="N5160">
        <v>0.1666666666666666</v>
      </c>
      <c r="O5160">
        <v>0.1492537272800179</v>
      </c>
      <c r="P5160">
        <v>0.26315789473684209</v>
      </c>
      <c r="Q5160">
        <v>0.1041666666666666</v>
      </c>
    </row>
    <row r="5161" spans="1:17" x14ac:dyDescent="0.3">
      <c r="A5161" t="s">
        <v>5284</v>
      </c>
      <c r="B5161" t="s">
        <v>14</v>
      </c>
      <c r="C5161" t="s">
        <v>181</v>
      </c>
      <c r="D5161">
        <v>15</v>
      </c>
      <c r="E5161" t="s">
        <v>241</v>
      </c>
      <c r="F5161" t="s">
        <v>5348</v>
      </c>
      <c r="G5161">
        <v>0.85</v>
      </c>
      <c r="H5161">
        <v>0.51782584190368652</v>
      </c>
      <c r="I5161">
        <v>7.2463768115942004E-2</v>
      </c>
      <c r="J5161">
        <v>8.4103669648028997E-3</v>
      </c>
      <c r="K5161">
        <v>7.593389789424E-3</v>
      </c>
      <c r="L5161">
        <v>0.18181817785123969</v>
      </c>
      <c r="M5161">
        <v>0.33333333333333331</v>
      </c>
      <c r="N5161">
        <v>0.125</v>
      </c>
      <c r="O5161">
        <v>0.15151514754820941</v>
      </c>
      <c r="P5161">
        <v>0.27777777777777779</v>
      </c>
      <c r="Q5161">
        <v>0.1041666666666666</v>
      </c>
    </row>
    <row r="5162" spans="1:17" x14ac:dyDescent="0.3">
      <c r="A5162" t="s">
        <v>5284</v>
      </c>
      <c r="B5162" t="s">
        <v>14</v>
      </c>
      <c r="C5162" t="s">
        <v>181</v>
      </c>
      <c r="D5162">
        <v>16</v>
      </c>
      <c r="E5162" t="s">
        <v>241</v>
      </c>
      <c r="F5162" t="s">
        <v>5359</v>
      </c>
      <c r="G5162">
        <v>0.75</v>
      </c>
      <c r="H5162">
        <v>0.5253983736038208</v>
      </c>
      <c r="I5162">
        <v>9.7263482632541101E-2</v>
      </c>
      <c r="J5162">
        <v>5.5978392301230997E-3</v>
      </c>
      <c r="K5162">
        <v>4.4366850738468003E-3</v>
      </c>
      <c r="L5162">
        <v>0.22580644811654529</v>
      </c>
      <c r="M5162">
        <v>0.5</v>
      </c>
      <c r="N5162">
        <v>0.14583333333333329</v>
      </c>
      <c r="O5162">
        <v>0.1612903190842872</v>
      </c>
      <c r="P5162">
        <v>0.3571428571428571</v>
      </c>
      <c r="Q5162">
        <v>0.1041666666666666</v>
      </c>
    </row>
    <row r="5163" spans="1:17" x14ac:dyDescent="0.3">
      <c r="A5163" t="s">
        <v>5284</v>
      </c>
      <c r="B5163" t="s">
        <v>14</v>
      </c>
      <c r="C5163" t="s">
        <v>181</v>
      </c>
      <c r="D5163">
        <v>0</v>
      </c>
      <c r="E5163" t="s">
        <v>259</v>
      </c>
      <c r="F5163" t="s">
        <v>5360</v>
      </c>
      <c r="G5163">
        <v>0.4</v>
      </c>
      <c r="H5163">
        <v>0.7837148904800415</v>
      </c>
      <c r="I5163">
        <v>8.31024930747922E-2</v>
      </c>
      <c r="J5163">
        <v>1.11366423632628E-2</v>
      </c>
      <c r="K5163">
        <v>8.9824214289727002E-3</v>
      </c>
      <c r="L5163">
        <v>0.2040816282548939</v>
      </c>
      <c r="M5163">
        <v>0.3125</v>
      </c>
      <c r="N5163">
        <v>0.15151515151515149</v>
      </c>
      <c r="O5163">
        <v>0.1224489751936694</v>
      </c>
      <c r="P5163">
        <v>0.1875</v>
      </c>
      <c r="Q5163">
        <v>9.0909090909090898E-2</v>
      </c>
    </row>
    <row r="5164" spans="1:17" x14ac:dyDescent="0.3">
      <c r="A5164" t="s">
        <v>5284</v>
      </c>
      <c r="B5164" t="s">
        <v>14</v>
      </c>
      <c r="C5164" t="s">
        <v>181</v>
      </c>
      <c r="D5164">
        <v>1</v>
      </c>
      <c r="E5164" t="s">
        <v>259</v>
      </c>
      <c r="F5164" t="s">
        <v>5361</v>
      </c>
      <c r="G5164">
        <v>0.65</v>
      </c>
      <c r="H5164">
        <v>0.75500845909118652</v>
      </c>
      <c r="I5164">
        <v>8.4269662921348298E-2</v>
      </c>
      <c r="J5164">
        <v>7.6477089517214998E-3</v>
      </c>
      <c r="K5164">
        <v>5.4119230632252002E-3</v>
      </c>
      <c r="L5164">
        <v>0.21276595326392031</v>
      </c>
      <c r="M5164">
        <v>0.3571428571428571</v>
      </c>
      <c r="N5164">
        <v>0.15151515151515149</v>
      </c>
      <c r="O5164">
        <v>0.17021276177455871</v>
      </c>
      <c r="P5164">
        <v>0.2857142857142857</v>
      </c>
      <c r="Q5164">
        <v>0.1212121212121212</v>
      </c>
    </row>
    <row r="5165" spans="1:17" x14ac:dyDescent="0.3">
      <c r="A5165" t="s">
        <v>5284</v>
      </c>
      <c r="B5165" t="s">
        <v>14</v>
      </c>
      <c r="C5165" t="s">
        <v>181</v>
      </c>
      <c r="D5165">
        <v>2</v>
      </c>
      <c r="E5165" t="s">
        <v>259</v>
      </c>
      <c r="F5165" t="s">
        <v>5362</v>
      </c>
      <c r="G5165">
        <v>0.65</v>
      </c>
      <c r="H5165">
        <v>0.76066827774047852</v>
      </c>
      <c r="I5165">
        <v>8.3565459610027801E-2</v>
      </c>
      <c r="J5165">
        <v>9.4035434548188999E-3</v>
      </c>
      <c r="K5165">
        <v>7.0948049111697001E-3</v>
      </c>
      <c r="L5165">
        <v>0.16326530172428161</v>
      </c>
      <c r="M5165">
        <v>0.25</v>
      </c>
      <c r="N5165">
        <v>0.1212121212121212</v>
      </c>
      <c r="O5165">
        <v>8.1632648663057306E-2</v>
      </c>
      <c r="P5165">
        <v>0.125</v>
      </c>
      <c r="Q5165">
        <v>6.0606060606060601E-2</v>
      </c>
    </row>
    <row r="5166" spans="1:17" x14ac:dyDescent="0.3">
      <c r="A5166" t="s">
        <v>5284</v>
      </c>
      <c r="B5166" t="s">
        <v>14</v>
      </c>
      <c r="C5166" t="s">
        <v>181</v>
      </c>
      <c r="D5166">
        <v>3</v>
      </c>
      <c r="E5166" t="s">
        <v>259</v>
      </c>
      <c r="F5166" t="s">
        <v>5363</v>
      </c>
      <c r="G5166">
        <v>0.65</v>
      </c>
      <c r="H5166">
        <v>0.80490851402282715</v>
      </c>
      <c r="I5166">
        <v>9.7222222222222196E-2</v>
      </c>
      <c r="J5166">
        <v>1.10652244503963E-2</v>
      </c>
      <c r="K5166">
        <v>8.7754302974312002E-3</v>
      </c>
      <c r="L5166">
        <v>0.23999999551199999</v>
      </c>
      <c r="M5166">
        <v>0.3529411764705882</v>
      </c>
      <c r="N5166">
        <v>0.1818181818181818</v>
      </c>
      <c r="O5166">
        <v>0.15999999551200009</v>
      </c>
      <c r="P5166">
        <v>0.23529411764705879</v>
      </c>
      <c r="Q5166">
        <v>0.1212121212121212</v>
      </c>
    </row>
    <row r="5167" spans="1:17" x14ac:dyDescent="0.3">
      <c r="A5167" t="s">
        <v>5284</v>
      </c>
      <c r="B5167" t="s">
        <v>14</v>
      </c>
      <c r="C5167" t="s">
        <v>181</v>
      </c>
      <c r="D5167">
        <v>4</v>
      </c>
      <c r="E5167" t="s">
        <v>259</v>
      </c>
      <c r="F5167" t="s">
        <v>5364</v>
      </c>
      <c r="G5167">
        <v>0.6</v>
      </c>
      <c r="H5167">
        <v>0.75095522403717041</v>
      </c>
      <c r="I5167">
        <v>7.0028011204481794E-2</v>
      </c>
      <c r="J5167">
        <v>8.0207656154655995E-3</v>
      </c>
      <c r="K5167">
        <v>5.8697554550505996E-3</v>
      </c>
      <c r="L5167">
        <v>0.17021276177455871</v>
      </c>
      <c r="M5167">
        <v>0.2857142857142857</v>
      </c>
      <c r="N5167">
        <v>0.1212121212121212</v>
      </c>
      <c r="O5167">
        <v>0.127659570285197</v>
      </c>
      <c r="P5167">
        <v>0.21428571428571419</v>
      </c>
      <c r="Q5167">
        <v>9.0909090909090898E-2</v>
      </c>
    </row>
    <row r="5168" spans="1:17" x14ac:dyDescent="0.3">
      <c r="A5168" t="s">
        <v>5284</v>
      </c>
      <c r="B5168" t="s">
        <v>14</v>
      </c>
      <c r="C5168" t="s">
        <v>181</v>
      </c>
      <c r="D5168">
        <v>5</v>
      </c>
      <c r="E5168" t="s">
        <v>259</v>
      </c>
      <c r="F5168" t="s">
        <v>5365</v>
      </c>
      <c r="G5168">
        <v>0.45</v>
      </c>
      <c r="H5168">
        <v>0.79195100069046021</v>
      </c>
      <c r="I5168">
        <v>8.3798882681564199E-2</v>
      </c>
      <c r="J5168">
        <v>9.2463842539920998E-3</v>
      </c>
      <c r="K5168">
        <v>7.3735589279056999E-3</v>
      </c>
      <c r="L5168">
        <v>0.2083333290364584</v>
      </c>
      <c r="M5168">
        <v>0.33333333333333331</v>
      </c>
      <c r="N5168">
        <v>0.15151515151515149</v>
      </c>
      <c r="O5168">
        <v>0.1249999957031251</v>
      </c>
      <c r="P5168">
        <v>0.2</v>
      </c>
      <c r="Q5168">
        <v>9.0909090909090898E-2</v>
      </c>
    </row>
    <row r="5169" spans="1:17" x14ac:dyDescent="0.3">
      <c r="A5169" t="s">
        <v>5284</v>
      </c>
      <c r="B5169" t="s">
        <v>14</v>
      </c>
      <c r="C5169" t="s">
        <v>181</v>
      </c>
      <c r="D5169">
        <v>6</v>
      </c>
      <c r="E5169" t="s">
        <v>259</v>
      </c>
      <c r="F5169" t="s">
        <v>5366</v>
      </c>
      <c r="G5169">
        <v>0.42</v>
      </c>
      <c r="H5169">
        <v>0.80351579189300537</v>
      </c>
      <c r="I5169">
        <v>9.8314606741572996E-2</v>
      </c>
      <c r="J5169">
        <v>8.0043609247152994E-3</v>
      </c>
      <c r="K5169">
        <v>5.5956378699381004E-3</v>
      </c>
      <c r="L5169">
        <v>0.2553191447532821</v>
      </c>
      <c r="M5169">
        <v>0.42857142857142849</v>
      </c>
      <c r="N5169">
        <v>0.1818181818181818</v>
      </c>
      <c r="O5169">
        <v>0.17021276177455871</v>
      </c>
      <c r="P5169">
        <v>0.2857142857142857</v>
      </c>
      <c r="Q5169">
        <v>0.1212121212121212</v>
      </c>
    </row>
    <row r="5170" spans="1:17" x14ac:dyDescent="0.3">
      <c r="A5170" t="s">
        <v>5284</v>
      </c>
      <c r="B5170" t="s">
        <v>14</v>
      </c>
      <c r="C5170" t="s">
        <v>181</v>
      </c>
      <c r="D5170">
        <v>7</v>
      </c>
      <c r="E5170" t="s">
        <v>259</v>
      </c>
      <c r="F5170" t="s">
        <v>5367</v>
      </c>
      <c r="G5170">
        <v>0.65</v>
      </c>
      <c r="H5170">
        <v>0.81483948230743408</v>
      </c>
      <c r="I5170">
        <v>9.7493036211699094E-2</v>
      </c>
      <c r="J5170">
        <v>9.9430366236401002E-3</v>
      </c>
      <c r="K5170">
        <v>7.3735589279056999E-3</v>
      </c>
      <c r="L5170">
        <v>0.2040816282548939</v>
      </c>
      <c r="M5170">
        <v>0.3125</v>
      </c>
      <c r="N5170">
        <v>0.15151515151515149</v>
      </c>
      <c r="O5170">
        <v>0.16326530172428161</v>
      </c>
      <c r="P5170">
        <v>0.25</v>
      </c>
      <c r="Q5170">
        <v>0.1212121212121212</v>
      </c>
    </row>
    <row r="5171" spans="1:17" x14ac:dyDescent="0.3">
      <c r="A5171" t="s">
        <v>5284</v>
      </c>
      <c r="B5171" t="s">
        <v>14</v>
      </c>
      <c r="C5171" t="s">
        <v>181</v>
      </c>
      <c r="D5171">
        <v>8</v>
      </c>
      <c r="E5171" t="s">
        <v>259</v>
      </c>
      <c r="F5171" t="s">
        <v>5368</v>
      </c>
      <c r="G5171">
        <v>0.4</v>
      </c>
      <c r="H5171">
        <v>0.76248973608016968</v>
      </c>
      <c r="I5171">
        <v>9.8039215686274495E-2</v>
      </c>
      <c r="J5171">
        <v>8.4809270725854004E-3</v>
      </c>
      <c r="K5171">
        <v>6.7558060668441999E-3</v>
      </c>
      <c r="L5171">
        <v>0.2083333290364584</v>
      </c>
      <c r="M5171">
        <v>0.33333333333333331</v>
      </c>
      <c r="N5171">
        <v>0.15151515151515149</v>
      </c>
      <c r="O5171">
        <v>0.1249999957031251</v>
      </c>
      <c r="P5171">
        <v>0.2</v>
      </c>
      <c r="Q5171">
        <v>9.0909090909090898E-2</v>
      </c>
    </row>
    <row r="5172" spans="1:17" x14ac:dyDescent="0.3">
      <c r="A5172" t="s">
        <v>5284</v>
      </c>
      <c r="B5172" t="s">
        <v>14</v>
      </c>
      <c r="C5172" t="s">
        <v>181</v>
      </c>
      <c r="D5172">
        <v>9</v>
      </c>
      <c r="E5172" t="s">
        <v>259</v>
      </c>
      <c r="F5172" t="s">
        <v>5369</v>
      </c>
      <c r="G5172">
        <v>0.6</v>
      </c>
      <c r="H5172">
        <v>0.78279852867126465</v>
      </c>
      <c r="I5172">
        <v>8.2872928176795493E-2</v>
      </c>
      <c r="J5172">
        <v>1.1640086779773901E-2</v>
      </c>
      <c r="K5172">
        <v>9.4372905273035993E-3</v>
      </c>
      <c r="L5172">
        <v>0.2040816282548939</v>
      </c>
      <c r="M5172">
        <v>0.3125</v>
      </c>
      <c r="N5172">
        <v>0.15151515151515149</v>
      </c>
      <c r="O5172">
        <v>0.16326530172428161</v>
      </c>
      <c r="P5172">
        <v>0.25</v>
      </c>
      <c r="Q5172">
        <v>0.1212121212121212</v>
      </c>
    </row>
    <row r="5173" spans="1:17" x14ac:dyDescent="0.3">
      <c r="A5173" t="s">
        <v>5284</v>
      </c>
      <c r="B5173" t="s">
        <v>14</v>
      </c>
      <c r="C5173" t="s">
        <v>181</v>
      </c>
      <c r="D5173">
        <v>10</v>
      </c>
      <c r="E5173" t="s">
        <v>259</v>
      </c>
      <c r="F5173" t="s">
        <v>5370</v>
      </c>
      <c r="G5173">
        <v>0.65</v>
      </c>
      <c r="H5173">
        <v>0.82279163599014282</v>
      </c>
      <c r="I5173">
        <v>0.12534818941504169</v>
      </c>
      <c r="J5173">
        <v>1.0815610730566499E-2</v>
      </c>
      <c r="K5173">
        <v>8.4666491804890002E-3</v>
      </c>
      <c r="L5173">
        <v>0.279999995512</v>
      </c>
      <c r="M5173">
        <v>0.41176470588235292</v>
      </c>
      <c r="N5173">
        <v>0.2121212121212121</v>
      </c>
      <c r="O5173">
        <v>0.15999999551200009</v>
      </c>
      <c r="P5173">
        <v>0.23529411764705879</v>
      </c>
      <c r="Q5173">
        <v>0.1212121212121212</v>
      </c>
    </row>
    <row r="5174" spans="1:17" x14ac:dyDescent="0.3">
      <c r="A5174" t="s">
        <v>5284</v>
      </c>
      <c r="B5174" t="s">
        <v>14</v>
      </c>
      <c r="C5174" t="s">
        <v>181</v>
      </c>
      <c r="D5174">
        <v>11</v>
      </c>
      <c r="E5174" t="s">
        <v>259</v>
      </c>
      <c r="F5174" t="s">
        <v>5371</v>
      </c>
      <c r="G5174">
        <v>0.75</v>
      </c>
      <c r="H5174">
        <v>0.79838734865188599</v>
      </c>
      <c r="I5174">
        <v>9.77653631284916E-2</v>
      </c>
      <c r="J5174">
        <v>9.6775906725499999E-3</v>
      </c>
      <c r="K5174">
        <v>7.6238640296970002E-3</v>
      </c>
      <c r="L5174">
        <v>0.24999999570312509</v>
      </c>
      <c r="M5174">
        <v>0.4</v>
      </c>
      <c r="N5174">
        <v>0.1818181818181818</v>
      </c>
      <c r="O5174">
        <v>0.16666666236979169</v>
      </c>
      <c r="P5174">
        <v>0.26666666666666661</v>
      </c>
      <c r="Q5174">
        <v>0.1212121212121212</v>
      </c>
    </row>
    <row r="5175" spans="1:17" x14ac:dyDescent="0.3">
      <c r="A5175" t="s">
        <v>5284</v>
      </c>
      <c r="B5175" t="s">
        <v>14</v>
      </c>
      <c r="C5175" t="s">
        <v>181</v>
      </c>
      <c r="D5175">
        <v>12</v>
      </c>
      <c r="E5175" t="s">
        <v>259</v>
      </c>
      <c r="F5175" t="s">
        <v>5372</v>
      </c>
      <c r="G5175">
        <v>0.45</v>
      </c>
      <c r="H5175">
        <v>0.75361162424087524</v>
      </c>
      <c r="I5175">
        <v>9.7493036211699094E-2</v>
      </c>
      <c r="J5175">
        <v>9.9430366236401002E-3</v>
      </c>
      <c r="K5175">
        <v>7.3735589279056999E-3</v>
      </c>
      <c r="L5175">
        <v>0.2083333290364584</v>
      </c>
      <c r="M5175">
        <v>0.33333333333333331</v>
      </c>
      <c r="N5175">
        <v>0.15151515151515149</v>
      </c>
      <c r="O5175">
        <v>0.1249999957031251</v>
      </c>
      <c r="P5175">
        <v>0.2</v>
      </c>
      <c r="Q5175">
        <v>9.0909090909090898E-2</v>
      </c>
    </row>
    <row r="5176" spans="1:17" x14ac:dyDescent="0.3">
      <c r="A5176" t="s">
        <v>5284</v>
      </c>
      <c r="B5176" t="s">
        <v>14</v>
      </c>
      <c r="C5176" t="s">
        <v>181</v>
      </c>
      <c r="D5176">
        <v>13</v>
      </c>
      <c r="E5176" t="s">
        <v>259</v>
      </c>
      <c r="F5176" t="s">
        <v>5373</v>
      </c>
      <c r="G5176">
        <v>0.8</v>
      </c>
      <c r="H5176">
        <v>0.80276310443878174</v>
      </c>
      <c r="I5176">
        <v>0.1260504201680672</v>
      </c>
      <c r="J5176">
        <v>9.2251903843260999E-3</v>
      </c>
      <c r="K5176">
        <v>7.1938816957024003E-3</v>
      </c>
      <c r="L5176">
        <v>0.2978723362426437</v>
      </c>
      <c r="M5176">
        <v>0.5</v>
      </c>
      <c r="N5176">
        <v>0.2121212121212121</v>
      </c>
      <c r="O5176">
        <v>0.17021276177455871</v>
      </c>
      <c r="P5176">
        <v>0.2857142857142857</v>
      </c>
      <c r="Q5176">
        <v>0.1212121212121212</v>
      </c>
    </row>
    <row r="5177" spans="1:17" x14ac:dyDescent="0.3">
      <c r="A5177" t="s">
        <v>5284</v>
      </c>
      <c r="B5177" t="s">
        <v>14</v>
      </c>
      <c r="C5177" t="s">
        <v>181</v>
      </c>
      <c r="D5177">
        <v>14</v>
      </c>
      <c r="E5177" t="s">
        <v>259</v>
      </c>
      <c r="F5177" t="s">
        <v>5374</v>
      </c>
      <c r="G5177">
        <v>0.65</v>
      </c>
      <c r="H5177">
        <v>0.77288687229156494</v>
      </c>
      <c r="I5177">
        <v>0.1104972375690607</v>
      </c>
      <c r="J5177">
        <v>1.1640086779773901E-2</v>
      </c>
      <c r="K5177">
        <v>9.4372905273035993E-3</v>
      </c>
      <c r="L5177">
        <v>0.19607842680507509</v>
      </c>
      <c r="M5177">
        <v>0.27777777777777779</v>
      </c>
      <c r="N5177">
        <v>0.15151515151515149</v>
      </c>
      <c r="O5177">
        <v>0.15686274053056529</v>
      </c>
      <c r="P5177">
        <v>0.22222222222222221</v>
      </c>
      <c r="Q5177">
        <v>0.1212121212121212</v>
      </c>
    </row>
    <row r="5178" spans="1:17" x14ac:dyDescent="0.3">
      <c r="A5178" t="s">
        <v>5284</v>
      </c>
      <c r="B5178" t="s">
        <v>14</v>
      </c>
      <c r="C5178" t="s">
        <v>181</v>
      </c>
      <c r="D5178">
        <v>15</v>
      </c>
      <c r="E5178" t="s">
        <v>259</v>
      </c>
      <c r="F5178" t="s">
        <v>5375</v>
      </c>
      <c r="G5178">
        <v>0.65</v>
      </c>
      <c r="H5178">
        <v>0.76146054267883301</v>
      </c>
      <c r="I5178">
        <v>0.1114206128133704</v>
      </c>
      <c r="J5178">
        <v>1.0815610730566499E-2</v>
      </c>
      <c r="K5178">
        <v>8.4666491804890002E-3</v>
      </c>
      <c r="L5178">
        <v>0.24489795478550599</v>
      </c>
      <c r="M5178">
        <v>0.375</v>
      </c>
      <c r="N5178">
        <v>0.1818181818181818</v>
      </c>
      <c r="O5178">
        <v>0.1224489751936694</v>
      </c>
      <c r="P5178">
        <v>0.1875</v>
      </c>
      <c r="Q5178">
        <v>9.0909090909090898E-2</v>
      </c>
    </row>
    <row r="5179" spans="1:17" x14ac:dyDescent="0.3">
      <c r="A5179" t="s">
        <v>5284</v>
      </c>
      <c r="B5179" t="s">
        <v>14</v>
      </c>
      <c r="C5179" t="s">
        <v>181</v>
      </c>
      <c r="D5179">
        <v>16</v>
      </c>
      <c r="E5179" t="s">
        <v>259</v>
      </c>
      <c r="F5179" t="s">
        <v>5376</v>
      </c>
      <c r="G5179">
        <v>0.82</v>
      </c>
      <c r="H5179">
        <v>0.82453995943069458</v>
      </c>
      <c r="I5179">
        <v>0.1117318435754189</v>
      </c>
      <c r="J5179">
        <v>9.6775906725499999E-3</v>
      </c>
      <c r="K5179">
        <v>7.6238640296970002E-3</v>
      </c>
      <c r="L5179">
        <v>0.24999999570312509</v>
      </c>
      <c r="M5179">
        <v>0.4</v>
      </c>
      <c r="N5179">
        <v>0.1818181818181818</v>
      </c>
      <c r="O5179">
        <v>0.1249999957031251</v>
      </c>
      <c r="P5179">
        <v>0.2</v>
      </c>
      <c r="Q5179">
        <v>9.0909090909090898E-2</v>
      </c>
    </row>
    <row r="5180" spans="1:17" x14ac:dyDescent="0.3">
      <c r="A5180" t="s">
        <v>5284</v>
      </c>
      <c r="B5180" t="s">
        <v>14</v>
      </c>
      <c r="C5180" t="s">
        <v>181</v>
      </c>
      <c r="D5180">
        <v>0</v>
      </c>
      <c r="E5180" t="s">
        <v>277</v>
      </c>
      <c r="F5180" t="s">
        <v>5377</v>
      </c>
      <c r="G5180">
        <v>0.7</v>
      </c>
      <c r="H5180">
        <v>0.51238733530044556</v>
      </c>
      <c r="I5180">
        <v>7.6335877862595394E-2</v>
      </c>
      <c r="J5180">
        <v>1.06485259232534E-2</v>
      </c>
      <c r="K5180">
        <v>9.0371287945963004E-3</v>
      </c>
      <c r="L5180">
        <v>0.1025640987508219</v>
      </c>
      <c r="M5180">
        <v>6.8965517241379296E-2</v>
      </c>
      <c r="N5180">
        <v>0.2</v>
      </c>
      <c r="O5180">
        <v>0.1025640987508219</v>
      </c>
      <c r="P5180">
        <v>6.8965517241379296E-2</v>
      </c>
      <c r="Q5180">
        <v>0.2</v>
      </c>
    </row>
    <row r="5181" spans="1:17" x14ac:dyDescent="0.3">
      <c r="A5181" t="s">
        <v>5284</v>
      </c>
      <c r="B5181" t="s">
        <v>14</v>
      </c>
      <c r="C5181" t="s">
        <v>181</v>
      </c>
      <c r="D5181">
        <v>1</v>
      </c>
      <c r="E5181" t="s">
        <v>277</v>
      </c>
      <c r="F5181" t="s">
        <v>5378</v>
      </c>
      <c r="G5181">
        <v>0.85</v>
      </c>
      <c r="H5181">
        <v>0.51290839910507202</v>
      </c>
      <c r="I5181">
        <v>0.18348623853210999</v>
      </c>
      <c r="J5181">
        <v>2.66432112138889E-2</v>
      </c>
      <c r="K5181">
        <v>2.5683319547529702E-2</v>
      </c>
      <c r="L5181">
        <v>0.2222222175582991</v>
      </c>
      <c r="M5181">
        <v>0.1764705882352941</v>
      </c>
      <c r="N5181">
        <v>0.3</v>
      </c>
      <c r="O5181">
        <v>0.14814814348422509</v>
      </c>
      <c r="P5181">
        <v>0.1176470588235294</v>
      </c>
      <c r="Q5181">
        <v>0.2</v>
      </c>
    </row>
    <row r="5182" spans="1:17" x14ac:dyDescent="0.3">
      <c r="A5182" t="s">
        <v>5284</v>
      </c>
      <c r="B5182" t="s">
        <v>14</v>
      </c>
      <c r="C5182" t="s">
        <v>181</v>
      </c>
      <c r="D5182">
        <v>2</v>
      </c>
      <c r="E5182" t="s">
        <v>277</v>
      </c>
      <c r="F5182" t="s">
        <v>5379</v>
      </c>
      <c r="G5182">
        <v>0.75</v>
      </c>
      <c r="H5182">
        <v>0.59731560945510864</v>
      </c>
      <c r="I5182">
        <v>0.18348623853210999</v>
      </c>
      <c r="J5182">
        <v>2.4074859035470301E-2</v>
      </c>
      <c r="K5182">
        <v>2.3901021968803102E-2</v>
      </c>
      <c r="L5182">
        <v>0.15384614911242619</v>
      </c>
      <c r="M5182">
        <v>0.125</v>
      </c>
      <c r="N5182">
        <v>0.2</v>
      </c>
      <c r="O5182">
        <v>0.15384614911242619</v>
      </c>
      <c r="P5182">
        <v>0.125</v>
      </c>
      <c r="Q5182">
        <v>0.2</v>
      </c>
    </row>
    <row r="5183" spans="1:17" x14ac:dyDescent="0.3">
      <c r="A5183" t="s">
        <v>5284</v>
      </c>
      <c r="B5183" t="s">
        <v>14</v>
      </c>
      <c r="C5183" t="s">
        <v>181</v>
      </c>
      <c r="D5183">
        <v>3</v>
      </c>
      <c r="E5183" t="s">
        <v>277</v>
      </c>
      <c r="F5183" t="s">
        <v>5380</v>
      </c>
      <c r="G5183">
        <v>0.75</v>
      </c>
      <c r="H5183">
        <v>0.4968270063400268</v>
      </c>
      <c r="I5183">
        <v>9.1743119266054995E-2</v>
      </c>
      <c r="J5183">
        <v>2.4074859035470301E-2</v>
      </c>
      <c r="K5183">
        <v>2.3901021968803102E-2</v>
      </c>
      <c r="L5183">
        <v>0.15384614911242619</v>
      </c>
      <c r="M5183">
        <v>0.125</v>
      </c>
      <c r="N5183">
        <v>0.2</v>
      </c>
      <c r="O5183">
        <v>0.15384614911242619</v>
      </c>
      <c r="P5183">
        <v>0.125</v>
      </c>
      <c r="Q5183">
        <v>0.2</v>
      </c>
    </row>
    <row r="5184" spans="1:17" x14ac:dyDescent="0.3">
      <c r="A5184" t="s">
        <v>5284</v>
      </c>
      <c r="B5184" t="s">
        <v>14</v>
      </c>
      <c r="C5184" t="s">
        <v>181</v>
      </c>
      <c r="D5184">
        <v>4</v>
      </c>
      <c r="E5184" t="s">
        <v>277</v>
      </c>
      <c r="F5184" t="s">
        <v>5381</v>
      </c>
      <c r="G5184">
        <v>0.75</v>
      </c>
      <c r="H5184">
        <v>0.51100701093673706</v>
      </c>
      <c r="I5184">
        <v>9.6153846153846104E-2</v>
      </c>
      <c r="J5184">
        <v>3.37715641433785E-2</v>
      </c>
      <c r="K5184">
        <v>3.2185826270362101E-2</v>
      </c>
      <c r="L5184">
        <v>0.18181817685950419</v>
      </c>
      <c r="M5184">
        <v>0.1666666666666666</v>
      </c>
      <c r="N5184">
        <v>0.2</v>
      </c>
      <c r="O5184">
        <v>0.18181817685950419</v>
      </c>
      <c r="P5184">
        <v>0.1666666666666666</v>
      </c>
      <c r="Q5184">
        <v>0.2</v>
      </c>
    </row>
    <row r="5185" spans="1:17" x14ac:dyDescent="0.3">
      <c r="A5185" t="s">
        <v>5284</v>
      </c>
      <c r="B5185" t="s">
        <v>14</v>
      </c>
      <c r="C5185" t="s">
        <v>181</v>
      </c>
      <c r="D5185">
        <v>5</v>
      </c>
      <c r="E5185" t="s">
        <v>277</v>
      </c>
      <c r="F5185" t="s">
        <v>5382</v>
      </c>
      <c r="G5185">
        <v>0.65</v>
      </c>
      <c r="H5185">
        <v>0.47491607069969177</v>
      </c>
      <c r="I5185">
        <v>0.1388888888888889</v>
      </c>
      <c r="J5185">
        <v>2.55404966647159E-2</v>
      </c>
      <c r="K5185">
        <v>2.5197593442434701E-2</v>
      </c>
      <c r="L5185">
        <v>0.15999999520000011</v>
      </c>
      <c r="M5185">
        <v>0.1333333333333333</v>
      </c>
      <c r="N5185">
        <v>0.2</v>
      </c>
      <c r="O5185">
        <v>0.15999999520000011</v>
      </c>
      <c r="P5185">
        <v>0.1333333333333333</v>
      </c>
      <c r="Q5185">
        <v>0.2</v>
      </c>
    </row>
    <row r="5186" spans="1:17" x14ac:dyDescent="0.3">
      <c r="A5186" t="s">
        <v>5284</v>
      </c>
      <c r="B5186" t="s">
        <v>14</v>
      </c>
      <c r="C5186" t="s">
        <v>181</v>
      </c>
      <c r="D5186">
        <v>6</v>
      </c>
      <c r="E5186" t="s">
        <v>277</v>
      </c>
      <c r="F5186" t="s">
        <v>5383</v>
      </c>
      <c r="G5186">
        <v>0.85</v>
      </c>
      <c r="H5186">
        <v>0.5239943265914917</v>
      </c>
      <c r="I5186">
        <v>0.1818181818181818</v>
      </c>
      <c r="J5186">
        <v>2.5197593442434701E-2</v>
      </c>
      <c r="K5186">
        <v>2.4426633221059601E-2</v>
      </c>
      <c r="L5186">
        <v>0.2222222175582991</v>
      </c>
      <c r="M5186">
        <v>0.1764705882352941</v>
      </c>
      <c r="N5186">
        <v>0.3</v>
      </c>
      <c r="O5186">
        <v>0.14814814348422509</v>
      </c>
      <c r="P5186">
        <v>0.1176470588235294</v>
      </c>
      <c r="Q5186">
        <v>0.2</v>
      </c>
    </row>
    <row r="5187" spans="1:17" x14ac:dyDescent="0.3">
      <c r="A5187" t="s">
        <v>5284</v>
      </c>
      <c r="B5187" t="s">
        <v>14</v>
      </c>
      <c r="C5187" t="s">
        <v>181</v>
      </c>
      <c r="D5187">
        <v>7</v>
      </c>
      <c r="E5187" t="s">
        <v>277</v>
      </c>
      <c r="F5187" t="s">
        <v>5384</v>
      </c>
      <c r="G5187">
        <v>0.75</v>
      </c>
      <c r="H5187">
        <v>0.61876565217971802</v>
      </c>
      <c r="I5187">
        <v>0.14150943396226409</v>
      </c>
      <c r="J5187">
        <v>3.2185826270362101E-2</v>
      </c>
      <c r="K5187">
        <v>3.0372940354383399E-2</v>
      </c>
      <c r="L5187">
        <v>0.2499999951388889</v>
      </c>
      <c r="M5187">
        <v>0.21428571428571419</v>
      </c>
      <c r="N5187">
        <v>0.3</v>
      </c>
      <c r="O5187">
        <v>0.1666666618055557</v>
      </c>
      <c r="P5187">
        <v>0.14285714285714279</v>
      </c>
      <c r="Q5187">
        <v>0.2</v>
      </c>
    </row>
    <row r="5188" spans="1:17" x14ac:dyDescent="0.3">
      <c r="A5188" t="s">
        <v>5284</v>
      </c>
      <c r="B5188" t="s">
        <v>14</v>
      </c>
      <c r="C5188" t="s">
        <v>181</v>
      </c>
      <c r="D5188">
        <v>8</v>
      </c>
      <c r="E5188" t="s">
        <v>277</v>
      </c>
      <c r="F5188" t="s">
        <v>5385</v>
      </c>
      <c r="G5188">
        <v>0.68</v>
      </c>
      <c r="H5188">
        <v>0.6172487735748291</v>
      </c>
      <c r="I5188">
        <v>9.1743119266054995E-2</v>
      </c>
      <c r="J5188">
        <v>2.4074859035470301E-2</v>
      </c>
      <c r="K5188">
        <v>2.3901021968803102E-2</v>
      </c>
      <c r="L5188">
        <v>0.15384614911242619</v>
      </c>
      <c r="M5188">
        <v>0.125</v>
      </c>
      <c r="N5188">
        <v>0.2</v>
      </c>
      <c r="O5188">
        <v>0.15384614911242619</v>
      </c>
      <c r="P5188">
        <v>0.125</v>
      </c>
      <c r="Q5188">
        <v>0.2</v>
      </c>
    </row>
    <row r="5189" spans="1:17" x14ac:dyDescent="0.3">
      <c r="A5189" t="s">
        <v>5284</v>
      </c>
      <c r="B5189" t="s">
        <v>14</v>
      </c>
      <c r="C5189" t="s">
        <v>181</v>
      </c>
      <c r="D5189">
        <v>9</v>
      </c>
      <c r="E5189" t="s">
        <v>277</v>
      </c>
      <c r="F5189" t="s">
        <v>5386</v>
      </c>
      <c r="G5189">
        <v>0.75</v>
      </c>
      <c r="H5189">
        <v>0.4938923716545105</v>
      </c>
      <c r="I5189">
        <v>9.0909090909090898E-2</v>
      </c>
      <c r="J5189">
        <v>2.27685959207303E-2</v>
      </c>
      <c r="K5189">
        <v>2.27315435670228E-2</v>
      </c>
      <c r="L5189">
        <v>0.14814814348422509</v>
      </c>
      <c r="M5189">
        <v>0.1176470588235294</v>
      </c>
      <c r="N5189">
        <v>0.2</v>
      </c>
      <c r="O5189">
        <v>0.14814814348422509</v>
      </c>
      <c r="P5189">
        <v>0.1176470588235294</v>
      </c>
      <c r="Q5189">
        <v>0.2</v>
      </c>
    </row>
    <row r="5190" spans="1:17" x14ac:dyDescent="0.3">
      <c r="A5190" t="s">
        <v>5284</v>
      </c>
      <c r="B5190" t="s">
        <v>14</v>
      </c>
      <c r="C5190" t="s">
        <v>181</v>
      </c>
      <c r="D5190">
        <v>10</v>
      </c>
      <c r="E5190" t="s">
        <v>277</v>
      </c>
      <c r="F5190" t="s">
        <v>5387</v>
      </c>
      <c r="G5190">
        <v>0.75</v>
      </c>
      <c r="H5190">
        <v>0.58131462335586548</v>
      </c>
      <c r="I5190">
        <v>9.1743119266054995E-2</v>
      </c>
      <c r="J5190">
        <v>2.4074859035470301E-2</v>
      </c>
      <c r="K5190">
        <v>2.3901021968803102E-2</v>
      </c>
      <c r="L5190">
        <v>0.14814814348422509</v>
      </c>
      <c r="M5190">
        <v>0.1176470588235294</v>
      </c>
      <c r="N5190">
        <v>0.2</v>
      </c>
      <c r="O5190">
        <v>0.14814814348422509</v>
      </c>
      <c r="P5190">
        <v>0.1176470588235294</v>
      </c>
      <c r="Q5190">
        <v>0.2</v>
      </c>
    </row>
    <row r="5191" spans="1:17" x14ac:dyDescent="0.3">
      <c r="A5191" t="s">
        <v>5284</v>
      </c>
      <c r="B5191" t="s">
        <v>14</v>
      </c>
      <c r="C5191" t="s">
        <v>181</v>
      </c>
      <c r="D5191">
        <v>11</v>
      </c>
      <c r="E5191" t="s">
        <v>277</v>
      </c>
      <c r="F5191" t="s">
        <v>5388</v>
      </c>
      <c r="G5191">
        <v>0.7</v>
      </c>
      <c r="H5191">
        <v>0.53188729286193848</v>
      </c>
      <c r="I5191">
        <v>9.2592592592592601E-2</v>
      </c>
      <c r="J5191">
        <v>2.55404966647159E-2</v>
      </c>
      <c r="K5191">
        <v>2.5197593442434701E-2</v>
      </c>
      <c r="L5191">
        <v>0.14814814348422509</v>
      </c>
      <c r="M5191">
        <v>0.1176470588235294</v>
      </c>
      <c r="N5191">
        <v>0.2</v>
      </c>
      <c r="O5191">
        <v>0.14814814348422509</v>
      </c>
      <c r="P5191">
        <v>0.1176470588235294</v>
      </c>
      <c r="Q5191">
        <v>0.2</v>
      </c>
    </row>
    <row r="5192" spans="1:17" x14ac:dyDescent="0.3">
      <c r="A5192" t="s">
        <v>5284</v>
      </c>
      <c r="B5192" t="s">
        <v>14</v>
      </c>
      <c r="C5192" t="s">
        <v>181</v>
      </c>
      <c r="D5192">
        <v>12</v>
      </c>
      <c r="E5192" t="s">
        <v>277</v>
      </c>
      <c r="F5192" t="s">
        <v>5389</v>
      </c>
      <c r="G5192">
        <v>0.76</v>
      </c>
      <c r="H5192">
        <v>0.49811229109764099</v>
      </c>
      <c r="I5192">
        <v>0.23148148148148151</v>
      </c>
      <c r="J5192">
        <v>2.82652058790074E-2</v>
      </c>
      <c r="K5192">
        <v>2.70765762675544E-2</v>
      </c>
      <c r="L5192">
        <v>0.23999999520000001</v>
      </c>
      <c r="M5192">
        <v>0.2</v>
      </c>
      <c r="N5192">
        <v>0.3</v>
      </c>
      <c r="O5192">
        <v>0.15999999520000011</v>
      </c>
      <c r="P5192">
        <v>0.1333333333333333</v>
      </c>
      <c r="Q5192">
        <v>0.2</v>
      </c>
    </row>
    <row r="5193" spans="1:17" x14ac:dyDescent="0.3">
      <c r="A5193" t="s">
        <v>5284</v>
      </c>
      <c r="B5193" t="s">
        <v>14</v>
      </c>
      <c r="C5193" t="s">
        <v>181</v>
      </c>
      <c r="D5193">
        <v>13</v>
      </c>
      <c r="E5193" t="s">
        <v>277</v>
      </c>
      <c r="F5193" t="s">
        <v>5390</v>
      </c>
      <c r="G5193">
        <v>0.85</v>
      </c>
      <c r="H5193">
        <v>0.50072604417800903</v>
      </c>
      <c r="I5193">
        <v>9.34579439252336E-2</v>
      </c>
      <c r="J5193">
        <v>2.71966527217491E-2</v>
      </c>
      <c r="K5193">
        <v>2.66432112138889E-2</v>
      </c>
      <c r="L5193">
        <v>0.15999999520000011</v>
      </c>
      <c r="M5193">
        <v>0.1333333333333333</v>
      </c>
      <c r="N5193">
        <v>0.2</v>
      </c>
      <c r="O5193">
        <v>0.15999999520000011</v>
      </c>
      <c r="P5193">
        <v>0.1333333333333333</v>
      </c>
      <c r="Q5193">
        <v>0.2</v>
      </c>
    </row>
    <row r="5194" spans="1:17" x14ac:dyDescent="0.3">
      <c r="A5194" t="s">
        <v>5284</v>
      </c>
      <c r="B5194" t="s">
        <v>14</v>
      </c>
      <c r="C5194" t="s">
        <v>181</v>
      </c>
      <c r="D5194">
        <v>14</v>
      </c>
      <c r="E5194" t="s">
        <v>277</v>
      </c>
      <c r="F5194" t="s">
        <v>5391</v>
      </c>
      <c r="G5194">
        <v>0.85</v>
      </c>
      <c r="H5194">
        <v>0.49412453174591059</v>
      </c>
      <c r="I5194">
        <v>0.1363636363636363</v>
      </c>
      <c r="J5194">
        <v>2.5197593442434701E-2</v>
      </c>
      <c r="K5194">
        <v>2.4426633221059601E-2</v>
      </c>
      <c r="L5194">
        <v>0.2222222175582991</v>
      </c>
      <c r="M5194">
        <v>0.1764705882352941</v>
      </c>
      <c r="N5194">
        <v>0.3</v>
      </c>
      <c r="O5194">
        <v>0.14814814348422509</v>
      </c>
      <c r="P5194">
        <v>0.1176470588235294</v>
      </c>
      <c r="Q5194">
        <v>0.2</v>
      </c>
    </row>
    <row r="5195" spans="1:17" x14ac:dyDescent="0.3">
      <c r="A5195" t="s">
        <v>5284</v>
      </c>
      <c r="B5195" t="s">
        <v>14</v>
      </c>
      <c r="C5195" t="s">
        <v>181</v>
      </c>
      <c r="D5195">
        <v>15</v>
      </c>
      <c r="E5195" t="s">
        <v>277</v>
      </c>
      <c r="F5195" t="s">
        <v>5392</v>
      </c>
      <c r="G5195">
        <v>0.65</v>
      </c>
      <c r="H5195">
        <v>0.61138767004013062</v>
      </c>
      <c r="I5195">
        <v>9.0909090909090898E-2</v>
      </c>
      <c r="J5195">
        <v>2.27685959207303E-2</v>
      </c>
      <c r="K5195">
        <v>2.27315435670228E-2</v>
      </c>
      <c r="L5195">
        <v>0.14285713826530619</v>
      </c>
      <c r="M5195">
        <v>0.1111111111111111</v>
      </c>
      <c r="N5195">
        <v>0.2</v>
      </c>
      <c r="O5195">
        <v>0.14285713826530619</v>
      </c>
      <c r="P5195">
        <v>0.1111111111111111</v>
      </c>
      <c r="Q5195">
        <v>0.2</v>
      </c>
    </row>
    <row r="5196" spans="1:17" x14ac:dyDescent="0.3">
      <c r="A5196" t="s">
        <v>5284</v>
      </c>
      <c r="B5196" t="s">
        <v>14</v>
      </c>
      <c r="C5196" t="s">
        <v>181</v>
      </c>
      <c r="D5196">
        <v>16</v>
      </c>
      <c r="E5196" t="s">
        <v>277</v>
      </c>
      <c r="F5196" t="s">
        <v>5393</v>
      </c>
      <c r="G5196">
        <v>0.85</v>
      </c>
      <c r="H5196">
        <v>0.62848806381225586</v>
      </c>
      <c r="I5196">
        <v>0.18348623853210999</v>
      </c>
      <c r="J5196">
        <v>2.66432112138889E-2</v>
      </c>
      <c r="K5196">
        <v>2.5683319547529702E-2</v>
      </c>
      <c r="L5196">
        <v>0.21428570969387761</v>
      </c>
      <c r="M5196">
        <v>0.1666666666666666</v>
      </c>
      <c r="N5196">
        <v>0.3</v>
      </c>
      <c r="O5196">
        <v>7.1428566836735E-2</v>
      </c>
      <c r="P5196">
        <v>5.5555555555555497E-2</v>
      </c>
      <c r="Q5196">
        <v>0.1</v>
      </c>
    </row>
    <row r="5197" spans="1:17" x14ac:dyDescent="0.3">
      <c r="A5197" t="s">
        <v>5284</v>
      </c>
      <c r="B5197" t="s">
        <v>14</v>
      </c>
      <c r="C5197" t="s">
        <v>181</v>
      </c>
      <c r="D5197">
        <v>0</v>
      </c>
      <c r="E5197" t="s">
        <v>295</v>
      </c>
      <c r="F5197" t="s">
        <v>5394</v>
      </c>
      <c r="G5197">
        <v>0.85</v>
      </c>
      <c r="H5197">
        <v>0.69703567028045654</v>
      </c>
      <c r="I5197">
        <v>0.17239421079958461</v>
      </c>
      <c r="J5197">
        <v>1.11999853816049E-2</v>
      </c>
      <c r="K5197">
        <v>1.48885823717774E-2</v>
      </c>
      <c r="L5197">
        <v>0.22784809633071629</v>
      </c>
      <c r="M5197">
        <v>0.2045454545454545</v>
      </c>
      <c r="N5197">
        <v>0.25714285714285712</v>
      </c>
      <c r="O5197">
        <v>0.1012658178497038</v>
      </c>
      <c r="P5197">
        <v>9.0909090909090898E-2</v>
      </c>
      <c r="Q5197">
        <v>0.1142857142857142</v>
      </c>
    </row>
    <row r="5198" spans="1:17" x14ac:dyDescent="0.3">
      <c r="A5198" t="s">
        <v>5284</v>
      </c>
      <c r="B5198" t="s">
        <v>14</v>
      </c>
      <c r="C5198" t="s">
        <v>181</v>
      </c>
      <c r="D5198">
        <v>1</v>
      </c>
      <c r="E5198" t="s">
        <v>295</v>
      </c>
      <c r="F5198" t="s">
        <v>5395</v>
      </c>
      <c r="G5198">
        <v>0.7</v>
      </c>
      <c r="H5198">
        <v>0.66400396823883057</v>
      </c>
      <c r="I5198">
        <v>0.1082205301748448</v>
      </c>
      <c r="J5198">
        <v>1.9973128408063399E-2</v>
      </c>
      <c r="K5198">
        <v>8.8548626009745997E-3</v>
      </c>
      <c r="L5198">
        <v>0.17857142388392869</v>
      </c>
      <c r="M5198">
        <v>0.238095238095238</v>
      </c>
      <c r="N5198">
        <v>0.14285714285714279</v>
      </c>
      <c r="O5198">
        <v>0.14285713816964299</v>
      </c>
      <c r="P5198">
        <v>0.19047619047619041</v>
      </c>
      <c r="Q5198">
        <v>0.1142857142857142</v>
      </c>
    </row>
    <row r="5199" spans="1:17" x14ac:dyDescent="0.3">
      <c r="A5199" t="s">
        <v>5284</v>
      </c>
      <c r="B5199" t="s">
        <v>14</v>
      </c>
      <c r="C5199" t="s">
        <v>181</v>
      </c>
      <c r="D5199">
        <v>2</v>
      </c>
      <c r="E5199" t="s">
        <v>295</v>
      </c>
      <c r="F5199" t="s">
        <v>5396</v>
      </c>
      <c r="G5199">
        <v>0.6</v>
      </c>
      <c r="H5199">
        <v>0.66750180721282959</v>
      </c>
      <c r="I5199">
        <v>0.12297226582940859</v>
      </c>
      <c r="J5199">
        <v>2.19326027874025E-2</v>
      </c>
      <c r="K5199">
        <v>8.2780578166716991E-3</v>
      </c>
      <c r="L5199">
        <v>0.2181818135537191</v>
      </c>
      <c r="M5199">
        <v>0.3</v>
      </c>
      <c r="N5199">
        <v>0.1714285714285714</v>
      </c>
      <c r="O5199">
        <v>0.1818181771900827</v>
      </c>
      <c r="P5199">
        <v>0.25</v>
      </c>
      <c r="Q5199">
        <v>0.14285714285714279</v>
      </c>
    </row>
    <row r="5200" spans="1:17" x14ac:dyDescent="0.3">
      <c r="A5200" t="s">
        <v>5284</v>
      </c>
      <c r="B5200" t="s">
        <v>14</v>
      </c>
      <c r="C5200" t="s">
        <v>181</v>
      </c>
      <c r="D5200">
        <v>3</v>
      </c>
      <c r="E5200" t="s">
        <v>295</v>
      </c>
      <c r="F5200" t="s">
        <v>5397</v>
      </c>
      <c r="G5200">
        <v>0.85</v>
      </c>
      <c r="H5200">
        <v>0.7047467827796936</v>
      </c>
      <c r="I5200">
        <v>0.1467212606241082</v>
      </c>
      <c r="J5200">
        <v>2.4061275910137101E-2</v>
      </c>
      <c r="K5200">
        <v>1.16105319654797E-2</v>
      </c>
      <c r="L5200">
        <v>0.25396824902998238</v>
      </c>
      <c r="M5200">
        <v>0.2857142857142857</v>
      </c>
      <c r="N5200">
        <v>0.22857142857142851</v>
      </c>
      <c r="O5200">
        <v>0.12698412204585549</v>
      </c>
      <c r="P5200">
        <v>0.14285714285714279</v>
      </c>
      <c r="Q5200">
        <v>0.1142857142857142</v>
      </c>
    </row>
    <row r="5201" spans="1:17" x14ac:dyDescent="0.3">
      <c r="A5201" t="s">
        <v>5284</v>
      </c>
      <c r="B5201" t="s">
        <v>14</v>
      </c>
      <c r="C5201" t="s">
        <v>181</v>
      </c>
      <c r="D5201">
        <v>4</v>
      </c>
      <c r="E5201" t="s">
        <v>295</v>
      </c>
      <c r="F5201" t="s">
        <v>5398</v>
      </c>
      <c r="G5201">
        <v>0.78</v>
      </c>
      <c r="H5201">
        <v>0.66448795795440674</v>
      </c>
      <c r="I5201">
        <v>0.13435132575757569</v>
      </c>
      <c r="J5201">
        <v>2.68811404614701E-2</v>
      </c>
      <c r="K5201">
        <v>1.22126156196931E-2</v>
      </c>
      <c r="L5201">
        <v>0.22950819183015331</v>
      </c>
      <c r="M5201">
        <v>0.26923076923076922</v>
      </c>
      <c r="N5201">
        <v>0.2</v>
      </c>
      <c r="O5201">
        <v>0.13114753609244839</v>
      </c>
      <c r="P5201">
        <v>0.1538461538461538</v>
      </c>
      <c r="Q5201">
        <v>0.1142857142857142</v>
      </c>
    </row>
    <row r="5202" spans="1:17" x14ac:dyDescent="0.3">
      <c r="A5202" t="s">
        <v>5284</v>
      </c>
      <c r="B5202" t="s">
        <v>14</v>
      </c>
      <c r="C5202" t="s">
        <v>181</v>
      </c>
      <c r="D5202">
        <v>5</v>
      </c>
      <c r="E5202" t="s">
        <v>295</v>
      </c>
      <c r="F5202" t="s">
        <v>5399</v>
      </c>
      <c r="G5202">
        <v>0.72</v>
      </c>
      <c r="H5202">
        <v>0.52202451229095459</v>
      </c>
      <c r="I5202">
        <v>0.13537690839694649</v>
      </c>
      <c r="J5202">
        <v>2.0393642154803899E-2</v>
      </c>
      <c r="K5202">
        <v>8.1233331898494E-3</v>
      </c>
      <c r="L5202">
        <v>0.2105263110495538</v>
      </c>
      <c r="M5202">
        <v>0.27272727272727271</v>
      </c>
      <c r="N5202">
        <v>0.1714285714285714</v>
      </c>
      <c r="O5202">
        <v>0.1403508724530626</v>
      </c>
      <c r="P5202">
        <v>0.1818181818181818</v>
      </c>
      <c r="Q5202">
        <v>0.1142857142857142</v>
      </c>
    </row>
    <row r="5203" spans="1:17" x14ac:dyDescent="0.3">
      <c r="A5203" t="s">
        <v>5284</v>
      </c>
      <c r="B5203" t="s">
        <v>14</v>
      </c>
      <c r="C5203" t="s">
        <v>181</v>
      </c>
      <c r="D5203">
        <v>6</v>
      </c>
      <c r="E5203" t="s">
        <v>295</v>
      </c>
      <c r="F5203" t="s">
        <v>5400</v>
      </c>
      <c r="G5203">
        <v>0.65</v>
      </c>
      <c r="H5203">
        <v>0.71662807464599609</v>
      </c>
      <c r="I5203">
        <v>0.14562359533265601</v>
      </c>
      <c r="J5203">
        <v>2.3952395772114402E-2</v>
      </c>
      <c r="K5203">
        <v>6.5761539395131699E-2</v>
      </c>
      <c r="L5203">
        <v>0.21874999504394541</v>
      </c>
      <c r="M5203">
        <v>0.2413793103448276</v>
      </c>
      <c r="N5203">
        <v>0.2</v>
      </c>
      <c r="O5203">
        <v>0.1249999950439455</v>
      </c>
      <c r="P5203">
        <v>0.13793103448275859</v>
      </c>
      <c r="Q5203">
        <v>0.1142857142857142</v>
      </c>
    </row>
    <row r="5204" spans="1:17" x14ac:dyDescent="0.3">
      <c r="A5204" t="s">
        <v>5284</v>
      </c>
      <c r="B5204" t="s">
        <v>14</v>
      </c>
      <c r="C5204" t="s">
        <v>181</v>
      </c>
      <c r="D5204">
        <v>7</v>
      </c>
      <c r="E5204" t="s">
        <v>295</v>
      </c>
      <c r="F5204" t="s">
        <v>5401</v>
      </c>
      <c r="G5204">
        <v>0.85</v>
      </c>
      <c r="H5204">
        <v>0.72553378343582153</v>
      </c>
      <c r="I5204">
        <v>0.14858794332924949</v>
      </c>
      <c r="J5204">
        <v>2.1194905859402601E-2</v>
      </c>
      <c r="K5204">
        <v>8.7965006948222992E-3</v>
      </c>
      <c r="L5204">
        <v>0.2499999953125</v>
      </c>
      <c r="M5204">
        <v>0.33333333333333331</v>
      </c>
      <c r="N5204">
        <v>0.2</v>
      </c>
      <c r="O5204">
        <v>0.14285713816964299</v>
      </c>
      <c r="P5204">
        <v>0.19047619047619041</v>
      </c>
      <c r="Q5204">
        <v>0.1142857142857142</v>
      </c>
    </row>
    <row r="5205" spans="1:17" x14ac:dyDescent="0.3">
      <c r="A5205" t="s">
        <v>5284</v>
      </c>
      <c r="B5205" t="s">
        <v>14</v>
      </c>
      <c r="C5205" t="s">
        <v>181</v>
      </c>
      <c r="D5205">
        <v>8</v>
      </c>
      <c r="E5205" t="s">
        <v>295</v>
      </c>
      <c r="F5205" t="s">
        <v>5402</v>
      </c>
      <c r="G5205">
        <v>0.7</v>
      </c>
      <c r="H5205">
        <v>0.60513615608215332</v>
      </c>
      <c r="I5205">
        <v>0.14783559931239251</v>
      </c>
      <c r="J5205">
        <v>2.2193939400095099E-2</v>
      </c>
      <c r="K5205">
        <v>9.5707952809705003E-3</v>
      </c>
      <c r="L5205">
        <v>0.2333333284722223</v>
      </c>
      <c r="M5205">
        <v>0.28000000000000003</v>
      </c>
      <c r="N5205">
        <v>0.2</v>
      </c>
      <c r="O5205">
        <v>0.1333333284722224</v>
      </c>
      <c r="P5205">
        <v>0.16</v>
      </c>
      <c r="Q5205">
        <v>0.1142857142857142</v>
      </c>
    </row>
    <row r="5206" spans="1:17" x14ac:dyDescent="0.3">
      <c r="A5206" t="s">
        <v>5284</v>
      </c>
      <c r="B5206" t="s">
        <v>14</v>
      </c>
      <c r="C5206" t="s">
        <v>181</v>
      </c>
      <c r="D5206">
        <v>9</v>
      </c>
      <c r="E5206" t="s">
        <v>295</v>
      </c>
      <c r="F5206" t="s">
        <v>5403</v>
      </c>
      <c r="G5206">
        <v>0.85</v>
      </c>
      <c r="H5206">
        <v>0.67544317245483398</v>
      </c>
      <c r="I5206">
        <v>0.13606937340153449</v>
      </c>
      <c r="J5206">
        <v>1.9168424371744E-2</v>
      </c>
      <c r="K5206">
        <v>6.7800295044021996E-3</v>
      </c>
      <c r="L5206">
        <v>0.2142857095982143</v>
      </c>
      <c r="M5206">
        <v>0.2857142857142857</v>
      </c>
      <c r="N5206">
        <v>0.1714285714285714</v>
      </c>
      <c r="O5206">
        <v>0.1071428524553573</v>
      </c>
      <c r="P5206">
        <v>0.14285714285714279</v>
      </c>
      <c r="Q5206">
        <v>8.5714285714285701E-2</v>
      </c>
    </row>
    <row r="5207" spans="1:17" x14ac:dyDescent="0.3">
      <c r="A5207" t="s">
        <v>5284</v>
      </c>
      <c r="B5207" t="s">
        <v>14</v>
      </c>
      <c r="C5207" t="s">
        <v>181</v>
      </c>
      <c r="D5207">
        <v>10</v>
      </c>
      <c r="E5207" t="s">
        <v>295</v>
      </c>
      <c r="F5207" t="s">
        <v>5404</v>
      </c>
      <c r="G5207">
        <v>0.75</v>
      </c>
      <c r="H5207">
        <v>0.68022406101226807</v>
      </c>
      <c r="I5207">
        <v>0.1220335462429246</v>
      </c>
      <c r="J5207">
        <v>2.4252264351312201E-2</v>
      </c>
      <c r="K5207">
        <v>1.0214550713369601E-2</v>
      </c>
      <c r="L5207">
        <v>0.20689654693816889</v>
      </c>
      <c r="M5207">
        <v>0.2608695652173913</v>
      </c>
      <c r="N5207">
        <v>0.1714285714285714</v>
      </c>
      <c r="O5207">
        <v>0.13793102969678969</v>
      </c>
      <c r="P5207">
        <v>0.17391304347826081</v>
      </c>
      <c r="Q5207">
        <v>0.1142857142857142</v>
      </c>
    </row>
    <row r="5208" spans="1:17" x14ac:dyDescent="0.3">
      <c r="A5208" t="s">
        <v>5284</v>
      </c>
      <c r="B5208" t="s">
        <v>14</v>
      </c>
      <c r="C5208" t="s">
        <v>181</v>
      </c>
      <c r="D5208">
        <v>11</v>
      </c>
      <c r="E5208" t="s">
        <v>295</v>
      </c>
      <c r="F5208" t="s">
        <v>5405</v>
      </c>
      <c r="G5208">
        <v>0.75</v>
      </c>
      <c r="H5208">
        <v>0.68109613656997681</v>
      </c>
      <c r="I5208">
        <v>0.13435132575757569</v>
      </c>
      <c r="J5208">
        <v>2.68811404614701E-2</v>
      </c>
      <c r="K5208">
        <v>1.22126156196931E-2</v>
      </c>
      <c r="L5208">
        <v>0.22950819183015331</v>
      </c>
      <c r="M5208">
        <v>0.26923076923076922</v>
      </c>
      <c r="N5208">
        <v>0.2</v>
      </c>
      <c r="O5208">
        <v>0.13114753609244839</v>
      </c>
      <c r="P5208">
        <v>0.1538461538461538</v>
      </c>
      <c r="Q5208">
        <v>0.1142857142857142</v>
      </c>
    </row>
    <row r="5209" spans="1:17" x14ac:dyDescent="0.3">
      <c r="A5209" t="s">
        <v>5284</v>
      </c>
      <c r="B5209" t="s">
        <v>14</v>
      </c>
      <c r="C5209" t="s">
        <v>181</v>
      </c>
      <c r="D5209">
        <v>12</v>
      </c>
      <c r="E5209" t="s">
        <v>295</v>
      </c>
      <c r="F5209" t="s">
        <v>5406</v>
      </c>
      <c r="G5209">
        <v>0.85</v>
      </c>
      <c r="H5209">
        <v>0.75848263502120972</v>
      </c>
      <c r="I5209">
        <v>0.14821081656953061</v>
      </c>
      <c r="J5209">
        <v>1.9973128408063399E-2</v>
      </c>
      <c r="K5209">
        <v>5.7072797826579903E-2</v>
      </c>
      <c r="L5209">
        <v>0.17543859175130819</v>
      </c>
      <c r="M5209">
        <v>0.22727272727272721</v>
      </c>
      <c r="N5209">
        <v>0.14285714285714279</v>
      </c>
      <c r="O5209">
        <v>0.105263153154817</v>
      </c>
      <c r="P5209">
        <v>0.1363636363636363</v>
      </c>
      <c r="Q5209">
        <v>8.5714285714285701E-2</v>
      </c>
    </row>
    <row r="5210" spans="1:17" x14ac:dyDescent="0.3">
      <c r="A5210" t="s">
        <v>5284</v>
      </c>
      <c r="B5210" t="s">
        <v>14</v>
      </c>
      <c r="C5210" t="s">
        <v>181</v>
      </c>
      <c r="D5210">
        <v>13</v>
      </c>
      <c r="E5210" t="s">
        <v>295</v>
      </c>
      <c r="F5210" t="s">
        <v>5407</v>
      </c>
      <c r="G5210">
        <v>0.75</v>
      </c>
      <c r="H5210">
        <v>0.6411125659942627</v>
      </c>
      <c r="I5210">
        <v>0.14746227709190671</v>
      </c>
      <c r="J5210">
        <v>1.3440570230734999E-2</v>
      </c>
      <c r="K5210">
        <v>6.2405926156922998E-3</v>
      </c>
      <c r="L5210">
        <v>0.2333333284722223</v>
      </c>
      <c r="M5210">
        <v>0.28000000000000003</v>
      </c>
      <c r="N5210">
        <v>0.2</v>
      </c>
      <c r="O5210">
        <v>0.1666666618055557</v>
      </c>
      <c r="P5210">
        <v>0.2</v>
      </c>
      <c r="Q5210">
        <v>0.14285714285714279</v>
      </c>
    </row>
    <row r="5211" spans="1:17" x14ac:dyDescent="0.3">
      <c r="A5211" t="s">
        <v>5284</v>
      </c>
      <c r="B5211" t="s">
        <v>14</v>
      </c>
      <c r="C5211" t="s">
        <v>181</v>
      </c>
      <c r="D5211">
        <v>14</v>
      </c>
      <c r="E5211" t="s">
        <v>295</v>
      </c>
      <c r="F5211" t="s">
        <v>5408</v>
      </c>
      <c r="G5211">
        <v>0.75</v>
      </c>
      <c r="H5211">
        <v>0.75728923082351685</v>
      </c>
      <c r="I5211">
        <v>0.13503331218274109</v>
      </c>
      <c r="J5211">
        <v>2.4859872935910299E-2</v>
      </c>
      <c r="K5211">
        <v>5.5122291046720201E-2</v>
      </c>
      <c r="L5211">
        <v>0.20689654693816889</v>
      </c>
      <c r="M5211">
        <v>0.2608695652173913</v>
      </c>
      <c r="N5211">
        <v>0.1714285714285714</v>
      </c>
      <c r="O5211">
        <v>0.13793102969678969</v>
      </c>
      <c r="P5211">
        <v>0.17391304347826081</v>
      </c>
      <c r="Q5211">
        <v>0.1142857142857142</v>
      </c>
    </row>
    <row r="5212" spans="1:17" x14ac:dyDescent="0.3">
      <c r="A5212" t="s">
        <v>5284</v>
      </c>
      <c r="B5212" t="s">
        <v>14</v>
      </c>
      <c r="C5212" t="s">
        <v>181</v>
      </c>
      <c r="D5212">
        <v>15</v>
      </c>
      <c r="E5212" t="s">
        <v>295</v>
      </c>
      <c r="F5212" t="s">
        <v>5409</v>
      </c>
      <c r="G5212">
        <v>0.85</v>
      </c>
      <c r="H5212">
        <v>0.6445581316947937</v>
      </c>
      <c r="I5212">
        <v>0.13537690839694649</v>
      </c>
      <c r="J5212">
        <v>2.0393642154803899E-2</v>
      </c>
      <c r="K5212">
        <v>8.5893790782996995E-3</v>
      </c>
      <c r="L5212">
        <v>0.2142857095982143</v>
      </c>
      <c r="M5212">
        <v>0.2857142857142857</v>
      </c>
      <c r="N5212">
        <v>0.1714285714285714</v>
      </c>
      <c r="O5212">
        <v>0.14285713816964299</v>
      </c>
      <c r="P5212">
        <v>0.19047619047619041</v>
      </c>
      <c r="Q5212">
        <v>0.1142857142857142</v>
      </c>
    </row>
    <row r="5213" spans="1:17" x14ac:dyDescent="0.3">
      <c r="A5213" t="s">
        <v>5284</v>
      </c>
      <c r="B5213" t="s">
        <v>14</v>
      </c>
      <c r="C5213" t="s">
        <v>181</v>
      </c>
      <c r="D5213">
        <v>16</v>
      </c>
      <c r="E5213" t="s">
        <v>295</v>
      </c>
      <c r="F5213" t="s">
        <v>5410</v>
      </c>
      <c r="G5213">
        <v>0.85</v>
      </c>
      <c r="H5213">
        <v>0.65266752243041992</v>
      </c>
      <c r="I5213">
        <v>0.1239255392079312</v>
      </c>
      <c r="J5213">
        <v>1.50506410890893E-2</v>
      </c>
      <c r="K5213">
        <v>4.3433880911797002E-3</v>
      </c>
      <c r="L5213">
        <v>0.1923076879068048</v>
      </c>
      <c r="M5213">
        <v>0.29411764705882348</v>
      </c>
      <c r="N5213">
        <v>0.14285714285714279</v>
      </c>
      <c r="O5213">
        <v>0.1153846109837279</v>
      </c>
      <c r="P5213">
        <v>0.1764705882352941</v>
      </c>
      <c r="Q5213">
        <v>8.5714285714285701E-2</v>
      </c>
    </row>
    <row r="5214" spans="1:17" x14ac:dyDescent="0.3">
      <c r="A5214" t="s">
        <v>5284</v>
      </c>
      <c r="B5214" t="s">
        <v>14</v>
      </c>
      <c r="C5214" t="s">
        <v>181</v>
      </c>
      <c r="D5214">
        <v>0</v>
      </c>
      <c r="E5214" t="s">
        <v>313</v>
      </c>
      <c r="F5214" t="s">
        <v>5411</v>
      </c>
      <c r="G5214">
        <v>0.85</v>
      </c>
      <c r="H5214">
        <v>0.66504400968551636</v>
      </c>
      <c r="I5214">
        <v>7.6628352490421395E-2</v>
      </c>
      <c r="J5214">
        <v>7.5671438359536996E-3</v>
      </c>
      <c r="K5214">
        <v>6.8062959277837001E-3</v>
      </c>
      <c r="L5214">
        <v>9.9999995672222397E-2</v>
      </c>
      <c r="M5214">
        <v>7.3170731707316999E-2</v>
      </c>
      <c r="N5214">
        <v>0.1578947368421052</v>
      </c>
      <c r="O5214">
        <v>6.6666662338889099E-2</v>
      </c>
      <c r="P5214">
        <v>4.8780487804878002E-2</v>
      </c>
      <c r="Q5214">
        <v>0.10526315789473679</v>
      </c>
    </row>
    <row r="5215" spans="1:17" x14ac:dyDescent="0.3">
      <c r="A5215" t="s">
        <v>5284</v>
      </c>
      <c r="B5215" t="s">
        <v>14</v>
      </c>
      <c r="C5215" t="s">
        <v>181</v>
      </c>
      <c r="D5215">
        <v>1</v>
      </c>
      <c r="E5215" t="s">
        <v>313</v>
      </c>
      <c r="F5215" t="s">
        <v>5412</v>
      </c>
      <c r="G5215">
        <v>0.75</v>
      </c>
      <c r="H5215">
        <v>0.60564589500427246</v>
      </c>
      <c r="I5215">
        <v>0.1152073732718893</v>
      </c>
      <c r="J5215">
        <v>2.44482872108336E-2</v>
      </c>
      <c r="K5215">
        <v>2.11663435124936E-2</v>
      </c>
      <c r="L5215">
        <v>0.21052631078947379</v>
      </c>
      <c r="M5215">
        <v>0.21052631578947359</v>
      </c>
      <c r="N5215">
        <v>0.21052631578947359</v>
      </c>
      <c r="O5215">
        <v>0.21052631078947379</v>
      </c>
      <c r="P5215">
        <v>0.21052631578947359</v>
      </c>
      <c r="Q5215">
        <v>0.21052631578947359</v>
      </c>
    </row>
    <row r="5216" spans="1:17" x14ac:dyDescent="0.3">
      <c r="A5216" t="s">
        <v>5284</v>
      </c>
      <c r="B5216" t="s">
        <v>14</v>
      </c>
      <c r="C5216" t="s">
        <v>181</v>
      </c>
      <c r="D5216">
        <v>2</v>
      </c>
      <c r="E5216" t="s">
        <v>313</v>
      </c>
      <c r="F5216" t="s">
        <v>5413</v>
      </c>
      <c r="G5216">
        <v>0.65</v>
      </c>
      <c r="H5216">
        <v>0.62366616725921631</v>
      </c>
      <c r="I5216">
        <v>9.0090090090090003E-2</v>
      </c>
      <c r="J5216">
        <v>2.0705706652424001E-2</v>
      </c>
      <c r="K5216">
        <v>2.0934974810255899E-2</v>
      </c>
      <c r="L5216">
        <v>0.14634145844140409</v>
      </c>
      <c r="M5216">
        <v>0.1363636363636363</v>
      </c>
      <c r="N5216">
        <v>0.1578947368421052</v>
      </c>
      <c r="O5216">
        <v>0.14634145844140409</v>
      </c>
      <c r="P5216">
        <v>0.1363636363636363</v>
      </c>
      <c r="Q5216">
        <v>0.1578947368421052</v>
      </c>
    </row>
    <row r="5217" spans="1:17" x14ac:dyDescent="0.3">
      <c r="A5217" t="s">
        <v>5284</v>
      </c>
      <c r="B5217" t="s">
        <v>14</v>
      </c>
      <c r="C5217" t="s">
        <v>181</v>
      </c>
      <c r="D5217">
        <v>3</v>
      </c>
      <c r="E5217" t="s">
        <v>313</v>
      </c>
      <c r="F5217" t="s">
        <v>5414</v>
      </c>
      <c r="G5217">
        <v>0.87</v>
      </c>
      <c r="H5217">
        <v>0.73326790332794189</v>
      </c>
      <c r="I5217">
        <v>0.13698630136986301</v>
      </c>
      <c r="J5217">
        <v>2.5893929954500301E-2</v>
      </c>
      <c r="K5217">
        <v>2.2282591961190201E-2</v>
      </c>
      <c r="L5217">
        <v>0.24999999501250009</v>
      </c>
      <c r="M5217">
        <v>0.238095238095238</v>
      </c>
      <c r="N5217">
        <v>0.26315789473684209</v>
      </c>
      <c r="O5217">
        <v>0.14999999501250011</v>
      </c>
      <c r="P5217">
        <v>0.14285714285714279</v>
      </c>
      <c r="Q5217">
        <v>0.1578947368421052</v>
      </c>
    </row>
    <row r="5218" spans="1:17" x14ac:dyDescent="0.3">
      <c r="A5218" t="s">
        <v>5284</v>
      </c>
      <c r="B5218" t="s">
        <v>14</v>
      </c>
      <c r="C5218" t="s">
        <v>181</v>
      </c>
      <c r="D5218">
        <v>4</v>
      </c>
      <c r="E5218" t="s">
        <v>313</v>
      </c>
      <c r="F5218" t="s">
        <v>5415</v>
      </c>
      <c r="G5218">
        <v>0.85</v>
      </c>
      <c r="H5218">
        <v>0.65548974275588989</v>
      </c>
      <c r="I5218">
        <v>0.13513513513513509</v>
      </c>
      <c r="J5218">
        <v>2.3526224894878999E-2</v>
      </c>
      <c r="K5218">
        <v>2.3168358111891899E-2</v>
      </c>
      <c r="L5218">
        <v>0.23809523314058961</v>
      </c>
      <c r="M5218">
        <v>0.217391304347826</v>
      </c>
      <c r="N5218">
        <v>0.26315789473684209</v>
      </c>
      <c r="O5218">
        <v>0.190476185521542</v>
      </c>
      <c r="P5218">
        <v>0.17391304347826081</v>
      </c>
      <c r="Q5218">
        <v>0.21052631578947359</v>
      </c>
    </row>
    <row r="5219" spans="1:17" x14ac:dyDescent="0.3">
      <c r="A5219" t="s">
        <v>5284</v>
      </c>
      <c r="B5219" t="s">
        <v>14</v>
      </c>
      <c r="C5219" t="s">
        <v>181</v>
      </c>
      <c r="D5219">
        <v>5</v>
      </c>
      <c r="E5219" t="s">
        <v>313</v>
      </c>
      <c r="F5219" t="s">
        <v>5416</v>
      </c>
      <c r="G5219">
        <v>0.85</v>
      </c>
      <c r="H5219">
        <v>0.64633274078369141</v>
      </c>
      <c r="I5219">
        <v>9.0909090909090898E-2</v>
      </c>
      <c r="J5219">
        <v>2.27315435670228E-2</v>
      </c>
      <c r="K5219">
        <v>3.6431272114063502E-2</v>
      </c>
      <c r="L5219">
        <v>0.15384614884944131</v>
      </c>
      <c r="M5219">
        <v>0.15</v>
      </c>
      <c r="N5219">
        <v>0.1578947368421052</v>
      </c>
      <c r="O5219">
        <v>0.15384614884944131</v>
      </c>
      <c r="P5219">
        <v>0.15</v>
      </c>
      <c r="Q5219">
        <v>0.1578947368421052</v>
      </c>
    </row>
    <row r="5220" spans="1:17" x14ac:dyDescent="0.3">
      <c r="A5220" t="s">
        <v>5284</v>
      </c>
      <c r="B5220" t="s">
        <v>14</v>
      </c>
      <c r="C5220" t="s">
        <v>181</v>
      </c>
      <c r="D5220">
        <v>6</v>
      </c>
      <c r="E5220" t="s">
        <v>313</v>
      </c>
      <c r="F5220" t="s">
        <v>5417</v>
      </c>
      <c r="G5220">
        <v>0.85</v>
      </c>
      <c r="H5220">
        <v>0.74082356691360474</v>
      </c>
      <c r="I5220">
        <v>0.11415525114155239</v>
      </c>
      <c r="J5220">
        <v>2.44889669785847E-2</v>
      </c>
      <c r="K5220">
        <v>2.2282591961190201E-2</v>
      </c>
      <c r="L5220">
        <v>0.20512820013149249</v>
      </c>
      <c r="M5220">
        <v>0.2</v>
      </c>
      <c r="N5220">
        <v>0.21052631578947359</v>
      </c>
      <c r="O5220">
        <v>0.15384614884944131</v>
      </c>
      <c r="P5220">
        <v>0.15</v>
      </c>
      <c r="Q5220">
        <v>0.1578947368421052</v>
      </c>
    </row>
    <row r="5221" spans="1:17" x14ac:dyDescent="0.3">
      <c r="A5221" t="s">
        <v>5284</v>
      </c>
      <c r="B5221" t="s">
        <v>14</v>
      </c>
      <c r="C5221" t="s">
        <v>181</v>
      </c>
      <c r="D5221">
        <v>7</v>
      </c>
      <c r="E5221" t="s">
        <v>313</v>
      </c>
      <c r="F5221" t="s">
        <v>5418</v>
      </c>
      <c r="G5221">
        <v>0.85</v>
      </c>
      <c r="H5221">
        <v>0.64575892686843872</v>
      </c>
      <c r="I5221">
        <v>0.1131221719457013</v>
      </c>
      <c r="J5221">
        <v>2.3287349035853399E-2</v>
      </c>
      <c r="K5221">
        <v>2.2466567435800701E-2</v>
      </c>
      <c r="L5221">
        <v>0.20512820013149249</v>
      </c>
      <c r="M5221">
        <v>0.2</v>
      </c>
      <c r="N5221">
        <v>0.21052631578947359</v>
      </c>
      <c r="O5221">
        <v>0.20512820013149249</v>
      </c>
      <c r="P5221">
        <v>0.2</v>
      </c>
      <c r="Q5221">
        <v>0.21052631578947359</v>
      </c>
    </row>
    <row r="5222" spans="1:17" x14ac:dyDescent="0.3">
      <c r="A5222" t="s">
        <v>5284</v>
      </c>
      <c r="B5222" t="s">
        <v>14</v>
      </c>
      <c r="C5222" t="s">
        <v>181</v>
      </c>
      <c r="D5222">
        <v>8</v>
      </c>
      <c r="E5222" t="s">
        <v>313</v>
      </c>
      <c r="F5222" t="s">
        <v>5419</v>
      </c>
      <c r="G5222">
        <v>0.85</v>
      </c>
      <c r="H5222">
        <v>0.69252884387969971</v>
      </c>
      <c r="I5222">
        <v>0.13761467889908249</v>
      </c>
      <c r="J5222">
        <v>2.5905489539591001E-2</v>
      </c>
      <c r="K5222">
        <v>2.2775362140238301E-2</v>
      </c>
      <c r="L5222">
        <v>0.25641025141354379</v>
      </c>
      <c r="M5222">
        <v>0.25</v>
      </c>
      <c r="N5222">
        <v>0.26315789473684209</v>
      </c>
      <c r="O5222">
        <v>0.1025640975673901</v>
      </c>
      <c r="P5222">
        <v>0.1</v>
      </c>
      <c r="Q5222">
        <v>0.10526315789473679</v>
      </c>
    </row>
    <row r="5223" spans="1:17" x14ac:dyDescent="0.3">
      <c r="A5223" t="s">
        <v>5284</v>
      </c>
      <c r="B5223" t="s">
        <v>14</v>
      </c>
      <c r="C5223" t="s">
        <v>181</v>
      </c>
      <c r="D5223">
        <v>9</v>
      </c>
      <c r="E5223" t="s">
        <v>313</v>
      </c>
      <c r="F5223" t="s">
        <v>5420</v>
      </c>
      <c r="G5223">
        <v>0.85</v>
      </c>
      <c r="H5223">
        <v>0.65999096632003784</v>
      </c>
      <c r="I5223">
        <v>0.15981735159817351</v>
      </c>
      <c r="J5223">
        <v>2.7101496987337902E-2</v>
      </c>
      <c r="K5223">
        <v>2.2282591961190201E-2</v>
      </c>
      <c r="L5223">
        <v>0.29999999501250008</v>
      </c>
      <c r="M5223">
        <v>0.2857142857142857</v>
      </c>
      <c r="N5223">
        <v>0.31578947368421051</v>
      </c>
      <c r="O5223">
        <v>0.14999999501250011</v>
      </c>
      <c r="P5223">
        <v>0.14285714285714279</v>
      </c>
      <c r="Q5223">
        <v>0.1578947368421052</v>
      </c>
    </row>
    <row r="5224" spans="1:17" x14ac:dyDescent="0.3">
      <c r="A5224" t="s">
        <v>5284</v>
      </c>
      <c r="B5224" t="s">
        <v>14</v>
      </c>
      <c r="C5224" t="s">
        <v>181</v>
      </c>
      <c r="D5224">
        <v>10</v>
      </c>
      <c r="E5224" t="s">
        <v>313</v>
      </c>
      <c r="F5224" t="s">
        <v>5421</v>
      </c>
      <c r="G5224">
        <v>0.85</v>
      </c>
      <c r="H5224">
        <v>0.69806045293807983</v>
      </c>
      <c r="I5224">
        <v>0.13888888888888881</v>
      </c>
      <c r="J5224">
        <v>2.5716061497971399E-2</v>
      </c>
      <c r="K5224">
        <v>2.2229084939378502E-2</v>
      </c>
      <c r="L5224">
        <v>0.27027026527392262</v>
      </c>
      <c r="M5224">
        <v>0.27777777777777779</v>
      </c>
      <c r="N5224">
        <v>0.26315789473684209</v>
      </c>
      <c r="O5224">
        <v>0.1081081031117606</v>
      </c>
      <c r="P5224">
        <v>0.1111111111111111</v>
      </c>
      <c r="Q5224">
        <v>0.10526315789473679</v>
      </c>
    </row>
    <row r="5225" spans="1:17" x14ac:dyDescent="0.3">
      <c r="A5225" t="s">
        <v>5284</v>
      </c>
      <c r="B5225" t="s">
        <v>14</v>
      </c>
      <c r="C5225" t="s">
        <v>181</v>
      </c>
      <c r="D5225">
        <v>11</v>
      </c>
      <c r="E5225" t="s">
        <v>313</v>
      </c>
      <c r="F5225" t="s">
        <v>5422</v>
      </c>
      <c r="G5225">
        <v>0.8</v>
      </c>
      <c r="H5225">
        <v>0.63540613651275635</v>
      </c>
      <c r="I5225">
        <v>9.0497737556561E-2</v>
      </c>
      <c r="J5225">
        <v>2.16713201683718E-2</v>
      </c>
      <c r="K5225">
        <v>2.0907496823101099E-2</v>
      </c>
      <c r="L5225">
        <v>0.1578947318421054</v>
      </c>
      <c r="M5225">
        <v>0.1578947368421052</v>
      </c>
      <c r="N5225">
        <v>0.1578947368421052</v>
      </c>
      <c r="O5225">
        <v>0.1578947318421054</v>
      </c>
      <c r="P5225">
        <v>0.1578947368421052</v>
      </c>
      <c r="Q5225">
        <v>0.1578947368421052</v>
      </c>
    </row>
    <row r="5226" spans="1:17" x14ac:dyDescent="0.3">
      <c r="A5226" t="s">
        <v>5284</v>
      </c>
      <c r="B5226" t="s">
        <v>14</v>
      </c>
      <c r="C5226" t="s">
        <v>181</v>
      </c>
      <c r="D5226">
        <v>12</v>
      </c>
      <c r="E5226" t="s">
        <v>313</v>
      </c>
      <c r="F5226" t="s">
        <v>5423</v>
      </c>
      <c r="G5226">
        <v>0.75</v>
      </c>
      <c r="H5226">
        <v>0.67949801683425903</v>
      </c>
      <c r="I5226">
        <v>0.1136363636363636</v>
      </c>
      <c r="J5226">
        <v>2.4426633221059601E-2</v>
      </c>
      <c r="K5226">
        <v>3.7667979294958701E-2</v>
      </c>
      <c r="L5226">
        <v>0.20512820013149249</v>
      </c>
      <c r="M5226">
        <v>0.2</v>
      </c>
      <c r="N5226">
        <v>0.21052631578947359</v>
      </c>
      <c r="O5226">
        <v>0.20512820013149249</v>
      </c>
      <c r="P5226">
        <v>0.2</v>
      </c>
      <c r="Q5226">
        <v>0.21052631578947359</v>
      </c>
    </row>
    <row r="5227" spans="1:17" x14ac:dyDescent="0.3">
      <c r="A5227" t="s">
        <v>5284</v>
      </c>
      <c r="B5227" t="s">
        <v>14</v>
      </c>
      <c r="C5227" t="s">
        <v>181</v>
      </c>
      <c r="D5227">
        <v>13</v>
      </c>
      <c r="E5227" t="s">
        <v>313</v>
      </c>
      <c r="F5227" t="s">
        <v>5424</v>
      </c>
      <c r="G5227">
        <v>0.85</v>
      </c>
      <c r="H5227">
        <v>0.75132405757904053</v>
      </c>
      <c r="I5227">
        <v>0.1363636363636363</v>
      </c>
      <c r="J5227">
        <v>2.5828020030550999E-2</v>
      </c>
      <c r="K5227">
        <v>2.3066832228592599E-2</v>
      </c>
      <c r="L5227">
        <v>0.24999999501250009</v>
      </c>
      <c r="M5227">
        <v>0.238095238095238</v>
      </c>
      <c r="N5227">
        <v>0.26315789473684209</v>
      </c>
      <c r="O5227">
        <v>0.1999999950125001</v>
      </c>
      <c r="P5227">
        <v>0.19047619047619041</v>
      </c>
      <c r="Q5227">
        <v>0.21052631578947359</v>
      </c>
    </row>
    <row r="5228" spans="1:17" x14ac:dyDescent="0.3">
      <c r="A5228" t="s">
        <v>5284</v>
      </c>
      <c r="B5228" t="s">
        <v>14</v>
      </c>
      <c r="C5228" t="s">
        <v>181</v>
      </c>
      <c r="D5228">
        <v>14</v>
      </c>
      <c r="E5228" t="s">
        <v>313</v>
      </c>
      <c r="F5228" t="s">
        <v>5425</v>
      </c>
      <c r="G5228">
        <v>0.85</v>
      </c>
      <c r="H5228">
        <v>0.69774699211120605</v>
      </c>
      <c r="I5228">
        <v>0.13513513513513509</v>
      </c>
      <c r="J5228">
        <v>2.3526224894878999E-2</v>
      </c>
      <c r="K5228">
        <v>2.2496094454584298E-2</v>
      </c>
      <c r="L5228">
        <v>0.25641025141354379</v>
      </c>
      <c r="M5228">
        <v>0.25</v>
      </c>
      <c r="N5228">
        <v>0.26315789473684209</v>
      </c>
      <c r="O5228">
        <v>0.20512820013149249</v>
      </c>
      <c r="P5228">
        <v>0.2</v>
      </c>
      <c r="Q5228">
        <v>0.21052631578947359</v>
      </c>
    </row>
    <row r="5229" spans="1:17" x14ac:dyDescent="0.3">
      <c r="A5229" t="s">
        <v>5284</v>
      </c>
      <c r="B5229" t="s">
        <v>14</v>
      </c>
      <c r="C5229" t="s">
        <v>181</v>
      </c>
      <c r="D5229">
        <v>15</v>
      </c>
      <c r="E5229" t="s">
        <v>313</v>
      </c>
      <c r="F5229" t="s">
        <v>5426</v>
      </c>
      <c r="G5229">
        <v>0.85</v>
      </c>
      <c r="H5229">
        <v>0.69655561447143555</v>
      </c>
      <c r="I5229">
        <v>0.1395348837209302</v>
      </c>
      <c r="J5229">
        <v>2.5483952489823301E-2</v>
      </c>
      <c r="K5229">
        <v>2.12011936045867E-2</v>
      </c>
      <c r="L5229">
        <v>0.27777777279320992</v>
      </c>
      <c r="M5229">
        <v>0.29411764705882348</v>
      </c>
      <c r="N5229">
        <v>0.26315789473684209</v>
      </c>
      <c r="O5229">
        <v>0.1666666616820989</v>
      </c>
      <c r="P5229">
        <v>0.1764705882352941</v>
      </c>
      <c r="Q5229">
        <v>0.1578947368421052</v>
      </c>
    </row>
    <row r="5230" spans="1:17" x14ac:dyDescent="0.3">
      <c r="A5230" t="s">
        <v>5284</v>
      </c>
      <c r="B5230" t="s">
        <v>14</v>
      </c>
      <c r="C5230" t="s">
        <v>181</v>
      </c>
      <c r="D5230">
        <v>16</v>
      </c>
      <c r="E5230" t="s">
        <v>313</v>
      </c>
      <c r="F5230" t="s">
        <v>5427</v>
      </c>
      <c r="G5230">
        <v>0.85</v>
      </c>
      <c r="H5230">
        <v>0.74472463130950928</v>
      </c>
      <c r="I5230">
        <v>0.20361990950226239</v>
      </c>
      <c r="J5230">
        <v>2.7693481162988701E-2</v>
      </c>
      <c r="K5230">
        <v>2.4863343978928601E-2</v>
      </c>
      <c r="L5230">
        <v>0.39024389746579419</v>
      </c>
      <c r="M5230">
        <v>0.36363636363636359</v>
      </c>
      <c r="N5230">
        <v>0.42105263157894729</v>
      </c>
      <c r="O5230">
        <v>0.24390243405116011</v>
      </c>
      <c r="P5230">
        <v>0.22727272727272721</v>
      </c>
      <c r="Q5230">
        <v>0.26315789473684209</v>
      </c>
    </row>
    <row r="5231" spans="1:17" x14ac:dyDescent="0.3">
      <c r="A5231" t="s">
        <v>5284</v>
      </c>
      <c r="B5231" t="s">
        <v>14</v>
      </c>
      <c r="C5231" t="s">
        <v>181</v>
      </c>
      <c r="D5231">
        <v>0</v>
      </c>
      <c r="E5231" t="s">
        <v>331</v>
      </c>
      <c r="F5231" t="s">
        <v>5428</v>
      </c>
      <c r="G5231">
        <v>0.95</v>
      </c>
      <c r="H5231">
        <v>0.80502831935882568</v>
      </c>
      <c r="I5231">
        <v>0.31471412094249462</v>
      </c>
      <c r="J5231">
        <v>7.85306139980783E-2</v>
      </c>
      <c r="K5231">
        <v>8.2072394141878793E-2</v>
      </c>
      <c r="L5231">
        <v>0.49999999502222231</v>
      </c>
      <c r="M5231">
        <v>0.46875</v>
      </c>
      <c r="N5231">
        <v>0.5357142857142857</v>
      </c>
      <c r="O5231">
        <v>0.39999999502222222</v>
      </c>
      <c r="P5231">
        <v>0.375</v>
      </c>
      <c r="Q5231">
        <v>0.42857142857142849</v>
      </c>
    </row>
    <row r="5232" spans="1:17" x14ac:dyDescent="0.3">
      <c r="A5232" t="s">
        <v>5284</v>
      </c>
      <c r="B5232" t="s">
        <v>14</v>
      </c>
      <c r="C5232" t="s">
        <v>181</v>
      </c>
      <c r="D5232">
        <v>1</v>
      </c>
      <c r="E5232" t="s">
        <v>331</v>
      </c>
      <c r="F5232" t="s">
        <v>5429</v>
      </c>
      <c r="G5232">
        <v>0.85</v>
      </c>
      <c r="H5232">
        <v>0.66905856132507324</v>
      </c>
      <c r="I5232">
        <v>0.1206896551724138</v>
      </c>
      <c r="J5232">
        <v>3.6349573375692099E-2</v>
      </c>
      <c r="K5232">
        <v>3.8336848743488E-2</v>
      </c>
      <c r="L5232">
        <v>0.2608695604536862</v>
      </c>
      <c r="M5232">
        <v>0.33333333333333331</v>
      </c>
      <c r="N5232">
        <v>0.21428571428571419</v>
      </c>
      <c r="O5232">
        <v>0.2608695604536862</v>
      </c>
      <c r="P5232">
        <v>0.33333333333333331</v>
      </c>
      <c r="Q5232">
        <v>0.21428571428571419</v>
      </c>
    </row>
    <row r="5233" spans="1:17" x14ac:dyDescent="0.3">
      <c r="A5233" t="s">
        <v>5284</v>
      </c>
      <c r="B5233" t="s">
        <v>14</v>
      </c>
      <c r="C5233" t="s">
        <v>181</v>
      </c>
      <c r="D5233">
        <v>2</v>
      </c>
      <c r="E5233" t="s">
        <v>331</v>
      </c>
      <c r="F5233" t="s">
        <v>5430</v>
      </c>
      <c r="G5233">
        <v>0.85</v>
      </c>
      <c r="H5233">
        <v>0.72795331478118896</v>
      </c>
      <c r="I5233">
        <v>0.1194539249146757</v>
      </c>
      <c r="J5233">
        <v>3.3225802559518701E-2</v>
      </c>
      <c r="K5233">
        <v>2.3134718550818899E-2</v>
      </c>
      <c r="L5233">
        <v>0.29787233560887277</v>
      </c>
      <c r="M5233">
        <v>0.36842105263157893</v>
      </c>
      <c r="N5233">
        <v>0.25</v>
      </c>
      <c r="O5233">
        <v>0.25531914411951112</v>
      </c>
      <c r="P5233">
        <v>0.31578947368421051</v>
      </c>
      <c r="Q5233">
        <v>0.21428571428571419</v>
      </c>
    </row>
    <row r="5234" spans="1:17" x14ac:dyDescent="0.3">
      <c r="A5234" t="s">
        <v>5284</v>
      </c>
      <c r="B5234" t="s">
        <v>14</v>
      </c>
      <c r="C5234" t="s">
        <v>181</v>
      </c>
      <c r="D5234">
        <v>3</v>
      </c>
      <c r="E5234" t="s">
        <v>331</v>
      </c>
      <c r="F5234" t="s">
        <v>5431</v>
      </c>
      <c r="G5234">
        <v>0.85</v>
      </c>
      <c r="H5234">
        <v>0.79074639081954956</v>
      </c>
      <c r="I5234">
        <v>0.26985146303328111</v>
      </c>
      <c r="J5234">
        <v>6.3799977714226005E-2</v>
      </c>
      <c r="K5234">
        <v>5.9802133070926203E-2</v>
      </c>
      <c r="L5234">
        <v>0.39215685779315651</v>
      </c>
      <c r="M5234">
        <v>0.43478260869565211</v>
      </c>
      <c r="N5234">
        <v>0.3571428571428571</v>
      </c>
      <c r="O5234">
        <v>0.3137254852441369</v>
      </c>
      <c r="P5234">
        <v>0.34782608695652167</v>
      </c>
      <c r="Q5234">
        <v>0.2857142857142857</v>
      </c>
    </row>
    <row r="5235" spans="1:17" x14ac:dyDescent="0.3">
      <c r="A5235" t="s">
        <v>5284</v>
      </c>
      <c r="B5235" t="s">
        <v>14</v>
      </c>
      <c r="C5235" t="s">
        <v>181</v>
      </c>
      <c r="D5235">
        <v>4</v>
      </c>
      <c r="E5235" t="s">
        <v>331</v>
      </c>
      <c r="F5235" t="s">
        <v>5432</v>
      </c>
      <c r="G5235">
        <v>0.88</v>
      </c>
      <c r="H5235">
        <v>0.71024751663208008</v>
      </c>
      <c r="I5235">
        <v>0.14035087719298239</v>
      </c>
      <c r="J5235">
        <v>2.7344472183472201E-2</v>
      </c>
      <c r="K5235">
        <v>1.7757827958157502E-2</v>
      </c>
      <c r="L5235">
        <v>0.38095237650793651</v>
      </c>
      <c r="M5235">
        <v>0.5714285714285714</v>
      </c>
      <c r="N5235">
        <v>0.2857142857142857</v>
      </c>
      <c r="O5235">
        <v>0.38095237650793651</v>
      </c>
      <c r="P5235">
        <v>0.5714285714285714</v>
      </c>
      <c r="Q5235">
        <v>0.2857142857142857</v>
      </c>
    </row>
    <row r="5236" spans="1:17" x14ac:dyDescent="0.3">
      <c r="A5236" t="s">
        <v>5284</v>
      </c>
      <c r="B5236" t="s">
        <v>14</v>
      </c>
      <c r="C5236" t="s">
        <v>181</v>
      </c>
      <c r="D5236">
        <v>5</v>
      </c>
      <c r="E5236" t="s">
        <v>331</v>
      </c>
      <c r="F5236" t="s">
        <v>5433</v>
      </c>
      <c r="G5236">
        <v>0.87</v>
      </c>
      <c r="H5236">
        <v>0.6387285590171814</v>
      </c>
      <c r="I5236">
        <v>0.23410598807424199</v>
      </c>
      <c r="J5236">
        <v>6.00263233779098E-2</v>
      </c>
      <c r="K5236">
        <v>4.1790787394000897E-2</v>
      </c>
      <c r="L5236">
        <v>0.33333332847222219</v>
      </c>
      <c r="M5236">
        <v>0.4</v>
      </c>
      <c r="N5236">
        <v>0.2857142857142857</v>
      </c>
      <c r="O5236">
        <v>0.29166666180555562</v>
      </c>
      <c r="P5236">
        <v>0.35</v>
      </c>
      <c r="Q5236">
        <v>0.25</v>
      </c>
    </row>
    <row r="5237" spans="1:17" x14ac:dyDescent="0.3">
      <c r="A5237" t="s">
        <v>5284</v>
      </c>
      <c r="B5237" t="s">
        <v>14</v>
      </c>
      <c r="C5237" t="s">
        <v>181</v>
      </c>
      <c r="D5237">
        <v>6</v>
      </c>
      <c r="E5237" t="s">
        <v>331</v>
      </c>
      <c r="F5237" t="s">
        <v>5434</v>
      </c>
      <c r="G5237">
        <v>0.75</v>
      </c>
      <c r="H5237">
        <v>0.55752348899841309</v>
      </c>
      <c r="I5237">
        <v>0.1041666666666666</v>
      </c>
      <c r="J5237">
        <v>2.9023681142526101E-2</v>
      </c>
      <c r="K5237">
        <v>1.8950232305409001E-2</v>
      </c>
      <c r="L5237">
        <v>0.27272726809917358</v>
      </c>
      <c r="M5237">
        <v>0.375</v>
      </c>
      <c r="N5237">
        <v>0.21428571428571419</v>
      </c>
      <c r="O5237">
        <v>0.27272726809917358</v>
      </c>
      <c r="P5237">
        <v>0.375</v>
      </c>
      <c r="Q5237">
        <v>0.21428571428571419</v>
      </c>
    </row>
    <row r="5238" spans="1:17" x14ac:dyDescent="0.3">
      <c r="A5238" t="s">
        <v>5284</v>
      </c>
      <c r="B5238" t="s">
        <v>14</v>
      </c>
      <c r="C5238" t="s">
        <v>181</v>
      </c>
      <c r="D5238">
        <v>7</v>
      </c>
      <c r="E5238" t="s">
        <v>331</v>
      </c>
      <c r="F5238" t="s">
        <v>5435</v>
      </c>
      <c r="G5238">
        <v>0.85</v>
      </c>
      <c r="H5238">
        <v>0.78242039680480957</v>
      </c>
      <c r="I5238">
        <v>0.238983196159122</v>
      </c>
      <c r="J5238">
        <v>0.119564049625224</v>
      </c>
      <c r="K5238">
        <v>7.4862489696963103E-2</v>
      </c>
      <c r="L5238">
        <v>0.3999999952987654</v>
      </c>
      <c r="M5238">
        <v>0.52941176470588236</v>
      </c>
      <c r="N5238">
        <v>0.3214285714285714</v>
      </c>
      <c r="O5238">
        <v>0.3999999952987654</v>
      </c>
      <c r="P5238">
        <v>0.52941176470588236</v>
      </c>
      <c r="Q5238">
        <v>0.3214285714285714</v>
      </c>
    </row>
    <row r="5239" spans="1:17" x14ac:dyDescent="0.3">
      <c r="A5239" t="s">
        <v>5284</v>
      </c>
      <c r="B5239" t="s">
        <v>14</v>
      </c>
      <c r="C5239" t="s">
        <v>181</v>
      </c>
      <c r="D5239">
        <v>8</v>
      </c>
      <c r="E5239" t="s">
        <v>331</v>
      </c>
      <c r="F5239" t="s">
        <v>5435</v>
      </c>
      <c r="G5239">
        <v>0.85</v>
      </c>
      <c r="H5239">
        <v>0.78242039680480957</v>
      </c>
      <c r="I5239">
        <v>0.238983196159122</v>
      </c>
      <c r="J5239">
        <v>0.119564049625224</v>
      </c>
      <c r="K5239">
        <v>7.4862489696963103E-2</v>
      </c>
      <c r="L5239">
        <v>0.3999999952987654</v>
      </c>
      <c r="M5239">
        <v>0.52941176470588236</v>
      </c>
      <c r="N5239">
        <v>0.3214285714285714</v>
      </c>
      <c r="O5239">
        <v>0.3999999952987654</v>
      </c>
      <c r="P5239">
        <v>0.52941176470588236</v>
      </c>
      <c r="Q5239">
        <v>0.3214285714285714</v>
      </c>
    </row>
    <row r="5240" spans="1:17" x14ac:dyDescent="0.3">
      <c r="A5240" t="s">
        <v>5284</v>
      </c>
      <c r="B5240" t="s">
        <v>14</v>
      </c>
      <c r="C5240" t="s">
        <v>181</v>
      </c>
      <c r="D5240">
        <v>9</v>
      </c>
      <c r="E5240" t="s">
        <v>331</v>
      </c>
      <c r="F5240" t="s">
        <v>5436</v>
      </c>
      <c r="G5240">
        <v>0.85</v>
      </c>
      <c r="H5240">
        <v>0.70424956083297729</v>
      </c>
      <c r="I5240">
        <v>0.18034957627118639</v>
      </c>
      <c r="J5240">
        <v>5.8659473219544497E-2</v>
      </c>
      <c r="K5240">
        <v>4.1561209524590803E-2</v>
      </c>
      <c r="L5240">
        <v>0.32653060734693878</v>
      </c>
      <c r="M5240">
        <v>0.38095238095238088</v>
      </c>
      <c r="N5240">
        <v>0.2857142857142857</v>
      </c>
      <c r="O5240">
        <v>0.2857142808163266</v>
      </c>
      <c r="P5240">
        <v>0.33333333333333331</v>
      </c>
      <c r="Q5240">
        <v>0.25</v>
      </c>
    </row>
    <row r="5241" spans="1:17" x14ac:dyDescent="0.3">
      <c r="A5241" t="s">
        <v>5284</v>
      </c>
      <c r="B5241" t="s">
        <v>14</v>
      </c>
      <c r="C5241" t="s">
        <v>181</v>
      </c>
      <c r="D5241">
        <v>10</v>
      </c>
      <c r="E5241" t="s">
        <v>331</v>
      </c>
      <c r="F5241" t="s">
        <v>5437</v>
      </c>
      <c r="G5241">
        <v>0.85</v>
      </c>
      <c r="H5241">
        <v>0.72366178035736084</v>
      </c>
      <c r="I5241">
        <v>0.20276063100137171</v>
      </c>
      <c r="J5241">
        <v>5.4019157400529601E-2</v>
      </c>
      <c r="K5241">
        <v>3.54002857299947E-2</v>
      </c>
      <c r="L5241">
        <v>0.40909090446280999</v>
      </c>
      <c r="M5241">
        <v>0.5625</v>
      </c>
      <c r="N5241">
        <v>0.3214285714285714</v>
      </c>
      <c r="O5241">
        <v>0.36363635900826441</v>
      </c>
      <c r="P5241">
        <v>0.5</v>
      </c>
      <c r="Q5241">
        <v>0.2857142857142857</v>
      </c>
    </row>
    <row r="5242" spans="1:17" x14ac:dyDescent="0.3">
      <c r="A5242" t="s">
        <v>5284</v>
      </c>
      <c r="B5242" t="s">
        <v>14</v>
      </c>
      <c r="C5242" t="s">
        <v>181</v>
      </c>
      <c r="D5242">
        <v>11</v>
      </c>
      <c r="E5242" t="s">
        <v>331</v>
      </c>
      <c r="F5242" t="s">
        <v>5438</v>
      </c>
      <c r="G5242">
        <v>0.85</v>
      </c>
      <c r="H5242">
        <v>0.69751656055450439</v>
      </c>
      <c r="I5242">
        <v>0.2154436860068259</v>
      </c>
      <c r="J5242">
        <v>9.0424012803361403E-2</v>
      </c>
      <c r="K5242">
        <v>6.2519270574567506E-2</v>
      </c>
      <c r="L5242">
        <v>0.34042552709823448</v>
      </c>
      <c r="M5242">
        <v>0.42105263157894729</v>
      </c>
      <c r="N5242">
        <v>0.2857142857142857</v>
      </c>
      <c r="O5242">
        <v>0.34042552709823448</v>
      </c>
      <c r="P5242">
        <v>0.42105263157894729</v>
      </c>
      <c r="Q5242">
        <v>0.2857142857142857</v>
      </c>
    </row>
    <row r="5243" spans="1:17" x14ac:dyDescent="0.3">
      <c r="A5243" t="s">
        <v>5284</v>
      </c>
      <c r="B5243" t="s">
        <v>14</v>
      </c>
      <c r="C5243" t="s">
        <v>181</v>
      </c>
      <c r="D5243">
        <v>12</v>
      </c>
      <c r="E5243" t="s">
        <v>331</v>
      </c>
      <c r="F5243" t="s">
        <v>5439</v>
      </c>
      <c r="G5243">
        <v>0.85</v>
      </c>
      <c r="H5243">
        <v>0.74879831075668335</v>
      </c>
      <c r="I5243">
        <v>0.20205903712247419</v>
      </c>
      <c r="J5243">
        <v>3.3052607825145797E-2</v>
      </c>
      <c r="K5243">
        <v>2.00374310752626E-2</v>
      </c>
      <c r="L5243">
        <v>0.36363635900826441</v>
      </c>
      <c r="M5243">
        <v>0.5</v>
      </c>
      <c r="N5243">
        <v>0.2857142857142857</v>
      </c>
      <c r="O5243">
        <v>0.36363635900826441</v>
      </c>
      <c r="P5243">
        <v>0.5</v>
      </c>
      <c r="Q5243">
        <v>0.2857142857142857</v>
      </c>
    </row>
    <row r="5244" spans="1:17" x14ac:dyDescent="0.3">
      <c r="A5244" t="s">
        <v>5284</v>
      </c>
      <c r="B5244" t="s">
        <v>14</v>
      </c>
      <c r="C5244" t="s">
        <v>181</v>
      </c>
      <c r="D5244">
        <v>13</v>
      </c>
      <c r="E5244" t="s">
        <v>331</v>
      </c>
      <c r="F5244" t="s">
        <v>5440</v>
      </c>
      <c r="G5244">
        <v>0.87</v>
      </c>
      <c r="H5244">
        <v>0.76894950866699219</v>
      </c>
      <c r="I5244">
        <v>0.1223776223776223</v>
      </c>
      <c r="J5244">
        <v>3.3165090221650602E-2</v>
      </c>
      <c r="K5244">
        <v>2.2943170854263201E-2</v>
      </c>
      <c r="L5244">
        <v>0.32558139080584098</v>
      </c>
      <c r="M5244">
        <v>0.46666666666666667</v>
      </c>
      <c r="N5244">
        <v>0.25</v>
      </c>
      <c r="O5244">
        <v>0.32558139080584098</v>
      </c>
      <c r="P5244">
        <v>0.46666666666666667</v>
      </c>
      <c r="Q5244">
        <v>0.25</v>
      </c>
    </row>
    <row r="5245" spans="1:17" x14ac:dyDescent="0.3">
      <c r="A5245" t="s">
        <v>5284</v>
      </c>
      <c r="B5245" t="s">
        <v>14</v>
      </c>
      <c r="C5245" t="s">
        <v>181</v>
      </c>
      <c r="D5245">
        <v>14</v>
      </c>
      <c r="E5245" t="s">
        <v>331</v>
      </c>
      <c r="F5245" t="s">
        <v>5441</v>
      </c>
      <c r="G5245">
        <v>0.85</v>
      </c>
      <c r="H5245">
        <v>0.72075778245925903</v>
      </c>
      <c r="I5245">
        <v>0.23651945186882181</v>
      </c>
      <c r="J5245">
        <v>5.6276546849531497E-2</v>
      </c>
      <c r="K5245">
        <v>4.1907352483386999E-2</v>
      </c>
      <c r="L5245">
        <v>0.3043478213232515</v>
      </c>
      <c r="M5245">
        <v>0.3888888888888889</v>
      </c>
      <c r="N5245">
        <v>0.25</v>
      </c>
      <c r="O5245">
        <v>0.2608695604536862</v>
      </c>
      <c r="P5245">
        <v>0.33333333333333331</v>
      </c>
      <c r="Q5245">
        <v>0.21428571428571419</v>
      </c>
    </row>
    <row r="5246" spans="1:17" x14ac:dyDescent="0.3">
      <c r="A5246" t="s">
        <v>5284</v>
      </c>
      <c r="B5246" t="s">
        <v>14</v>
      </c>
      <c r="C5246" t="s">
        <v>181</v>
      </c>
      <c r="D5246">
        <v>15</v>
      </c>
      <c r="E5246" t="s">
        <v>331</v>
      </c>
      <c r="F5246" t="s">
        <v>5442</v>
      </c>
      <c r="G5246">
        <v>0.85</v>
      </c>
      <c r="H5246">
        <v>0.76402127742767334</v>
      </c>
      <c r="I5246">
        <v>0.1847330729166666</v>
      </c>
      <c r="J5246">
        <v>5.2451712865039801E-2</v>
      </c>
      <c r="K5246">
        <v>3.4480010925540802E-2</v>
      </c>
      <c r="L5246">
        <v>0.36363635900826441</v>
      </c>
      <c r="M5246">
        <v>0.5</v>
      </c>
      <c r="N5246">
        <v>0.2857142857142857</v>
      </c>
      <c r="O5246">
        <v>0.318181813553719</v>
      </c>
      <c r="P5246">
        <v>0.4375</v>
      </c>
      <c r="Q5246">
        <v>0.25</v>
      </c>
    </row>
    <row r="5247" spans="1:17" x14ac:dyDescent="0.3">
      <c r="A5247" t="s">
        <v>5284</v>
      </c>
      <c r="B5247" t="s">
        <v>14</v>
      </c>
      <c r="C5247" t="s">
        <v>181</v>
      </c>
      <c r="D5247">
        <v>16</v>
      </c>
      <c r="E5247" t="s">
        <v>331</v>
      </c>
      <c r="F5247" t="s">
        <v>5443</v>
      </c>
      <c r="G5247">
        <v>0.85</v>
      </c>
      <c r="H5247">
        <v>0.75334995985031128</v>
      </c>
      <c r="I5247">
        <v>0.34418256640478861</v>
      </c>
      <c r="J5247">
        <v>0.15300252291898869</v>
      </c>
      <c r="K5247">
        <v>0.1104246296822054</v>
      </c>
      <c r="L5247">
        <v>0.43137254406766629</v>
      </c>
      <c r="M5247">
        <v>0.47826086956521741</v>
      </c>
      <c r="N5247">
        <v>0.39285714285714279</v>
      </c>
      <c r="O5247">
        <v>0.27450979896962707</v>
      </c>
      <c r="P5247">
        <v>0.30434782608695649</v>
      </c>
      <c r="Q5247">
        <v>0.25</v>
      </c>
    </row>
    <row r="5248" spans="1:17" x14ac:dyDescent="0.3">
      <c r="A5248" t="s">
        <v>5284</v>
      </c>
      <c r="B5248" t="s">
        <v>14</v>
      </c>
      <c r="C5248" t="s">
        <v>181</v>
      </c>
      <c r="D5248">
        <v>0</v>
      </c>
      <c r="E5248" t="s">
        <v>349</v>
      </c>
      <c r="F5248" t="s">
        <v>5444</v>
      </c>
      <c r="G5248">
        <v>0.85</v>
      </c>
      <c r="H5248">
        <v>0.77204179763793945</v>
      </c>
      <c r="I5248">
        <v>6.3492063492063502E-2</v>
      </c>
      <c r="J5248">
        <v>1.6308837656973E-2</v>
      </c>
      <c r="K5248">
        <v>1.9946914142280701E-2</v>
      </c>
      <c r="L5248">
        <v>0.15999999507200011</v>
      </c>
      <c r="M5248">
        <v>0.1818181818181818</v>
      </c>
      <c r="N5248">
        <v>0.14285714285714279</v>
      </c>
      <c r="O5248">
        <v>7.9999995072000299E-2</v>
      </c>
      <c r="P5248">
        <v>9.0909090909090898E-2</v>
      </c>
      <c r="Q5248">
        <v>7.1428571428571397E-2</v>
      </c>
    </row>
    <row r="5249" spans="1:17" x14ac:dyDescent="0.3">
      <c r="A5249" t="s">
        <v>5284</v>
      </c>
      <c r="B5249" t="s">
        <v>14</v>
      </c>
      <c r="C5249" t="s">
        <v>181</v>
      </c>
      <c r="D5249">
        <v>1</v>
      </c>
      <c r="E5249" t="s">
        <v>349</v>
      </c>
      <c r="F5249" t="s">
        <v>5445</v>
      </c>
      <c r="G5249">
        <v>0.8</v>
      </c>
      <c r="H5249">
        <v>0.50946307182312012</v>
      </c>
      <c r="I5249">
        <v>4.8859934853420099E-2</v>
      </c>
      <c r="J5249">
        <v>1.2145485975776801E-2</v>
      </c>
      <c r="K5249">
        <v>7.8096921515608004E-3</v>
      </c>
      <c r="L5249">
        <v>8.5106378162064497E-2</v>
      </c>
      <c r="M5249">
        <v>0.10526315789473679</v>
      </c>
      <c r="N5249">
        <v>7.1428571428571397E-2</v>
      </c>
      <c r="O5249">
        <v>8.5106378162064497E-2</v>
      </c>
      <c r="P5249">
        <v>0.10526315789473679</v>
      </c>
      <c r="Q5249">
        <v>7.1428571428571397E-2</v>
      </c>
    </row>
    <row r="5250" spans="1:17" x14ac:dyDescent="0.3">
      <c r="A5250" t="s">
        <v>5284</v>
      </c>
      <c r="B5250" t="s">
        <v>14</v>
      </c>
      <c r="C5250" t="s">
        <v>181</v>
      </c>
      <c r="D5250">
        <v>2</v>
      </c>
      <c r="E5250" t="s">
        <v>349</v>
      </c>
      <c r="F5250" t="s">
        <v>5446</v>
      </c>
      <c r="G5250">
        <v>0.75</v>
      </c>
      <c r="H5250">
        <v>0.6245352029800415</v>
      </c>
      <c r="I5250">
        <v>6.5573770491803199E-2</v>
      </c>
      <c r="J5250">
        <v>1.2454814311847501E-2</v>
      </c>
      <c r="K5250">
        <v>7.3095970844194004E-3</v>
      </c>
      <c r="L5250">
        <v>0.13953487917793411</v>
      </c>
      <c r="M5250">
        <v>0.2</v>
      </c>
      <c r="N5250">
        <v>0.1071428571428571</v>
      </c>
      <c r="O5250">
        <v>9.3023251270957494E-2</v>
      </c>
      <c r="P5250">
        <v>0.1333333333333333</v>
      </c>
      <c r="Q5250">
        <v>7.1428571428571397E-2</v>
      </c>
    </row>
    <row r="5251" spans="1:17" x14ac:dyDescent="0.3">
      <c r="A5251" t="s">
        <v>5284</v>
      </c>
      <c r="B5251" t="s">
        <v>14</v>
      </c>
      <c r="C5251" t="s">
        <v>181</v>
      </c>
      <c r="D5251">
        <v>3</v>
      </c>
      <c r="E5251" t="s">
        <v>349</v>
      </c>
      <c r="F5251" t="s">
        <v>5447</v>
      </c>
      <c r="G5251">
        <v>0.65</v>
      </c>
      <c r="H5251">
        <v>0.54974526166915894</v>
      </c>
      <c r="I5251">
        <v>4.7770700636942602E-2</v>
      </c>
      <c r="J5251">
        <v>1.36388449837787E-2</v>
      </c>
      <c r="K5251">
        <v>9.9293748540936998E-3</v>
      </c>
      <c r="L5251">
        <v>8.5106378162064497E-2</v>
      </c>
      <c r="M5251">
        <v>0.10526315789473679</v>
      </c>
      <c r="N5251">
        <v>7.1428571428571397E-2</v>
      </c>
      <c r="O5251">
        <v>8.5106378162064497E-2</v>
      </c>
      <c r="P5251">
        <v>0.10526315789473679</v>
      </c>
      <c r="Q5251">
        <v>7.1428571428571397E-2</v>
      </c>
    </row>
    <row r="5252" spans="1:17" x14ac:dyDescent="0.3">
      <c r="A5252" t="s">
        <v>5284</v>
      </c>
      <c r="B5252" t="s">
        <v>14</v>
      </c>
      <c r="C5252" t="s">
        <v>181</v>
      </c>
      <c r="D5252">
        <v>4</v>
      </c>
      <c r="E5252" t="s">
        <v>349</v>
      </c>
      <c r="F5252" t="s">
        <v>5448</v>
      </c>
      <c r="G5252">
        <v>0.75</v>
      </c>
      <c r="H5252">
        <v>0.65605252981185913</v>
      </c>
      <c r="I5252">
        <v>6.5789473684210495E-2</v>
      </c>
      <c r="J5252">
        <v>1.18405037819819E-2</v>
      </c>
      <c r="K5252">
        <v>6.7786802144732001E-3</v>
      </c>
      <c r="L5252">
        <v>0.13636363173553731</v>
      </c>
      <c r="M5252">
        <v>0.1875</v>
      </c>
      <c r="N5252">
        <v>0.1071428571428571</v>
      </c>
      <c r="O5252">
        <v>9.0909086280991896E-2</v>
      </c>
      <c r="P5252">
        <v>0.125</v>
      </c>
      <c r="Q5252">
        <v>7.1428571428571397E-2</v>
      </c>
    </row>
    <row r="5253" spans="1:17" x14ac:dyDescent="0.3">
      <c r="A5253" t="s">
        <v>5284</v>
      </c>
      <c r="B5253" t="s">
        <v>14</v>
      </c>
      <c r="C5253" t="s">
        <v>181</v>
      </c>
      <c r="D5253">
        <v>5</v>
      </c>
      <c r="E5253" t="s">
        <v>349</v>
      </c>
      <c r="F5253" t="s">
        <v>5449</v>
      </c>
      <c r="G5253">
        <v>0.75</v>
      </c>
      <c r="H5253">
        <v>0.64109551906585693</v>
      </c>
      <c r="I5253">
        <v>4.9342105263157798E-2</v>
      </c>
      <c r="J5253">
        <v>1.18405037819819E-2</v>
      </c>
      <c r="K5253">
        <v>6.7786802144732001E-3</v>
      </c>
      <c r="L5253">
        <v>0.13953487917793411</v>
      </c>
      <c r="M5253">
        <v>0.2</v>
      </c>
      <c r="N5253">
        <v>0.1071428571428571</v>
      </c>
      <c r="O5253">
        <v>9.3023251270957494E-2</v>
      </c>
      <c r="P5253">
        <v>0.1333333333333333</v>
      </c>
      <c r="Q5253">
        <v>7.1428571428571397E-2</v>
      </c>
    </row>
    <row r="5254" spans="1:17" x14ac:dyDescent="0.3">
      <c r="A5254" t="s">
        <v>5284</v>
      </c>
      <c r="B5254" t="s">
        <v>14</v>
      </c>
      <c r="C5254" t="s">
        <v>181</v>
      </c>
      <c r="D5254">
        <v>6</v>
      </c>
      <c r="E5254" t="s">
        <v>349</v>
      </c>
      <c r="F5254" t="s">
        <v>5450</v>
      </c>
      <c r="G5254">
        <v>0.65</v>
      </c>
      <c r="H5254">
        <v>0.57286632061004639</v>
      </c>
      <c r="I5254">
        <v>6.5359477124182996E-2</v>
      </c>
      <c r="J5254">
        <v>1.2985765502508099E-2</v>
      </c>
      <c r="K5254">
        <v>7.8025835060769001E-3</v>
      </c>
      <c r="L5254">
        <v>0.13043477784499069</v>
      </c>
      <c r="M5254">
        <v>0.1666666666666666</v>
      </c>
      <c r="N5254">
        <v>0.1071428571428571</v>
      </c>
      <c r="O5254">
        <v>0.13043477784499069</v>
      </c>
      <c r="P5254">
        <v>0.1666666666666666</v>
      </c>
      <c r="Q5254">
        <v>0.1071428571428571</v>
      </c>
    </row>
    <row r="5255" spans="1:17" x14ac:dyDescent="0.3">
      <c r="A5255" t="s">
        <v>5284</v>
      </c>
      <c r="B5255" t="s">
        <v>14</v>
      </c>
      <c r="C5255" t="s">
        <v>181</v>
      </c>
      <c r="D5255">
        <v>7</v>
      </c>
      <c r="E5255" t="s">
        <v>349</v>
      </c>
      <c r="F5255" t="s">
        <v>5451</v>
      </c>
      <c r="G5255">
        <v>0.75</v>
      </c>
      <c r="H5255">
        <v>0.70105022192001343</v>
      </c>
      <c r="I5255">
        <v>8.1699346405228704E-2</v>
      </c>
      <c r="J5255">
        <v>1.2985765502508099E-2</v>
      </c>
      <c r="K5255">
        <v>7.8025835060769001E-3</v>
      </c>
      <c r="L5255">
        <v>0.1333333286320989</v>
      </c>
      <c r="M5255">
        <v>0.1764705882352941</v>
      </c>
      <c r="N5255">
        <v>0.1071428571428571</v>
      </c>
      <c r="O5255">
        <v>0.1333333286320989</v>
      </c>
      <c r="P5255">
        <v>0.1764705882352941</v>
      </c>
      <c r="Q5255">
        <v>0.1071428571428571</v>
      </c>
    </row>
    <row r="5256" spans="1:17" x14ac:dyDescent="0.3">
      <c r="A5256" t="s">
        <v>5284</v>
      </c>
      <c r="B5256" t="s">
        <v>14</v>
      </c>
      <c r="C5256" t="s">
        <v>181</v>
      </c>
      <c r="D5256">
        <v>8</v>
      </c>
      <c r="E5256" t="s">
        <v>349</v>
      </c>
      <c r="F5256" t="s">
        <v>5452</v>
      </c>
      <c r="G5256">
        <v>0.75</v>
      </c>
      <c r="H5256">
        <v>0.57207512855529785</v>
      </c>
      <c r="I5256">
        <v>4.85436893203883E-2</v>
      </c>
      <c r="J5256">
        <v>1.41556196607318E-2</v>
      </c>
      <c r="K5256">
        <v>9.7233227340629003E-3</v>
      </c>
      <c r="L5256">
        <v>0.1333333286320989</v>
      </c>
      <c r="M5256">
        <v>0.1764705882352941</v>
      </c>
      <c r="N5256">
        <v>0.1071428571428571</v>
      </c>
      <c r="O5256">
        <v>0.1333333286320989</v>
      </c>
      <c r="P5256">
        <v>0.1764705882352941</v>
      </c>
      <c r="Q5256">
        <v>0.1071428571428571</v>
      </c>
    </row>
    <row r="5257" spans="1:17" x14ac:dyDescent="0.3">
      <c r="A5257" t="s">
        <v>5284</v>
      </c>
      <c r="B5257" t="s">
        <v>14</v>
      </c>
      <c r="C5257" t="s">
        <v>181</v>
      </c>
      <c r="D5257">
        <v>9</v>
      </c>
      <c r="E5257" t="s">
        <v>349</v>
      </c>
      <c r="F5257" t="s">
        <v>5453</v>
      </c>
      <c r="G5257">
        <v>0.72</v>
      </c>
      <c r="H5257">
        <v>0.52958482503890991</v>
      </c>
      <c r="I5257">
        <v>4.9342105263157798E-2</v>
      </c>
      <c r="J5257">
        <v>1.18405037819819E-2</v>
      </c>
      <c r="K5257">
        <v>6.7786802144732001E-3</v>
      </c>
      <c r="L5257">
        <v>0.13953487917793411</v>
      </c>
      <c r="M5257">
        <v>0.2</v>
      </c>
      <c r="N5257">
        <v>0.1071428571428571</v>
      </c>
      <c r="O5257">
        <v>9.3023251270957494E-2</v>
      </c>
      <c r="P5257">
        <v>0.1333333333333333</v>
      </c>
      <c r="Q5257">
        <v>7.1428571428571397E-2</v>
      </c>
    </row>
    <row r="5258" spans="1:17" x14ac:dyDescent="0.3">
      <c r="A5258" t="s">
        <v>5284</v>
      </c>
      <c r="B5258" t="s">
        <v>14</v>
      </c>
      <c r="C5258" t="s">
        <v>181</v>
      </c>
      <c r="D5258">
        <v>10</v>
      </c>
      <c r="E5258" t="s">
        <v>349</v>
      </c>
      <c r="F5258" t="s">
        <v>5454</v>
      </c>
      <c r="G5258">
        <v>0.85</v>
      </c>
      <c r="H5258">
        <v>0.71038722991943359</v>
      </c>
      <c r="I5258">
        <v>6.5573770491803199E-2</v>
      </c>
      <c r="J5258">
        <v>1.2454814311847501E-2</v>
      </c>
      <c r="K5258">
        <v>7.3095970844194004E-3</v>
      </c>
      <c r="L5258">
        <v>0.13953487917793411</v>
      </c>
      <c r="M5258">
        <v>0.2</v>
      </c>
      <c r="N5258">
        <v>0.1071428571428571</v>
      </c>
      <c r="O5258">
        <v>9.3023251270957494E-2</v>
      </c>
      <c r="P5258">
        <v>0.1333333333333333</v>
      </c>
      <c r="Q5258">
        <v>7.1428571428571397E-2</v>
      </c>
    </row>
    <row r="5259" spans="1:17" x14ac:dyDescent="0.3">
      <c r="A5259" t="s">
        <v>5284</v>
      </c>
      <c r="B5259" t="s">
        <v>14</v>
      </c>
      <c r="C5259" t="s">
        <v>181</v>
      </c>
      <c r="D5259">
        <v>11</v>
      </c>
      <c r="E5259" t="s">
        <v>349</v>
      </c>
      <c r="F5259" t="s">
        <v>5455</v>
      </c>
      <c r="G5259">
        <v>0.7</v>
      </c>
      <c r="H5259">
        <v>0.63606607913970947</v>
      </c>
      <c r="I5259">
        <v>4.9019607843137199E-2</v>
      </c>
      <c r="J5259">
        <v>1.2985765502508099E-2</v>
      </c>
      <c r="K5259">
        <v>7.8025835060769001E-3</v>
      </c>
      <c r="L5259">
        <v>0.13043477784499069</v>
      </c>
      <c r="M5259">
        <v>0.1666666666666666</v>
      </c>
      <c r="N5259">
        <v>0.1071428571428571</v>
      </c>
      <c r="O5259">
        <v>8.6956516975425599E-2</v>
      </c>
      <c r="P5259">
        <v>0.1111111111111111</v>
      </c>
      <c r="Q5259">
        <v>7.1428571428571397E-2</v>
      </c>
    </row>
    <row r="5260" spans="1:17" x14ac:dyDescent="0.3">
      <c r="A5260" t="s">
        <v>5284</v>
      </c>
      <c r="B5260" t="s">
        <v>14</v>
      </c>
      <c r="C5260" t="s">
        <v>181</v>
      </c>
      <c r="D5260">
        <v>12</v>
      </c>
      <c r="E5260" t="s">
        <v>349</v>
      </c>
      <c r="F5260" t="s">
        <v>5456</v>
      </c>
      <c r="G5260">
        <v>0.65</v>
      </c>
      <c r="H5260">
        <v>0.67598682641983032</v>
      </c>
      <c r="I5260">
        <v>6.4102564102564097E-2</v>
      </c>
      <c r="J5260">
        <v>1.4836287124017701E-2</v>
      </c>
      <c r="K5260">
        <v>1.0267407088662601E-2</v>
      </c>
      <c r="L5260">
        <v>0.124999995138889</v>
      </c>
      <c r="M5260">
        <v>0.15</v>
      </c>
      <c r="N5260">
        <v>0.1071428571428571</v>
      </c>
      <c r="O5260">
        <v>0.124999995138889</v>
      </c>
      <c r="P5260">
        <v>0.15</v>
      </c>
      <c r="Q5260">
        <v>0.1071428571428571</v>
      </c>
    </row>
    <row r="5261" spans="1:17" x14ac:dyDescent="0.3">
      <c r="A5261" t="s">
        <v>5284</v>
      </c>
      <c r="B5261" t="s">
        <v>14</v>
      </c>
      <c r="C5261" t="s">
        <v>181</v>
      </c>
      <c r="D5261">
        <v>13</v>
      </c>
      <c r="E5261" t="s">
        <v>349</v>
      </c>
      <c r="F5261" t="s">
        <v>5457</v>
      </c>
      <c r="G5261">
        <v>0.85</v>
      </c>
      <c r="H5261">
        <v>0.69329071044921875</v>
      </c>
      <c r="I5261">
        <v>6.6006600660066E-2</v>
      </c>
      <c r="J5261">
        <v>1.1135223390103499E-2</v>
      </c>
      <c r="K5261">
        <v>6.2107659769041999E-3</v>
      </c>
      <c r="L5261">
        <v>0.14634145908387869</v>
      </c>
      <c r="M5261">
        <v>0.2307692307692307</v>
      </c>
      <c r="N5261">
        <v>0.1071428571428571</v>
      </c>
      <c r="O5261">
        <v>9.7560971279000694E-2</v>
      </c>
      <c r="P5261">
        <v>0.1538461538461538</v>
      </c>
      <c r="Q5261">
        <v>7.1428571428571397E-2</v>
      </c>
    </row>
    <row r="5262" spans="1:17" x14ac:dyDescent="0.3">
      <c r="A5262" t="s">
        <v>5284</v>
      </c>
      <c r="B5262" t="s">
        <v>14</v>
      </c>
      <c r="C5262" t="s">
        <v>181</v>
      </c>
      <c r="D5262">
        <v>14</v>
      </c>
      <c r="E5262" t="s">
        <v>349</v>
      </c>
      <c r="F5262" t="s">
        <v>5458</v>
      </c>
      <c r="G5262">
        <v>0.65</v>
      </c>
      <c r="H5262">
        <v>0.5353081226348877</v>
      </c>
      <c r="I5262">
        <v>6.4308681672025705E-2</v>
      </c>
      <c r="J5262">
        <v>1.3241013690635401E-2</v>
      </c>
      <c r="K5262">
        <v>9.1957508873698E-3</v>
      </c>
      <c r="L5262">
        <v>8.8888884187654504E-2</v>
      </c>
      <c r="M5262">
        <v>0.1176470588235294</v>
      </c>
      <c r="N5262">
        <v>7.1428571428571397E-2</v>
      </c>
      <c r="O5262">
        <v>8.8888884187654504E-2</v>
      </c>
      <c r="P5262">
        <v>0.1176470588235294</v>
      </c>
      <c r="Q5262">
        <v>7.1428571428571397E-2</v>
      </c>
    </row>
    <row r="5263" spans="1:17" x14ac:dyDescent="0.3">
      <c r="A5263" t="s">
        <v>5284</v>
      </c>
      <c r="B5263" t="s">
        <v>14</v>
      </c>
      <c r="C5263" t="s">
        <v>181</v>
      </c>
      <c r="D5263">
        <v>15</v>
      </c>
      <c r="E5263" t="s">
        <v>349</v>
      </c>
      <c r="F5263" t="s">
        <v>5459</v>
      </c>
      <c r="G5263">
        <v>0.6</v>
      </c>
      <c r="H5263">
        <v>0.56014513969421387</v>
      </c>
      <c r="I5263">
        <v>4.9180327868852403E-2</v>
      </c>
      <c r="J5263">
        <v>1.2454814311847501E-2</v>
      </c>
      <c r="K5263">
        <v>7.3095970844194004E-3</v>
      </c>
      <c r="L5263">
        <v>0.1333333286320989</v>
      </c>
      <c r="M5263">
        <v>0.1764705882352941</v>
      </c>
      <c r="N5263">
        <v>0.1071428571428571</v>
      </c>
      <c r="O5263">
        <v>0.1333333286320989</v>
      </c>
      <c r="P5263">
        <v>0.1764705882352941</v>
      </c>
      <c r="Q5263">
        <v>0.1071428571428571</v>
      </c>
    </row>
    <row r="5264" spans="1:17" x14ac:dyDescent="0.3">
      <c r="A5264" t="s">
        <v>5284</v>
      </c>
      <c r="B5264" t="s">
        <v>14</v>
      </c>
      <c r="C5264" t="s">
        <v>181</v>
      </c>
      <c r="D5264">
        <v>16</v>
      </c>
      <c r="E5264" t="s">
        <v>349</v>
      </c>
      <c r="F5264" t="s">
        <v>5460</v>
      </c>
      <c r="G5264">
        <v>0.75</v>
      </c>
      <c r="H5264">
        <v>0.66179704666137695</v>
      </c>
      <c r="I5264">
        <v>6.5146579804560206E-2</v>
      </c>
      <c r="J5264">
        <v>1.4443498337559601E-2</v>
      </c>
      <c r="K5264">
        <v>8.6428451025578005E-3</v>
      </c>
      <c r="L5264">
        <v>0.1777777730765433</v>
      </c>
      <c r="M5264">
        <v>0.23529411764705879</v>
      </c>
      <c r="N5264">
        <v>0.14285714285714279</v>
      </c>
      <c r="O5264">
        <v>0.1333333286320989</v>
      </c>
      <c r="P5264">
        <v>0.1764705882352941</v>
      </c>
      <c r="Q5264">
        <v>0.1071428571428571</v>
      </c>
    </row>
    <row r="5265" spans="1:17" x14ac:dyDescent="0.3">
      <c r="A5265" t="s">
        <v>5284</v>
      </c>
      <c r="B5265" t="s">
        <v>14</v>
      </c>
      <c r="C5265" t="s">
        <v>181</v>
      </c>
      <c r="D5265">
        <v>0</v>
      </c>
      <c r="E5265" t="s">
        <v>367</v>
      </c>
      <c r="F5265" t="s">
        <v>5461</v>
      </c>
      <c r="G5265">
        <v>0.85</v>
      </c>
      <c r="H5265">
        <v>0.6604926586151123</v>
      </c>
      <c r="I5265">
        <v>0.26369294605809118</v>
      </c>
      <c r="J5265">
        <v>2.5488079011500301E-2</v>
      </c>
      <c r="K5265">
        <v>5.5913101225260602E-2</v>
      </c>
      <c r="L5265">
        <v>0.34042552702580359</v>
      </c>
      <c r="M5265">
        <v>0.29629629629629628</v>
      </c>
      <c r="N5265">
        <v>0.4</v>
      </c>
      <c r="O5265">
        <v>0.29787233553644188</v>
      </c>
      <c r="P5265">
        <v>0.25925925925925919</v>
      </c>
      <c r="Q5265">
        <v>0.35</v>
      </c>
    </row>
    <row r="5266" spans="1:17" x14ac:dyDescent="0.3">
      <c r="A5266" t="s">
        <v>5284</v>
      </c>
      <c r="B5266" t="s">
        <v>14</v>
      </c>
      <c r="C5266" t="s">
        <v>181</v>
      </c>
      <c r="D5266">
        <v>1</v>
      </c>
      <c r="E5266" t="s">
        <v>367</v>
      </c>
      <c r="F5266" t="s">
        <v>5462</v>
      </c>
      <c r="G5266">
        <v>0.85</v>
      </c>
      <c r="H5266">
        <v>0.56697559356689453</v>
      </c>
      <c r="I5266">
        <v>0.13824884792626721</v>
      </c>
      <c r="J5266">
        <v>5.4112954847740397E-2</v>
      </c>
      <c r="K5266">
        <v>1.97217115360609E-2</v>
      </c>
      <c r="L5266">
        <v>0.27777777283950622</v>
      </c>
      <c r="M5266">
        <v>0.3125</v>
      </c>
      <c r="N5266">
        <v>0.25</v>
      </c>
      <c r="O5266">
        <v>0.2222222172839507</v>
      </c>
      <c r="P5266">
        <v>0.25</v>
      </c>
      <c r="Q5266">
        <v>0.2</v>
      </c>
    </row>
    <row r="5267" spans="1:17" x14ac:dyDescent="0.3">
      <c r="A5267" t="s">
        <v>5284</v>
      </c>
      <c r="B5267" t="s">
        <v>14</v>
      </c>
      <c r="C5267" t="s">
        <v>181</v>
      </c>
      <c r="D5267">
        <v>2</v>
      </c>
      <c r="E5267" t="s">
        <v>367</v>
      </c>
      <c r="F5267" t="s">
        <v>5463</v>
      </c>
      <c r="G5267">
        <v>0.85</v>
      </c>
      <c r="H5267">
        <v>0.56916558742523193</v>
      </c>
      <c r="I5267">
        <v>0.21899170627154971</v>
      </c>
      <c r="J5267">
        <v>4.7369900721408703E-2</v>
      </c>
      <c r="K5267">
        <v>2.0104385500357001E-2</v>
      </c>
      <c r="L5267">
        <v>0.27027026530314102</v>
      </c>
      <c r="M5267">
        <v>0.29411764705882348</v>
      </c>
      <c r="N5267">
        <v>0.25</v>
      </c>
      <c r="O5267">
        <v>0.27027026530314102</v>
      </c>
      <c r="P5267">
        <v>0.29411764705882348</v>
      </c>
      <c r="Q5267">
        <v>0.25</v>
      </c>
    </row>
    <row r="5268" spans="1:17" x14ac:dyDescent="0.3">
      <c r="A5268" t="s">
        <v>5284</v>
      </c>
      <c r="B5268" t="s">
        <v>14</v>
      </c>
      <c r="C5268" t="s">
        <v>181</v>
      </c>
      <c r="D5268">
        <v>3</v>
      </c>
      <c r="E5268" t="s">
        <v>367</v>
      </c>
      <c r="F5268" t="s">
        <v>5464</v>
      </c>
      <c r="G5268">
        <v>0.85</v>
      </c>
      <c r="H5268">
        <v>0.56439203023910522</v>
      </c>
      <c r="I5268">
        <v>0.21506360391690299</v>
      </c>
      <c r="J5268">
        <v>4.8998645008478697E-2</v>
      </c>
      <c r="K5268">
        <v>2.65805428315537E-2</v>
      </c>
      <c r="L5268">
        <v>0.2631578897506926</v>
      </c>
      <c r="M5268">
        <v>0.27777777777777779</v>
      </c>
      <c r="N5268">
        <v>0.25</v>
      </c>
      <c r="O5268">
        <v>0.2631578897506926</v>
      </c>
      <c r="P5268">
        <v>0.27777777777777779</v>
      </c>
      <c r="Q5268">
        <v>0.25</v>
      </c>
    </row>
    <row r="5269" spans="1:17" x14ac:dyDescent="0.3">
      <c r="A5269" t="s">
        <v>5284</v>
      </c>
      <c r="B5269" t="s">
        <v>14</v>
      </c>
      <c r="C5269" t="s">
        <v>181</v>
      </c>
      <c r="D5269">
        <v>4</v>
      </c>
      <c r="E5269" t="s">
        <v>367</v>
      </c>
      <c r="F5269" t="s">
        <v>5465</v>
      </c>
      <c r="G5269">
        <v>0.85</v>
      </c>
      <c r="H5269">
        <v>0.60710281133651733</v>
      </c>
      <c r="I5269">
        <v>0.2220332577475434</v>
      </c>
      <c r="J5269">
        <v>5.5945667548701401E-2</v>
      </c>
      <c r="K5269">
        <v>2.1000552446802899E-2</v>
      </c>
      <c r="L5269">
        <v>0.2857142808163266</v>
      </c>
      <c r="M5269">
        <v>0.33333333333333331</v>
      </c>
      <c r="N5269">
        <v>0.25</v>
      </c>
      <c r="O5269">
        <v>0.2285714236734695</v>
      </c>
      <c r="P5269">
        <v>0.26666666666666661</v>
      </c>
      <c r="Q5269">
        <v>0.2</v>
      </c>
    </row>
    <row r="5270" spans="1:17" x14ac:dyDescent="0.3">
      <c r="A5270" t="s">
        <v>5284</v>
      </c>
      <c r="B5270" t="s">
        <v>14</v>
      </c>
      <c r="C5270" t="s">
        <v>181</v>
      </c>
      <c r="D5270">
        <v>5</v>
      </c>
      <c r="E5270" t="s">
        <v>367</v>
      </c>
      <c r="F5270" t="s">
        <v>5466</v>
      </c>
      <c r="G5270">
        <v>0.85</v>
      </c>
      <c r="H5270">
        <v>0.56501370668411255</v>
      </c>
      <c r="I5270">
        <v>0.1395348837209302</v>
      </c>
      <c r="J5270">
        <v>0.1180714520768794</v>
      </c>
      <c r="K5270">
        <v>3.8560475008070402E-2</v>
      </c>
      <c r="L5270">
        <v>0.2857142808163266</v>
      </c>
      <c r="M5270">
        <v>0.33333333333333331</v>
      </c>
      <c r="N5270">
        <v>0.25</v>
      </c>
      <c r="O5270">
        <v>0.2857142808163266</v>
      </c>
      <c r="P5270">
        <v>0.33333333333333331</v>
      </c>
      <c r="Q5270">
        <v>0.25</v>
      </c>
    </row>
    <row r="5271" spans="1:17" x14ac:dyDescent="0.3">
      <c r="A5271" t="s">
        <v>5284</v>
      </c>
      <c r="B5271" t="s">
        <v>14</v>
      </c>
      <c r="C5271" t="s">
        <v>181</v>
      </c>
      <c r="D5271">
        <v>6</v>
      </c>
      <c r="E5271" t="s">
        <v>367</v>
      </c>
      <c r="F5271" t="s">
        <v>5467</v>
      </c>
      <c r="G5271">
        <v>0.8</v>
      </c>
      <c r="H5271">
        <v>0.58172786235809326</v>
      </c>
      <c r="I5271">
        <v>0.1992471443406022</v>
      </c>
      <c r="J5271">
        <v>5.2612837736915198E-2</v>
      </c>
      <c r="K5271">
        <v>1.6119344331178301E-2</v>
      </c>
      <c r="L5271">
        <v>0.2941176422145329</v>
      </c>
      <c r="M5271">
        <v>0.3571428571428571</v>
      </c>
      <c r="N5271">
        <v>0.25</v>
      </c>
      <c r="O5271">
        <v>0.23529411280276821</v>
      </c>
      <c r="P5271">
        <v>0.2857142857142857</v>
      </c>
      <c r="Q5271">
        <v>0.2</v>
      </c>
    </row>
    <row r="5272" spans="1:17" x14ac:dyDescent="0.3">
      <c r="A5272" t="s">
        <v>5284</v>
      </c>
      <c r="B5272" t="s">
        <v>14</v>
      </c>
      <c r="C5272" t="s">
        <v>181</v>
      </c>
      <c r="D5272">
        <v>7</v>
      </c>
      <c r="E5272" t="s">
        <v>367</v>
      </c>
      <c r="F5272" t="s">
        <v>5468</v>
      </c>
      <c r="G5272">
        <v>0.85</v>
      </c>
      <c r="H5272">
        <v>0.55963248014450073</v>
      </c>
      <c r="I5272">
        <v>0.13824884792626721</v>
      </c>
      <c r="J5272">
        <v>5.4112954847740397E-2</v>
      </c>
      <c r="K5272">
        <v>1.97217115360609E-2</v>
      </c>
      <c r="L5272">
        <v>0.27777777283950622</v>
      </c>
      <c r="M5272">
        <v>0.3125</v>
      </c>
      <c r="N5272">
        <v>0.25</v>
      </c>
      <c r="O5272">
        <v>0.2222222172839507</v>
      </c>
      <c r="P5272">
        <v>0.25</v>
      </c>
      <c r="Q5272">
        <v>0.2</v>
      </c>
    </row>
    <row r="5273" spans="1:17" x14ac:dyDescent="0.3">
      <c r="A5273" t="s">
        <v>5284</v>
      </c>
      <c r="B5273" t="s">
        <v>14</v>
      </c>
      <c r="C5273" t="s">
        <v>181</v>
      </c>
      <c r="D5273">
        <v>8</v>
      </c>
      <c r="E5273" t="s">
        <v>367</v>
      </c>
      <c r="F5273" t="s">
        <v>5469</v>
      </c>
      <c r="G5273">
        <v>0.85</v>
      </c>
      <c r="H5273">
        <v>0.59006750583648682</v>
      </c>
      <c r="I5273">
        <v>0.2220332577475434</v>
      </c>
      <c r="J5273">
        <v>5.5945667548701401E-2</v>
      </c>
      <c r="K5273">
        <v>2.1000552446802899E-2</v>
      </c>
      <c r="L5273">
        <v>0.2857142808163266</v>
      </c>
      <c r="M5273">
        <v>0.33333333333333331</v>
      </c>
      <c r="N5273">
        <v>0.25</v>
      </c>
      <c r="O5273">
        <v>0.2285714236734695</v>
      </c>
      <c r="P5273">
        <v>0.26666666666666661</v>
      </c>
      <c r="Q5273">
        <v>0.2</v>
      </c>
    </row>
    <row r="5274" spans="1:17" x14ac:dyDescent="0.3">
      <c r="A5274" t="s">
        <v>5284</v>
      </c>
      <c r="B5274" t="s">
        <v>14</v>
      </c>
      <c r="C5274" t="s">
        <v>181</v>
      </c>
      <c r="D5274">
        <v>9</v>
      </c>
      <c r="E5274" t="s">
        <v>367</v>
      </c>
      <c r="F5274" t="s">
        <v>5470</v>
      </c>
      <c r="G5274">
        <v>0.85</v>
      </c>
      <c r="H5274">
        <v>0.56261497735977173</v>
      </c>
      <c r="I5274">
        <v>0.1992471443406022</v>
      </c>
      <c r="J5274">
        <v>5.2612837736915198E-2</v>
      </c>
      <c r="K5274">
        <v>1.6119344331178301E-2</v>
      </c>
      <c r="L5274">
        <v>0.2941176422145329</v>
      </c>
      <c r="M5274">
        <v>0.3571428571428571</v>
      </c>
      <c r="N5274">
        <v>0.25</v>
      </c>
      <c r="O5274">
        <v>0.23529411280276821</v>
      </c>
      <c r="P5274">
        <v>0.2857142857142857</v>
      </c>
      <c r="Q5274">
        <v>0.2</v>
      </c>
    </row>
    <row r="5275" spans="1:17" x14ac:dyDescent="0.3">
      <c r="A5275" t="s">
        <v>5284</v>
      </c>
      <c r="B5275" t="s">
        <v>14</v>
      </c>
      <c r="C5275" t="s">
        <v>181</v>
      </c>
      <c r="D5275">
        <v>10</v>
      </c>
      <c r="E5275" t="s">
        <v>367</v>
      </c>
      <c r="F5275" t="s">
        <v>5471</v>
      </c>
      <c r="G5275">
        <v>0.85</v>
      </c>
      <c r="H5275">
        <v>0.59055787324905396</v>
      </c>
      <c r="I5275">
        <v>0.2093896713615023</v>
      </c>
      <c r="J5275">
        <v>0.10908714663886911</v>
      </c>
      <c r="K5275">
        <v>3.1342456339408298E-2</v>
      </c>
      <c r="L5275">
        <v>0.2857142808163266</v>
      </c>
      <c r="M5275">
        <v>0.33333333333333331</v>
      </c>
      <c r="N5275">
        <v>0.25</v>
      </c>
      <c r="O5275">
        <v>0.2857142808163266</v>
      </c>
      <c r="P5275">
        <v>0.33333333333333331</v>
      </c>
      <c r="Q5275">
        <v>0.25</v>
      </c>
    </row>
    <row r="5276" spans="1:17" x14ac:dyDescent="0.3">
      <c r="A5276" t="s">
        <v>5284</v>
      </c>
      <c r="B5276" t="s">
        <v>14</v>
      </c>
      <c r="C5276" t="s">
        <v>181</v>
      </c>
      <c r="D5276">
        <v>11</v>
      </c>
      <c r="E5276" t="s">
        <v>367</v>
      </c>
      <c r="F5276" t="s">
        <v>5472</v>
      </c>
      <c r="G5276">
        <v>0.75</v>
      </c>
      <c r="H5276">
        <v>0.6000516414642334</v>
      </c>
      <c r="I5276">
        <v>0.26502267573696142</v>
      </c>
      <c r="J5276">
        <v>5.3830667221090499E-2</v>
      </c>
      <c r="K5276">
        <v>2.0391190828461799E-2</v>
      </c>
      <c r="L5276">
        <v>0.27777777283950622</v>
      </c>
      <c r="M5276">
        <v>0.3125</v>
      </c>
      <c r="N5276">
        <v>0.25</v>
      </c>
      <c r="O5276">
        <v>0.2222222172839507</v>
      </c>
      <c r="P5276">
        <v>0.25</v>
      </c>
      <c r="Q5276">
        <v>0.2</v>
      </c>
    </row>
    <row r="5277" spans="1:17" x14ac:dyDescent="0.3">
      <c r="A5277" t="s">
        <v>5284</v>
      </c>
      <c r="B5277" t="s">
        <v>14</v>
      </c>
      <c r="C5277" t="s">
        <v>181</v>
      </c>
      <c r="D5277">
        <v>12</v>
      </c>
      <c r="E5277" t="s">
        <v>367</v>
      </c>
      <c r="F5277" t="s">
        <v>5473</v>
      </c>
      <c r="G5277">
        <v>0.85</v>
      </c>
      <c r="H5277">
        <v>0.5648193359375</v>
      </c>
      <c r="I5277">
        <v>0.1612903225806451</v>
      </c>
      <c r="J5277">
        <v>4.5503389750250998E-2</v>
      </c>
      <c r="K5277">
        <v>1.6583916533341399E-2</v>
      </c>
      <c r="L5277">
        <v>0.2857142808163266</v>
      </c>
      <c r="M5277">
        <v>0.33333333333333331</v>
      </c>
      <c r="N5277">
        <v>0.25</v>
      </c>
      <c r="O5277">
        <v>0.2285714236734695</v>
      </c>
      <c r="P5277">
        <v>0.26666666666666661</v>
      </c>
      <c r="Q5277">
        <v>0.2</v>
      </c>
    </row>
    <row r="5278" spans="1:17" x14ac:dyDescent="0.3">
      <c r="A5278" t="s">
        <v>5284</v>
      </c>
      <c r="B5278" t="s">
        <v>14</v>
      </c>
      <c r="C5278" t="s">
        <v>181</v>
      </c>
      <c r="D5278">
        <v>13</v>
      </c>
      <c r="E5278" t="s">
        <v>367</v>
      </c>
      <c r="F5278" t="s">
        <v>5474</v>
      </c>
      <c r="G5278">
        <v>0.85</v>
      </c>
      <c r="H5278">
        <v>0.61437439918518066</v>
      </c>
      <c r="I5278">
        <v>0.23445463812436279</v>
      </c>
      <c r="J5278">
        <v>0.120024504359101</v>
      </c>
      <c r="K5278">
        <v>4.95051171605842E-2</v>
      </c>
      <c r="L5278">
        <v>0.2631578897506926</v>
      </c>
      <c r="M5278">
        <v>0.27777777777777779</v>
      </c>
      <c r="N5278">
        <v>0.25</v>
      </c>
      <c r="O5278">
        <v>0.2631578897506926</v>
      </c>
      <c r="P5278">
        <v>0.27777777777777779</v>
      </c>
      <c r="Q5278">
        <v>0.25</v>
      </c>
    </row>
    <row r="5279" spans="1:17" x14ac:dyDescent="0.3">
      <c r="A5279" t="s">
        <v>5284</v>
      </c>
      <c r="B5279" t="s">
        <v>14</v>
      </c>
      <c r="C5279" t="s">
        <v>181</v>
      </c>
      <c r="D5279">
        <v>14</v>
      </c>
      <c r="E5279" t="s">
        <v>367</v>
      </c>
      <c r="F5279" t="s">
        <v>5475</v>
      </c>
      <c r="G5279">
        <v>0.85</v>
      </c>
      <c r="H5279">
        <v>0.58010017871856689</v>
      </c>
      <c r="I5279">
        <v>0.26502267573696142</v>
      </c>
      <c r="J5279">
        <v>5.5945667548701401E-2</v>
      </c>
      <c r="K5279">
        <v>1.92542338834139E-2</v>
      </c>
      <c r="L5279">
        <v>0.32432431935719508</v>
      </c>
      <c r="M5279">
        <v>0.3529411764705882</v>
      </c>
      <c r="N5279">
        <v>0.3</v>
      </c>
      <c r="O5279">
        <v>0.21621621124908699</v>
      </c>
      <c r="P5279">
        <v>0.23529411764705879</v>
      </c>
      <c r="Q5279">
        <v>0.2</v>
      </c>
    </row>
    <row r="5280" spans="1:17" x14ac:dyDescent="0.3">
      <c r="A5280" t="s">
        <v>5284</v>
      </c>
      <c r="B5280" t="s">
        <v>14</v>
      </c>
      <c r="C5280" t="s">
        <v>181</v>
      </c>
      <c r="D5280">
        <v>15</v>
      </c>
      <c r="E5280" t="s">
        <v>367</v>
      </c>
      <c r="F5280" t="s">
        <v>5476</v>
      </c>
      <c r="G5280">
        <v>0.75</v>
      </c>
      <c r="H5280">
        <v>0.55947160720825195</v>
      </c>
      <c r="I5280">
        <v>0.19649257552483351</v>
      </c>
      <c r="J5280">
        <v>5.4112954847740397E-2</v>
      </c>
      <c r="K5280">
        <v>2.1427104036897199E-2</v>
      </c>
      <c r="L5280">
        <v>0.27777777283950622</v>
      </c>
      <c r="M5280">
        <v>0.3125</v>
      </c>
      <c r="N5280">
        <v>0.25</v>
      </c>
      <c r="O5280">
        <v>0.2222222172839507</v>
      </c>
      <c r="P5280">
        <v>0.25</v>
      </c>
      <c r="Q5280">
        <v>0.2</v>
      </c>
    </row>
    <row r="5281" spans="1:17" x14ac:dyDescent="0.3">
      <c r="A5281" t="s">
        <v>5284</v>
      </c>
      <c r="B5281" t="s">
        <v>14</v>
      </c>
      <c r="C5281" t="s">
        <v>181</v>
      </c>
      <c r="D5281">
        <v>16</v>
      </c>
      <c r="E5281" t="s">
        <v>367</v>
      </c>
      <c r="F5281" t="s">
        <v>5477</v>
      </c>
      <c r="G5281">
        <v>0.85</v>
      </c>
      <c r="H5281">
        <v>0.61241275072097778</v>
      </c>
      <c r="I5281">
        <v>0.19832041343669241</v>
      </c>
      <c r="J5281">
        <v>5.3344800332896E-2</v>
      </c>
      <c r="K5281">
        <v>1.7421661238719899E-2</v>
      </c>
      <c r="L5281">
        <v>0.2857142808163266</v>
      </c>
      <c r="M5281">
        <v>0.33333333333333331</v>
      </c>
      <c r="N5281">
        <v>0.25</v>
      </c>
      <c r="O5281">
        <v>0.2285714236734695</v>
      </c>
      <c r="P5281">
        <v>0.26666666666666661</v>
      </c>
      <c r="Q5281">
        <v>0.2</v>
      </c>
    </row>
    <row r="5282" spans="1:17" x14ac:dyDescent="0.3">
      <c r="A5282" t="s">
        <v>5284</v>
      </c>
      <c r="B5282" t="s">
        <v>14</v>
      </c>
      <c r="C5282" t="s">
        <v>181</v>
      </c>
      <c r="D5282">
        <v>0</v>
      </c>
      <c r="E5282" t="s">
        <v>385</v>
      </c>
      <c r="F5282" t="s">
        <v>5478</v>
      </c>
      <c r="G5282">
        <v>0.75</v>
      </c>
      <c r="H5282">
        <v>0.58379048109054565</v>
      </c>
      <c r="I5282">
        <v>0.22622256449749709</v>
      </c>
      <c r="J5282">
        <v>2.8638072013774E-2</v>
      </c>
      <c r="K5282">
        <v>2.6973757464289601E-2</v>
      </c>
      <c r="L5282">
        <v>0.35483870501040587</v>
      </c>
      <c r="M5282">
        <v>0.47826086956521741</v>
      </c>
      <c r="N5282">
        <v>0.28205128205128199</v>
      </c>
      <c r="O5282">
        <v>0.16129031791363169</v>
      </c>
      <c r="P5282">
        <v>0.217391304347826</v>
      </c>
      <c r="Q5282">
        <v>0.12820512820512819</v>
      </c>
    </row>
    <row r="5283" spans="1:17" x14ac:dyDescent="0.3">
      <c r="A5283" t="s">
        <v>5284</v>
      </c>
      <c r="B5283" t="s">
        <v>14</v>
      </c>
      <c r="C5283" t="s">
        <v>181</v>
      </c>
      <c r="D5283">
        <v>1</v>
      </c>
      <c r="E5283" t="s">
        <v>385</v>
      </c>
      <c r="F5283" t="s">
        <v>5479</v>
      </c>
      <c r="G5283">
        <v>0.75</v>
      </c>
      <c r="H5283">
        <v>0.75575625896453857</v>
      </c>
      <c r="I5283">
        <v>0.1546228710462286</v>
      </c>
      <c r="J5283">
        <v>1.10742968056751E-2</v>
      </c>
      <c r="K5283">
        <v>8.2290181705590004E-3</v>
      </c>
      <c r="L5283">
        <v>0.33962263762192962</v>
      </c>
      <c r="M5283">
        <v>0.6428571428571429</v>
      </c>
      <c r="N5283">
        <v>0.2307692307692307</v>
      </c>
      <c r="O5283">
        <v>0.22641509045211819</v>
      </c>
      <c r="P5283">
        <v>0.42857142857142849</v>
      </c>
      <c r="Q5283">
        <v>0.1538461538461538</v>
      </c>
    </row>
    <row r="5284" spans="1:17" x14ac:dyDescent="0.3">
      <c r="A5284" t="s">
        <v>5284</v>
      </c>
      <c r="B5284" t="s">
        <v>14</v>
      </c>
      <c r="C5284" t="s">
        <v>181</v>
      </c>
      <c r="D5284">
        <v>2</v>
      </c>
      <c r="E5284" t="s">
        <v>385</v>
      </c>
      <c r="F5284" t="s">
        <v>5480</v>
      </c>
      <c r="G5284">
        <v>0.75</v>
      </c>
      <c r="H5284">
        <v>0.62924742698669434</v>
      </c>
      <c r="I5284">
        <v>0.1980049095109741</v>
      </c>
      <c r="J5284">
        <v>2.40816520961603E-2</v>
      </c>
      <c r="K5284">
        <v>2.2294264199121699E-2</v>
      </c>
      <c r="L5284">
        <v>0.36065573309325449</v>
      </c>
      <c r="M5284">
        <v>0.5</v>
      </c>
      <c r="N5284">
        <v>0.28205128205128199</v>
      </c>
      <c r="O5284">
        <v>0.19672130686374639</v>
      </c>
      <c r="P5284">
        <v>0.27272727272727271</v>
      </c>
      <c r="Q5284">
        <v>0.1538461538461538</v>
      </c>
    </row>
    <row r="5285" spans="1:17" x14ac:dyDescent="0.3">
      <c r="A5285" t="s">
        <v>5284</v>
      </c>
      <c r="B5285" t="s">
        <v>14</v>
      </c>
      <c r="C5285" t="s">
        <v>181</v>
      </c>
      <c r="D5285">
        <v>3</v>
      </c>
      <c r="E5285" t="s">
        <v>385</v>
      </c>
      <c r="F5285" t="s">
        <v>5481</v>
      </c>
      <c r="G5285">
        <v>0.75</v>
      </c>
      <c r="H5285">
        <v>0.64604336023330688</v>
      </c>
      <c r="I5285">
        <v>0.1650905912269548</v>
      </c>
      <c r="J5285">
        <v>1.7246376753545799E-2</v>
      </c>
      <c r="K5285">
        <v>1.2927331186465401E-2</v>
      </c>
      <c r="L5285">
        <v>0.35087718866112649</v>
      </c>
      <c r="M5285">
        <v>0.55555555555555558</v>
      </c>
      <c r="N5285">
        <v>0.25641025641025639</v>
      </c>
      <c r="O5285">
        <v>0.2105263114681441</v>
      </c>
      <c r="P5285">
        <v>0.33333333333333331</v>
      </c>
      <c r="Q5285">
        <v>0.1538461538461538</v>
      </c>
    </row>
    <row r="5286" spans="1:17" x14ac:dyDescent="0.3">
      <c r="A5286" t="s">
        <v>5284</v>
      </c>
      <c r="B5286" t="s">
        <v>14</v>
      </c>
      <c r="C5286" t="s">
        <v>181</v>
      </c>
      <c r="D5286">
        <v>4</v>
      </c>
      <c r="E5286" t="s">
        <v>385</v>
      </c>
      <c r="F5286" t="s">
        <v>5482</v>
      </c>
      <c r="G5286">
        <v>0.75</v>
      </c>
      <c r="H5286">
        <v>0.6492188572883606</v>
      </c>
      <c r="I5286">
        <v>0.15387409200968519</v>
      </c>
      <c r="J5286">
        <v>1.36090953442672E-2</v>
      </c>
      <c r="K5286">
        <v>1.01139360706469E-2</v>
      </c>
      <c r="L5286">
        <v>0.32727272314710748</v>
      </c>
      <c r="M5286">
        <v>0.5625</v>
      </c>
      <c r="N5286">
        <v>0.2307692307692307</v>
      </c>
      <c r="O5286">
        <v>0.21818181405619841</v>
      </c>
      <c r="P5286">
        <v>0.375</v>
      </c>
      <c r="Q5286">
        <v>0.1538461538461538</v>
      </c>
    </row>
    <row r="5287" spans="1:17" x14ac:dyDescent="0.3">
      <c r="A5287" t="s">
        <v>5284</v>
      </c>
      <c r="B5287" t="s">
        <v>14</v>
      </c>
      <c r="C5287" t="s">
        <v>181</v>
      </c>
      <c r="D5287">
        <v>5</v>
      </c>
      <c r="E5287" t="s">
        <v>385</v>
      </c>
      <c r="F5287" t="s">
        <v>5479</v>
      </c>
      <c r="G5287">
        <v>0.62</v>
      </c>
      <c r="H5287">
        <v>0.75575625896453857</v>
      </c>
      <c r="I5287">
        <v>0.1546228710462286</v>
      </c>
      <c r="J5287">
        <v>1.10742968056751E-2</v>
      </c>
      <c r="K5287">
        <v>8.2290181705590004E-3</v>
      </c>
      <c r="L5287">
        <v>0.33962263762192962</v>
      </c>
      <c r="M5287">
        <v>0.6428571428571429</v>
      </c>
      <c r="N5287">
        <v>0.2307692307692307</v>
      </c>
      <c r="O5287">
        <v>0.22641509045211819</v>
      </c>
      <c r="P5287">
        <v>0.42857142857142849</v>
      </c>
      <c r="Q5287">
        <v>0.1538461538461538</v>
      </c>
    </row>
    <row r="5288" spans="1:17" x14ac:dyDescent="0.3">
      <c r="A5288" t="s">
        <v>5284</v>
      </c>
      <c r="B5288" t="s">
        <v>14</v>
      </c>
      <c r="C5288" t="s">
        <v>181</v>
      </c>
      <c r="D5288">
        <v>6</v>
      </c>
      <c r="E5288" t="s">
        <v>385</v>
      </c>
      <c r="F5288" t="s">
        <v>5479</v>
      </c>
      <c r="G5288">
        <v>0.65</v>
      </c>
      <c r="H5288">
        <v>0.75575625896453857</v>
      </c>
      <c r="I5288">
        <v>0.1546228710462286</v>
      </c>
      <c r="J5288">
        <v>1.10742968056751E-2</v>
      </c>
      <c r="K5288">
        <v>8.2290181705590004E-3</v>
      </c>
      <c r="L5288">
        <v>0.33962263762192962</v>
      </c>
      <c r="M5288">
        <v>0.6428571428571429</v>
      </c>
      <c r="N5288">
        <v>0.2307692307692307</v>
      </c>
      <c r="O5288">
        <v>0.22641509045211819</v>
      </c>
      <c r="P5288">
        <v>0.42857142857142849</v>
      </c>
      <c r="Q5288">
        <v>0.1538461538461538</v>
      </c>
    </row>
    <row r="5289" spans="1:17" x14ac:dyDescent="0.3">
      <c r="A5289" t="s">
        <v>5284</v>
      </c>
      <c r="B5289" t="s">
        <v>14</v>
      </c>
      <c r="C5289" t="s">
        <v>181</v>
      </c>
      <c r="D5289">
        <v>7</v>
      </c>
      <c r="E5289" t="s">
        <v>385</v>
      </c>
      <c r="F5289" t="s">
        <v>5483</v>
      </c>
      <c r="G5289">
        <v>0.65</v>
      </c>
      <c r="H5289">
        <v>0.66399961709976196</v>
      </c>
      <c r="I5289">
        <v>0.15424757281553389</v>
      </c>
      <c r="J5289">
        <v>1.2379472227524399E-2</v>
      </c>
      <c r="K5289">
        <v>1.40543168702229E-2</v>
      </c>
      <c r="L5289">
        <v>0.33333332932098769</v>
      </c>
      <c r="M5289">
        <v>0.6</v>
      </c>
      <c r="N5289">
        <v>0.2307692307692307</v>
      </c>
      <c r="O5289">
        <v>0.22222221820987659</v>
      </c>
      <c r="P5289">
        <v>0.4</v>
      </c>
      <c r="Q5289">
        <v>0.1538461538461538</v>
      </c>
    </row>
    <row r="5290" spans="1:17" x14ac:dyDescent="0.3">
      <c r="A5290" t="s">
        <v>5284</v>
      </c>
      <c r="B5290" t="s">
        <v>14</v>
      </c>
      <c r="C5290" t="s">
        <v>181</v>
      </c>
      <c r="D5290">
        <v>8</v>
      </c>
      <c r="E5290" t="s">
        <v>385</v>
      </c>
      <c r="F5290" t="s">
        <v>5484</v>
      </c>
      <c r="G5290">
        <v>0.65</v>
      </c>
      <c r="H5290">
        <v>0.64305651187896729</v>
      </c>
      <c r="I5290">
        <v>0.15424757281553389</v>
      </c>
      <c r="J5290">
        <v>1.2379472227524399E-2</v>
      </c>
      <c r="K5290">
        <v>9.1893087512120008E-3</v>
      </c>
      <c r="L5290">
        <v>0.33333332932098769</v>
      </c>
      <c r="M5290">
        <v>0.6</v>
      </c>
      <c r="N5290">
        <v>0.2307692307692307</v>
      </c>
      <c r="O5290">
        <v>0.22222221820987659</v>
      </c>
      <c r="P5290">
        <v>0.4</v>
      </c>
      <c r="Q5290">
        <v>0.1538461538461538</v>
      </c>
    </row>
    <row r="5291" spans="1:17" x14ac:dyDescent="0.3">
      <c r="A5291" t="s">
        <v>5284</v>
      </c>
      <c r="B5291" t="s">
        <v>14</v>
      </c>
      <c r="C5291" t="s">
        <v>181</v>
      </c>
      <c r="D5291">
        <v>9</v>
      </c>
      <c r="E5291" t="s">
        <v>385</v>
      </c>
      <c r="F5291" t="s">
        <v>5479</v>
      </c>
      <c r="G5291">
        <v>0.7</v>
      </c>
      <c r="H5291">
        <v>0.75575625896453857</v>
      </c>
      <c r="I5291">
        <v>0.1546228710462286</v>
      </c>
      <c r="J5291">
        <v>1.10742968056751E-2</v>
      </c>
      <c r="K5291">
        <v>8.2290181705590004E-3</v>
      </c>
      <c r="L5291">
        <v>0.33962263762192962</v>
      </c>
      <c r="M5291">
        <v>0.6428571428571429</v>
      </c>
      <c r="N5291">
        <v>0.2307692307692307</v>
      </c>
      <c r="O5291">
        <v>0.22641509045211819</v>
      </c>
      <c r="P5291">
        <v>0.42857142857142849</v>
      </c>
      <c r="Q5291">
        <v>0.1538461538461538</v>
      </c>
    </row>
    <row r="5292" spans="1:17" x14ac:dyDescent="0.3">
      <c r="A5292" t="s">
        <v>5284</v>
      </c>
      <c r="B5292" t="s">
        <v>14</v>
      </c>
      <c r="C5292" t="s">
        <v>181</v>
      </c>
      <c r="D5292">
        <v>10</v>
      </c>
      <c r="E5292" t="s">
        <v>385</v>
      </c>
      <c r="F5292" t="s">
        <v>5485</v>
      </c>
      <c r="G5292">
        <v>0.85</v>
      </c>
      <c r="H5292">
        <v>0.68046790361404419</v>
      </c>
      <c r="I5292">
        <v>0.16469469052856889</v>
      </c>
      <c r="J5292">
        <v>1.8165727410453001E-2</v>
      </c>
      <c r="K5292">
        <v>1.6330599080173199E-2</v>
      </c>
      <c r="L5292">
        <v>0.28571428148596939</v>
      </c>
      <c r="M5292">
        <v>0.47058823529411759</v>
      </c>
      <c r="N5292">
        <v>0.20512820512820509</v>
      </c>
      <c r="O5292">
        <v>0.17857142434311229</v>
      </c>
      <c r="P5292">
        <v>0.29411764705882348</v>
      </c>
      <c r="Q5292">
        <v>0.12820512820512819</v>
      </c>
    </row>
    <row r="5293" spans="1:17" x14ac:dyDescent="0.3">
      <c r="A5293" t="s">
        <v>5284</v>
      </c>
      <c r="B5293" t="s">
        <v>14</v>
      </c>
      <c r="C5293" t="s">
        <v>181</v>
      </c>
      <c r="D5293">
        <v>11</v>
      </c>
      <c r="E5293" t="s">
        <v>385</v>
      </c>
      <c r="F5293" t="s">
        <v>5486</v>
      </c>
      <c r="G5293">
        <v>0.75</v>
      </c>
      <c r="H5293">
        <v>0.61206704378128052</v>
      </c>
      <c r="I5293">
        <v>0.11668901137097169</v>
      </c>
      <c r="J5293">
        <v>1.00067567821781E-2</v>
      </c>
      <c r="K5293">
        <v>9.2550339660951997E-3</v>
      </c>
      <c r="L5293">
        <v>0.23529411404844289</v>
      </c>
      <c r="M5293">
        <v>0.5</v>
      </c>
      <c r="N5293">
        <v>0.1538461538461538</v>
      </c>
      <c r="O5293">
        <v>0.19607842777393311</v>
      </c>
      <c r="P5293">
        <v>0.41666666666666669</v>
      </c>
      <c r="Q5293">
        <v>0.12820512820512819</v>
      </c>
    </row>
    <row r="5294" spans="1:17" x14ac:dyDescent="0.3">
      <c r="A5294" t="s">
        <v>5284</v>
      </c>
      <c r="B5294" t="s">
        <v>14</v>
      </c>
      <c r="C5294" t="s">
        <v>181</v>
      </c>
      <c r="D5294">
        <v>12</v>
      </c>
      <c r="E5294" t="s">
        <v>385</v>
      </c>
      <c r="F5294" t="s">
        <v>5479</v>
      </c>
      <c r="G5294">
        <v>0.7</v>
      </c>
      <c r="H5294">
        <v>0.75575625896453857</v>
      </c>
      <c r="I5294">
        <v>0.1546228710462286</v>
      </c>
      <c r="J5294">
        <v>1.10742968056751E-2</v>
      </c>
      <c r="K5294">
        <v>8.2290181705590004E-3</v>
      </c>
      <c r="L5294">
        <v>0.33962263762192962</v>
      </c>
      <c r="M5294">
        <v>0.6428571428571429</v>
      </c>
      <c r="N5294">
        <v>0.2307692307692307</v>
      </c>
      <c r="O5294">
        <v>0.22641509045211819</v>
      </c>
      <c r="P5294">
        <v>0.42857142857142849</v>
      </c>
      <c r="Q5294">
        <v>0.1538461538461538</v>
      </c>
    </row>
    <row r="5295" spans="1:17" x14ac:dyDescent="0.3">
      <c r="A5295" t="s">
        <v>5284</v>
      </c>
      <c r="B5295" t="s">
        <v>14</v>
      </c>
      <c r="C5295" t="s">
        <v>181</v>
      </c>
      <c r="D5295">
        <v>13</v>
      </c>
      <c r="E5295" t="s">
        <v>385</v>
      </c>
      <c r="F5295" t="s">
        <v>5479</v>
      </c>
      <c r="G5295">
        <v>0.65</v>
      </c>
      <c r="H5295">
        <v>0.75575625896453857</v>
      </c>
      <c r="I5295">
        <v>0.1546228710462286</v>
      </c>
      <c r="J5295">
        <v>1.10742968056751E-2</v>
      </c>
      <c r="K5295">
        <v>8.2290181705590004E-3</v>
      </c>
      <c r="L5295">
        <v>0.33962263762192962</v>
      </c>
      <c r="M5295">
        <v>0.6428571428571429</v>
      </c>
      <c r="N5295">
        <v>0.2307692307692307</v>
      </c>
      <c r="O5295">
        <v>0.22641509045211819</v>
      </c>
      <c r="P5295">
        <v>0.42857142857142849</v>
      </c>
      <c r="Q5295">
        <v>0.1538461538461538</v>
      </c>
    </row>
    <row r="5296" spans="1:17" x14ac:dyDescent="0.3">
      <c r="A5296" t="s">
        <v>5284</v>
      </c>
      <c r="B5296" t="s">
        <v>14</v>
      </c>
      <c r="C5296" t="s">
        <v>181</v>
      </c>
      <c r="D5296">
        <v>14</v>
      </c>
      <c r="E5296" t="s">
        <v>385</v>
      </c>
      <c r="F5296" t="s">
        <v>5479</v>
      </c>
      <c r="G5296">
        <v>0.55000000000000004</v>
      </c>
      <c r="H5296">
        <v>0.75575625896453857</v>
      </c>
      <c r="I5296">
        <v>0.1546228710462286</v>
      </c>
      <c r="J5296">
        <v>1.10742968056751E-2</v>
      </c>
      <c r="K5296">
        <v>8.2290181705590004E-3</v>
      </c>
      <c r="L5296">
        <v>0.33962263762192962</v>
      </c>
      <c r="M5296">
        <v>0.6428571428571429</v>
      </c>
      <c r="N5296">
        <v>0.2307692307692307</v>
      </c>
      <c r="O5296">
        <v>0.22641509045211819</v>
      </c>
      <c r="P5296">
        <v>0.42857142857142849</v>
      </c>
      <c r="Q5296">
        <v>0.1538461538461538</v>
      </c>
    </row>
    <row r="5297" spans="1:17" x14ac:dyDescent="0.3">
      <c r="A5297" t="s">
        <v>5284</v>
      </c>
      <c r="B5297" t="s">
        <v>14</v>
      </c>
      <c r="C5297" t="s">
        <v>181</v>
      </c>
      <c r="D5297">
        <v>15</v>
      </c>
      <c r="E5297" t="s">
        <v>385</v>
      </c>
      <c r="F5297" t="s">
        <v>5479</v>
      </c>
      <c r="G5297">
        <v>0.75</v>
      </c>
      <c r="H5297">
        <v>0.75575625896453857</v>
      </c>
      <c r="I5297">
        <v>0.1546228710462286</v>
      </c>
      <c r="J5297">
        <v>1.10742968056751E-2</v>
      </c>
      <c r="K5297">
        <v>8.2290181705590004E-3</v>
      </c>
      <c r="L5297">
        <v>0.33962263762192962</v>
      </c>
      <c r="M5297">
        <v>0.6428571428571429</v>
      </c>
      <c r="N5297">
        <v>0.2307692307692307</v>
      </c>
      <c r="O5297">
        <v>0.22641509045211819</v>
      </c>
      <c r="P5297">
        <v>0.42857142857142849</v>
      </c>
      <c r="Q5297">
        <v>0.1538461538461538</v>
      </c>
    </row>
    <row r="5298" spans="1:17" x14ac:dyDescent="0.3">
      <c r="A5298" t="s">
        <v>5284</v>
      </c>
      <c r="B5298" t="s">
        <v>14</v>
      </c>
      <c r="C5298" t="s">
        <v>181</v>
      </c>
      <c r="D5298">
        <v>16</v>
      </c>
      <c r="E5298" t="s">
        <v>385</v>
      </c>
      <c r="F5298" t="s">
        <v>5479</v>
      </c>
      <c r="G5298">
        <v>0.75</v>
      </c>
      <c r="H5298">
        <v>0.75575625896453857</v>
      </c>
      <c r="I5298">
        <v>0.1546228710462286</v>
      </c>
      <c r="J5298">
        <v>1.10742968056751E-2</v>
      </c>
      <c r="K5298">
        <v>8.2290181705590004E-3</v>
      </c>
      <c r="L5298">
        <v>0.33962263762192962</v>
      </c>
      <c r="M5298">
        <v>0.6428571428571429</v>
      </c>
      <c r="N5298">
        <v>0.2307692307692307</v>
      </c>
      <c r="O5298">
        <v>0.22641509045211819</v>
      </c>
      <c r="P5298">
        <v>0.42857142857142849</v>
      </c>
      <c r="Q5298">
        <v>0.1538461538461538</v>
      </c>
    </row>
    <row r="5299" spans="1:17" x14ac:dyDescent="0.3">
      <c r="A5299" t="s">
        <v>5284</v>
      </c>
      <c r="B5299" t="s">
        <v>14</v>
      </c>
      <c r="C5299" t="s">
        <v>181</v>
      </c>
      <c r="D5299">
        <v>0</v>
      </c>
      <c r="E5299" t="s">
        <v>401</v>
      </c>
      <c r="F5299" t="s">
        <v>5487</v>
      </c>
      <c r="G5299">
        <v>0.65</v>
      </c>
      <c r="H5299">
        <v>0.66467303037643433</v>
      </c>
      <c r="I5299">
        <v>8.8691796008869103E-2</v>
      </c>
      <c r="J5299">
        <v>1.0603132879397599E-2</v>
      </c>
      <c r="K5299">
        <v>1.0025688244370499E-2</v>
      </c>
      <c r="L5299">
        <v>0.1538461492733729</v>
      </c>
      <c r="M5299">
        <v>0.217391304347826</v>
      </c>
      <c r="N5299">
        <v>0.119047619047619</v>
      </c>
      <c r="O5299">
        <v>9.2307687734911395E-2</v>
      </c>
      <c r="P5299">
        <v>0.13043478260869559</v>
      </c>
      <c r="Q5299">
        <v>7.1428571428571397E-2</v>
      </c>
    </row>
    <row r="5300" spans="1:17" x14ac:dyDescent="0.3">
      <c r="A5300" t="s">
        <v>5284</v>
      </c>
      <c r="B5300" t="s">
        <v>14</v>
      </c>
      <c r="C5300" t="s">
        <v>181</v>
      </c>
      <c r="D5300">
        <v>1</v>
      </c>
      <c r="E5300" t="s">
        <v>401</v>
      </c>
      <c r="F5300" t="s">
        <v>5488</v>
      </c>
      <c r="G5300">
        <v>0.75</v>
      </c>
      <c r="H5300">
        <v>0.52923917770385742</v>
      </c>
      <c r="I5300">
        <v>0.13301836384600241</v>
      </c>
      <c r="J5300">
        <v>9.9651487059413991E-3</v>
      </c>
      <c r="K5300">
        <v>5.3098409077906999E-3</v>
      </c>
      <c r="L5300">
        <v>0.24561403120960301</v>
      </c>
      <c r="M5300">
        <v>0.46666666666666667</v>
      </c>
      <c r="N5300">
        <v>0.1666666666666666</v>
      </c>
      <c r="O5300">
        <v>0.17543859261311179</v>
      </c>
      <c r="P5300">
        <v>0.33333333333333331</v>
      </c>
      <c r="Q5300">
        <v>0.119047619047619</v>
      </c>
    </row>
    <row r="5301" spans="1:17" x14ac:dyDescent="0.3">
      <c r="A5301" t="s">
        <v>5284</v>
      </c>
      <c r="B5301" t="s">
        <v>14</v>
      </c>
      <c r="C5301" t="s">
        <v>181</v>
      </c>
      <c r="D5301">
        <v>2</v>
      </c>
      <c r="E5301" t="s">
        <v>401</v>
      </c>
      <c r="F5301" t="s">
        <v>5489</v>
      </c>
      <c r="G5301">
        <v>0.65</v>
      </c>
      <c r="H5301">
        <v>0.54427087306976318</v>
      </c>
      <c r="I5301">
        <v>9.0909090909090898E-2</v>
      </c>
      <c r="J5301">
        <v>6.3698681055192998E-3</v>
      </c>
      <c r="K5301">
        <v>4.0523327979753998E-3</v>
      </c>
      <c r="L5301">
        <v>0.21052631191135729</v>
      </c>
      <c r="M5301">
        <v>0.4</v>
      </c>
      <c r="N5301">
        <v>0.14285714285714279</v>
      </c>
      <c r="O5301">
        <v>0.1403508733148662</v>
      </c>
      <c r="P5301">
        <v>0.26666666666666661</v>
      </c>
      <c r="Q5301">
        <v>9.5238095238095205E-2</v>
      </c>
    </row>
    <row r="5302" spans="1:17" x14ac:dyDescent="0.3">
      <c r="A5302" t="s">
        <v>5284</v>
      </c>
      <c r="B5302" t="s">
        <v>14</v>
      </c>
      <c r="C5302" t="s">
        <v>181</v>
      </c>
      <c r="D5302">
        <v>3</v>
      </c>
      <c r="E5302" t="s">
        <v>401</v>
      </c>
      <c r="F5302" t="s">
        <v>5490</v>
      </c>
      <c r="G5302">
        <v>0.65</v>
      </c>
      <c r="H5302">
        <v>0.6876036524772644</v>
      </c>
      <c r="I5302">
        <v>9.1533180778032006E-2</v>
      </c>
      <c r="J5302">
        <v>4.3739523831140999E-3</v>
      </c>
      <c r="K5302">
        <v>7.3233920710889001E-3</v>
      </c>
      <c r="L5302">
        <v>0.21818181457190081</v>
      </c>
      <c r="M5302">
        <v>0.46153846153846151</v>
      </c>
      <c r="N5302">
        <v>0.14285714285714279</v>
      </c>
      <c r="O5302">
        <v>0.1090909054809918</v>
      </c>
      <c r="P5302">
        <v>0.2307692307692307</v>
      </c>
      <c r="Q5302">
        <v>7.1428571428571397E-2</v>
      </c>
    </row>
    <row r="5303" spans="1:17" x14ac:dyDescent="0.3">
      <c r="A5303" t="s">
        <v>5284</v>
      </c>
      <c r="B5303" t="s">
        <v>14</v>
      </c>
      <c r="C5303" t="s">
        <v>181</v>
      </c>
      <c r="D5303">
        <v>4</v>
      </c>
      <c r="E5303" t="s">
        <v>401</v>
      </c>
      <c r="F5303" t="s">
        <v>5491</v>
      </c>
      <c r="G5303">
        <v>0.6</v>
      </c>
      <c r="H5303">
        <v>0.59179294109344482</v>
      </c>
      <c r="I5303">
        <v>8.02752293577981E-2</v>
      </c>
      <c r="J5303">
        <v>3.5360336700539E-3</v>
      </c>
      <c r="K5303">
        <v>1.7282262737664E-3</v>
      </c>
      <c r="L5303">
        <v>0.18867924199359201</v>
      </c>
      <c r="M5303">
        <v>0.45454545454545447</v>
      </c>
      <c r="N5303">
        <v>0.119047619047619</v>
      </c>
      <c r="O5303">
        <v>0.1132075438803845</v>
      </c>
      <c r="P5303">
        <v>0.27272727272727271</v>
      </c>
      <c r="Q5303">
        <v>7.1428571428571397E-2</v>
      </c>
    </row>
    <row r="5304" spans="1:17" x14ac:dyDescent="0.3">
      <c r="A5304" t="s">
        <v>5284</v>
      </c>
      <c r="B5304" t="s">
        <v>14</v>
      </c>
      <c r="C5304" t="s">
        <v>181</v>
      </c>
      <c r="D5304">
        <v>5</v>
      </c>
      <c r="E5304" t="s">
        <v>401</v>
      </c>
      <c r="F5304" t="s">
        <v>5492</v>
      </c>
      <c r="G5304">
        <v>0.78</v>
      </c>
      <c r="H5304">
        <v>0.66685217618942261</v>
      </c>
      <c r="I5304">
        <v>9.7571828121027201E-2</v>
      </c>
      <c r="J5304">
        <v>6.3956845526572997E-3</v>
      </c>
      <c r="K5304">
        <v>8.3209798994058008E-3</v>
      </c>
      <c r="L5304">
        <v>0.14814814469135809</v>
      </c>
      <c r="M5304">
        <v>0.33333333333333331</v>
      </c>
      <c r="N5304">
        <v>9.5238095238095205E-2</v>
      </c>
      <c r="O5304">
        <v>0.14814814469135809</v>
      </c>
      <c r="P5304">
        <v>0.33333333333333331</v>
      </c>
      <c r="Q5304">
        <v>9.5238095238095205E-2</v>
      </c>
    </row>
    <row r="5305" spans="1:17" x14ac:dyDescent="0.3">
      <c r="A5305" t="s">
        <v>5284</v>
      </c>
      <c r="B5305" t="s">
        <v>14</v>
      </c>
      <c r="C5305" t="s">
        <v>181</v>
      </c>
      <c r="D5305">
        <v>6</v>
      </c>
      <c r="E5305" t="s">
        <v>401</v>
      </c>
      <c r="F5305" t="s">
        <v>5493</v>
      </c>
      <c r="G5305">
        <v>0.65</v>
      </c>
      <c r="H5305">
        <v>0.69700753688812256</v>
      </c>
      <c r="I5305">
        <v>0.1694760820045558</v>
      </c>
      <c r="J5305">
        <v>1.1850625743165699E-2</v>
      </c>
      <c r="K5305">
        <v>6.4830352144456998E-3</v>
      </c>
      <c r="L5305">
        <v>0.24999999625</v>
      </c>
      <c r="M5305">
        <v>0.5</v>
      </c>
      <c r="N5305">
        <v>0.1666666666666666</v>
      </c>
      <c r="O5305">
        <v>0.1785714248214286</v>
      </c>
      <c r="P5305">
        <v>0.3571428571428571</v>
      </c>
      <c r="Q5305">
        <v>0.119047619047619</v>
      </c>
    </row>
    <row r="5306" spans="1:17" x14ac:dyDescent="0.3">
      <c r="A5306" t="s">
        <v>5284</v>
      </c>
      <c r="B5306" t="s">
        <v>14</v>
      </c>
      <c r="C5306" t="s">
        <v>181</v>
      </c>
      <c r="D5306">
        <v>7</v>
      </c>
      <c r="E5306" t="s">
        <v>401</v>
      </c>
      <c r="F5306" t="s">
        <v>5490</v>
      </c>
      <c r="G5306">
        <v>0.6</v>
      </c>
      <c r="H5306">
        <v>0.6876036524772644</v>
      </c>
      <c r="I5306">
        <v>9.1533180778032006E-2</v>
      </c>
      <c r="J5306">
        <v>4.3739523831140999E-3</v>
      </c>
      <c r="K5306">
        <v>7.3233920710889001E-3</v>
      </c>
      <c r="L5306">
        <v>0.21818181457190081</v>
      </c>
      <c r="M5306">
        <v>0.46153846153846151</v>
      </c>
      <c r="N5306">
        <v>0.14285714285714279</v>
      </c>
      <c r="O5306">
        <v>0.1090909054809918</v>
      </c>
      <c r="P5306">
        <v>0.2307692307692307</v>
      </c>
      <c r="Q5306">
        <v>7.1428571428571397E-2</v>
      </c>
    </row>
    <row r="5307" spans="1:17" x14ac:dyDescent="0.3">
      <c r="A5307" t="s">
        <v>5284</v>
      </c>
      <c r="B5307" t="s">
        <v>14</v>
      </c>
      <c r="C5307" t="s">
        <v>181</v>
      </c>
      <c r="D5307">
        <v>8</v>
      </c>
      <c r="E5307" t="s">
        <v>401</v>
      </c>
      <c r="F5307" t="s">
        <v>5494</v>
      </c>
      <c r="G5307">
        <v>0.7</v>
      </c>
      <c r="H5307">
        <v>0.68525940179824829</v>
      </c>
      <c r="I5307">
        <v>7.9006772009029294E-2</v>
      </c>
      <c r="J5307">
        <v>7.4220470181041998E-3</v>
      </c>
      <c r="K5307">
        <v>5.1638794599854999E-3</v>
      </c>
      <c r="L5307">
        <v>0.1379310304875149</v>
      </c>
      <c r="M5307">
        <v>0.25</v>
      </c>
      <c r="N5307">
        <v>9.5238095238095205E-2</v>
      </c>
      <c r="O5307">
        <v>0.1034482718668253</v>
      </c>
      <c r="P5307">
        <v>0.1875</v>
      </c>
      <c r="Q5307">
        <v>7.1428571428571397E-2</v>
      </c>
    </row>
    <row r="5308" spans="1:17" x14ac:dyDescent="0.3">
      <c r="A5308" t="s">
        <v>5284</v>
      </c>
      <c r="B5308" t="s">
        <v>14</v>
      </c>
      <c r="C5308" t="s">
        <v>181</v>
      </c>
      <c r="D5308">
        <v>9</v>
      </c>
      <c r="E5308" t="s">
        <v>401</v>
      </c>
      <c r="F5308" t="s">
        <v>5495</v>
      </c>
      <c r="G5308">
        <v>0.45</v>
      </c>
      <c r="H5308">
        <v>0.70958691835403442</v>
      </c>
      <c r="I5308">
        <v>0.1217462814645308</v>
      </c>
      <c r="J5308">
        <v>7.0779884585324996E-3</v>
      </c>
      <c r="K5308">
        <v>3.7006718879058001E-3</v>
      </c>
      <c r="L5308">
        <v>0.18867924199359201</v>
      </c>
      <c r="M5308">
        <v>0.45454545454545447</v>
      </c>
      <c r="N5308">
        <v>0.119047619047619</v>
      </c>
      <c r="O5308">
        <v>0.1509433929369883</v>
      </c>
      <c r="P5308">
        <v>0.36363636363636359</v>
      </c>
      <c r="Q5308">
        <v>9.5238095238095205E-2</v>
      </c>
    </row>
    <row r="5309" spans="1:17" x14ac:dyDescent="0.3">
      <c r="A5309" t="s">
        <v>5284</v>
      </c>
      <c r="B5309" t="s">
        <v>14</v>
      </c>
      <c r="C5309" t="s">
        <v>181</v>
      </c>
      <c r="D5309">
        <v>10</v>
      </c>
      <c r="E5309" t="s">
        <v>401</v>
      </c>
      <c r="F5309" t="s">
        <v>5496</v>
      </c>
      <c r="G5309">
        <v>0.65</v>
      </c>
      <c r="H5309">
        <v>0.62826472520828247</v>
      </c>
      <c r="I5309">
        <v>7.9006772009029294E-2</v>
      </c>
      <c r="J5309">
        <v>7.4220470181041998E-3</v>
      </c>
      <c r="K5309">
        <v>5.1638794599854999E-3</v>
      </c>
      <c r="L5309">
        <v>0.1379310304875149</v>
      </c>
      <c r="M5309">
        <v>0.25</v>
      </c>
      <c r="N5309">
        <v>9.5238095238095205E-2</v>
      </c>
      <c r="O5309">
        <v>0.1379310304875149</v>
      </c>
      <c r="P5309">
        <v>0.25</v>
      </c>
      <c r="Q5309">
        <v>9.5238095238095205E-2</v>
      </c>
    </row>
    <row r="5310" spans="1:17" x14ac:dyDescent="0.3">
      <c r="A5310" t="s">
        <v>5284</v>
      </c>
      <c r="B5310" t="s">
        <v>14</v>
      </c>
      <c r="C5310" t="s">
        <v>181</v>
      </c>
      <c r="D5310">
        <v>11</v>
      </c>
      <c r="E5310" t="s">
        <v>401</v>
      </c>
      <c r="F5310" t="s">
        <v>5497</v>
      </c>
      <c r="G5310">
        <v>0.65</v>
      </c>
      <c r="H5310">
        <v>0.71947753429412842</v>
      </c>
      <c r="I5310">
        <v>0.12064200680272109</v>
      </c>
      <c r="J5310">
        <v>1.1287180846966E-2</v>
      </c>
      <c r="K5310">
        <v>7.5478439219692998E-3</v>
      </c>
      <c r="L5310">
        <v>0.1785714248214286</v>
      </c>
      <c r="M5310">
        <v>0.3571428571428571</v>
      </c>
      <c r="N5310">
        <v>0.119047619047619</v>
      </c>
      <c r="O5310">
        <v>0.1785714248214286</v>
      </c>
      <c r="P5310">
        <v>0.3571428571428571</v>
      </c>
      <c r="Q5310">
        <v>0.119047619047619</v>
      </c>
    </row>
    <row r="5311" spans="1:17" x14ac:dyDescent="0.3">
      <c r="A5311" t="s">
        <v>5284</v>
      </c>
      <c r="B5311" t="s">
        <v>14</v>
      </c>
      <c r="C5311" t="s">
        <v>181</v>
      </c>
      <c r="D5311">
        <v>12</v>
      </c>
      <c r="E5311" t="s">
        <v>401</v>
      </c>
      <c r="F5311" t="s">
        <v>5498</v>
      </c>
      <c r="G5311">
        <v>0.75</v>
      </c>
      <c r="H5311">
        <v>0.72947955131530762</v>
      </c>
      <c r="I5311">
        <v>0.14377828054298639</v>
      </c>
      <c r="J5311">
        <v>1.3117115020632999E-2</v>
      </c>
      <c r="K5311">
        <v>7.7492966014459999E-3</v>
      </c>
      <c r="L5311">
        <v>0.24137930634958379</v>
      </c>
      <c r="M5311">
        <v>0.4375</v>
      </c>
      <c r="N5311">
        <v>0.1666666666666666</v>
      </c>
      <c r="O5311">
        <v>0.1724137891082046</v>
      </c>
      <c r="P5311">
        <v>0.3125</v>
      </c>
      <c r="Q5311">
        <v>0.119047619047619</v>
      </c>
    </row>
    <row r="5312" spans="1:17" x14ac:dyDescent="0.3">
      <c r="A5312" t="s">
        <v>5284</v>
      </c>
      <c r="B5312" t="s">
        <v>14</v>
      </c>
      <c r="C5312" t="s">
        <v>181</v>
      </c>
      <c r="D5312">
        <v>13</v>
      </c>
      <c r="E5312" t="s">
        <v>401</v>
      </c>
      <c r="F5312" t="s">
        <v>5499</v>
      </c>
      <c r="G5312">
        <v>0.4</v>
      </c>
      <c r="H5312">
        <v>0.65433144569396973</v>
      </c>
      <c r="I5312">
        <v>5.7471264367816001E-2</v>
      </c>
      <c r="J5312">
        <v>2.4117871179499002E-3</v>
      </c>
      <c r="K5312">
        <v>1.2428725556246E-3</v>
      </c>
      <c r="L5312">
        <v>0.1132075438803845</v>
      </c>
      <c r="M5312">
        <v>0.27272727272727271</v>
      </c>
      <c r="N5312">
        <v>7.1428571428571397E-2</v>
      </c>
      <c r="O5312">
        <v>0.1132075438803845</v>
      </c>
      <c r="P5312">
        <v>0.27272727272727271</v>
      </c>
      <c r="Q5312">
        <v>7.1428571428571397E-2</v>
      </c>
    </row>
    <row r="5313" spans="1:17" x14ac:dyDescent="0.3">
      <c r="A5313" t="s">
        <v>5284</v>
      </c>
      <c r="B5313" t="s">
        <v>14</v>
      </c>
      <c r="C5313" t="s">
        <v>181</v>
      </c>
      <c r="D5313">
        <v>14</v>
      </c>
      <c r="E5313" t="s">
        <v>401</v>
      </c>
      <c r="F5313" t="s">
        <v>5500</v>
      </c>
      <c r="G5313">
        <v>0.85</v>
      </c>
      <c r="H5313">
        <v>0.67147362232208252</v>
      </c>
      <c r="I5313">
        <v>7.8651685393258397E-2</v>
      </c>
      <c r="J5313">
        <v>8.2903842072066993E-3</v>
      </c>
      <c r="K5313">
        <v>7.1148625737929997E-3</v>
      </c>
      <c r="L5313">
        <v>0.1379310304875149</v>
      </c>
      <c r="M5313">
        <v>0.25</v>
      </c>
      <c r="N5313">
        <v>9.5238095238095205E-2</v>
      </c>
      <c r="O5313">
        <v>0.1034482718668253</v>
      </c>
      <c r="P5313">
        <v>0.1875</v>
      </c>
      <c r="Q5313">
        <v>7.1428571428571397E-2</v>
      </c>
    </row>
    <row r="5314" spans="1:17" x14ac:dyDescent="0.3">
      <c r="A5314" t="s">
        <v>5284</v>
      </c>
      <c r="B5314" t="s">
        <v>14</v>
      </c>
      <c r="C5314" t="s">
        <v>181</v>
      </c>
      <c r="D5314">
        <v>15</v>
      </c>
      <c r="E5314" t="s">
        <v>401</v>
      </c>
      <c r="F5314" t="s">
        <v>5501</v>
      </c>
      <c r="G5314">
        <v>0.65</v>
      </c>
      <c r="H5314">
        <v>0.69377118349075317</v>
      </c>
      <c r="I5314">
        <v>9.7795616717634995E-2</v>
      </c>
      <c r="J5314">
        <v>5.3736091363450001E-3</v>
      </c>
      <c r="K5314">
        <v>3.5791722061185001E-3</v>
      </c>
      <c r="L5314">
        <v>0.1509433929369883</v>
      </c>
      <c r="M5314">
        <v>0.36363636363636359</v>
      </c>
      <c r="N5314">
        <v>9.5238095238095205E-2</v>
      </c>
      <c r="O5314">
        <v>0.1509433929369883</v>
      </c>
      <c r="P5314">
        <v>0.36363636363636359</v>
      </c>
      <c r="Q5314">
        <v>9.5238095238095205E-2</v>
      </c>
    </row>
    <row r="5315" spans="1:17" x14ac:dyDescent="0.3">
      <c r="A5315" t="s">
        <v>5284</v>
      </c>
      <c r="B5315" t="s">
        <v>14</v>
      </c>
      <c r="C5315" t="s">
        <v>181</v>
      </c>
      <c r="D5315">
        <v>16</v>
      </c>
      <c r="E5315" t="s">
        <v>401</v>
      </c>
      <c r="F5315" t="s">
        <v>5502</v>
      </c>
      <c r="G5315">
        <v>0.78</v>
      </c>
      <c r="H5315">
        <v>0.66415619850158691</v>
      </c>
      <c r="I5315">
        <v>9.0702947845805001E-2</v>
      </c>
      <c r="J5315">
        <v>1.1287180846966E-2</v>
      </c>
      <c r="K5315">
        <v>7.5478439219692998E-3</v>
      </c>
      <c r="L5315">
        <v>0.1785714248214286</v>
      </c>
      <c r="M5315">
        <v>0.3571428571428571</v>
      </c>
      <c r="N5315">
        <v>0.119047619047619</v>
      </c>
      <c r="O5315">
        <v>0.1785714248214286</v>
      </c>
      <c r="P5315">
        <v>0.3571428571428571</v>
      </c>
      <c r="Q5315">
        <v>0.119047619047619</v>
      </c>
    </row>
    <row r="5316" spans="1:17" x14ac:dyDescent="0.3">
      <c r="A5316" t="s">
        <v>5284</v>
      </c>
      <c r="B5316" t="s">
        <v>21</v>
      </c>
      <c r="C5316" t="s">
        <v>181</v>
      </c>
      <c r="D5316">
        <v>2</v>
      </c>
      <c r="E5316" t="s">
        <v>419</v>
      </c>
      <c r="F5316" t="s">
        <v>5503</v>
      </c>
      <c r="G5316">
        <v>0.3</v>
      </c>
      <c r="H5316">
        <v>0.7438892126083374</v>
      </c>
      <c r="I5316">
        <v>7.0580420161089003E-3</v>
      </c>
      <c r="J5316">
        <v>3.0291948853623072E-32</v>
      </c>
      <c r="K5316">
        <v>7.6704452957884446E-34</v>
      </c>
      <c r="L5316">
        <v>0</v>
      </c>
      <c r="M5316">
        <v>0</v>
      </c>
      <c r="N5316">
        <v>0</v>
      </c>
      <c r="O5316">
        <v>0</v>
      </c>
      <c r="P5316">
        <v>0</v>
      </c>
      <c r="Q5316">
        <v>0</v>
      </c>
    </row>
    <row r="5317" spans="1:17" x14ac:dyDescent="0.3">
      <c r="A5317" t="s">
        <v>5284</v>
      </c>
      <c r="B5317" t="s">
        <v>21</v>
      </c>
      <c r="C5317" t="s">
        <v>181</v>
      </c>
      <c r="D5317">
        <v>4</v>
      </c>
      <c r="E5317" t="s">
        <v>419</v>
      </c>
      <c r="F5317" t="s">
        <v>5504</v>
      </c>
      <c r="G5317">
        <v>0.5</v>
      </c>
      <c r="H5317">
        <v>0.7805253267288208</v>
      </c>
      <c r="I5317">
        <v>6.6434147151634999E-3</v>
      </c>
      <c r="J5317">
        <v>6.6986546832295376E-34</v>
      </c>
      <c r="K5317">
        <v>1.0436371556691951E-36</v>
      </c>
      <c r="L5317">
        <v>0</v>
      </c>
      <c r="M5317">
        <v>0</v>
      </c>
      <c r="N5317">
        <v>0</v>
      </c>
      <c r="O5317">
        <v>0</v>
      </c>
      <c r="P5317">
        <v>0</v>
      </c>
      <c r="Q5317">
        <v>0</v>
      </c>
    </row>
    <row r="5318" spans="1:17" x14ac:dyDescent="0.3">
      <c r="A5318" t="s">
        <v>5284</v>
      </c>
      <c r="B5318" t="s">
        <v>21</v>
      </c>
      <c r="C5318" t="s">
        <v>181</v>
      </c>
      <c r="D5318">
        <v>10</v>
      </c>
      <c r="E5318" t="s">
        <v>419</v>
      </c>
      <c r="F5318" t="s">
        <v>5505</v>
      </c>
      <c r="G5318">
        <v>0.3</v>
      </c>
      <c r="H5318">
        <v>0.8073432445526123</v>
      </c>
      <c r="I5318">
        <v>6.6434147151634999E-3</v>
      </c>
      <c r="J5318">
        <v>6.4632449232342039E-34</v>
      </c>
      <c r="K5318">
        <v>3.2452968311758257E-35</v>
      </c>
      <c r="L5318">
        <v>0</v>
      </c>
      <c r="M5318">
        <v>0</v>
      </c>
      <c r="N5318">
        <v>0</v>
      </c>
      <c r="O5318">
        <v>0</v>
      </c>
      <c r="P5318">
        <v>0</v>
      </c>
      <c r="Q5318">
        <v>0</v>
      </c>
    </row>
    <row r="5319" spans="1:17" x14ac:dyDescent="0.3">
      <c r="A5319" t="s">
        <v>5284</v>
      </c>
      <c r="B5319" t="s">
        <v>21</v>
      </c>
      <c r="C5319" t="s">
        <v>181</v>
      </c>
      <c r="D5319">
        <v>13</v>
      </c>
      <c r="E5319" t="s">
        <v>419</v>
      </c>
      <c r="F5319" t="s">
        <v>5506</v>
      </c>
      <c r="G5319">
        <v>0.35</v>
      </c>
      <c r="H5319">
        <v>0.67064762115478516</v>
      </c>
      <c r="I5319">
        <v>8.7151394422310003E-3</v>
      </c>
      <c r="J5319">
        <v>1.839771980583582E-25</v>
      </c>
      <c r="K5319">
        <v>7.0466726227157879E-28</v>
      </c>
      <c r="L5319">
        <v>0</v>
      </c>
      <c r="M5319">
        <v>0</v>
      </c>
      <c r="N5319">
        <v>0</v>
      </c>
      <c r="O5319">
        <v>0</v>
      </c>
      <c r="P5319">
        <v>0</v>
      </c>
      <c r="Q5319">
        <v>0</v>
      </c>
    </row>
    <row r="5320" spans="1:17" x14ac:dyDescent="0.3">
      <c r="A5320" t="s">
        <v>5284</v>
      </c>
      <c r="B5320" t="s">
        <v>21</v>
      </c>
      <c r="C5320" t="s">
        <v>181</v>
      </c>
      <c r="D5320">
        <v>0</v>
      </c>
      <c r="E5320" t="s">
        <v>428</v>
      </c>
      <c r="F5320" t="s">
        <v>5507</v>
      </c>
      <c r="G5320">
        <v>0.78</v>
      </c>
      <c r="H5320">
        <v>0.51882761716842651</v>
      </c>
      <c r="I5320">
        <v>1.6093948362437001E-2</v>
      </c>
      <c r="J5320">
        <v>8.9426010033784148E-15</v>
      </c>
      <c r="K5320">
        <v>7.1589922467365874E-13</v>
      </c>
      <c r="L5320">
        <v>9.5717882523206094E-2</v>
      </c>
      <c r="M5320">
        <v>0.54285714285714282</v>
      </c>
      <c r="N5320">
        <v>5.2486187845303803E-2</v>
      </c>
      <c r="O5320">
        <v>7.0528965646631803E-2</v>
      </c>
      <c r="P5320">
        <v>0.4</v>
      </c>
      <c r="Q5320">
        <v>3.86740331491712E-2</v>
      </c>
    </row>
    <row r="5321" spans="1:17" x14ac:dyDescent="0.3">
      <c r="A5321" t="s">
        <v>5284</v>
      </c>
      <c r="B5321" t="s">
        <v>21</v>
      </c>
      <c r="C5321" t="s">
        <v>181</v>
      </c>
      <c r="D5321">
        <v>1</v>
      </c>
      <c r="E5321" t="s">
        <v>428</v>
      </c>
      <c r="F5321" t="s">
        <v>5508</v>
      </c>
      <c r="G5321">
        <v>0.4</v>
      </c>
      <c r="H5321">
        <v>0.47038695216178888</v>
      </c>
      <c r="I5321">
        <v>8.6388942215396003E-3</v>
      </c>
      <c r="J5321">
        <v>3.1958258186998291E-23</v>
      </c>
      <c r="K5321">
        <v>8.2673994309701217E-26</v>
      </c>
      <c r="L5321">
        <v>6.2663184342111503E-2</v>
      </c>
      <c r="M5321">
        <v>0.5714285714285714</v>
      </c>
      <c r="N5321">
        <v>3.3149171270718203E-2</v>
      </c>
      <c r="O5321">
        <v>5.22193201123465E-2</v>
      </c>
      <c r="P5321">
        <v>0.47619047619047611</v>
      </c>
      <c r="Q5321">
        <v>2.7624309392265099E-2</v>
      </c>
    </row>
    <row r="5322" spans="1:17" x14ac:dyDescent="0.3">
      <c r="A5322" t="s">
        <v>5284</v>
      </c>
      <c r="B5322" t="s">
        <v>21</v>
      </c>
      <c r="C5322" t="s">
        <v>181</v>
      </c>
      <c r="D5322">
        <v>2</v>
      </c>
      <c r="E5322" t="s">
        <v>428</v>
      </c>
      <c r="F5322" t="s">
        <v>5509</v>
      </c>
      <c r="G5322">
        <v>0.3</v>
      </c>
      <c r="H5322">
        <v>0.48978042602539063</v>
      </c>
      <c r="I5322">
        <v>1.0551558752997601E-2</v>
      </c>
      <c r="J5322">
        <v>2.6094194735560912E-18</v>
      </c>
      <c r="K5322">
        <v>5.8309230126764423E-21</v>
      </c>
      <c r="L5322">
        <v>7.6923075590269493E-2</v>
      </c>
      <c r="M5322">
        <v>0.5357142857142857</v>
      </c>
      <c r="N5322">
        <v>4.1436464088397698E-2</v>
      </c>
      <c r="O5322">
        <v>5.1282049949243902E-2</v>
      </c>
      <c r="P5322">
        <v>0.3571428571428571</v>
      </c>
      <c r="Q5322">
        <v>2.7624309392265099E-2</v>
      </c>
    </row>
    <row r="5323" spans="1:17" x14ac:dyDescent="0.3">
      <c r="A5323" t="s">
        <v>5284</v>
      </c>
      <c r="B5323" t="s">
        <v>21</v>
      </c>
      <c r="C5323" t="s">
        <v>181</v>
      </c>
      <c r="D5323">
        <v>3</v>
      </c>
      <c r="E5323" t="s">
        <v>428</v>
      </c>
      <c r="F5323" t="s">
        <v>5510</v>
      </c>
      <c r="G5323">
        <v>0.55000000000000004</v>
      </c>
      <c r="H5323">
        <v>0.4545339941978454</v>
      </c>
      <c r="I5323">
        <v>1.0073875083948899E-2</v>
      </c>
      <c r="J5323">
        <v>1.738986186730934E-19</v>
      </c>
      <c r="K5323">
        <v>9.8064045179600189E-21</v>
      </c>
      <c r="L5323">
        <v>7.1979433155477404E-2</v>
      </c>
      <c r="M5323">
        <v>0.51851851851851849</v>
      </c>
      <c r="N5323">
        <v>3.86740331491712E-2</v>
      </c>
      <c r="O5323">
        <v>6.1696656805862997E-2</v>
      </c>
      <c r="P5323">
        <v>0.44444444444444442</v>
      </c>
      <c r="Q5323">
        <v>3.3149171270718203E-2</v>
      </c>
    </row>
    <row r="5324" spans="1:17" x14ac:dyDescent="0.3">
      <c r="A5324" t="s">
        <v>5284</v>
      </c>
      <c r="B5324" t="s">
        <v>21</v>
      </c>
      <c r="C5324" t="s">
        <v>181</v>
      </c>
      <c r="D5324">
        <v>4</v>
      </c>
      <c r="E5324" t="s">
        <v>428</v>
      </c>
      <c r="F5324" t="s">
        <v>5511</v>
      </c>
      <c r="G5324">
        <v>0.35</v>
      </c>
      <c r="H5324">
        <v>0.48187857866287231</v>
      </c>
      <c r="I5324">
        <v>1.10290591733E-2</v>
      </c>
      <c r="J5324">
        <v>2.3068317705303441E-17</v>
      </c>
      <c r="K5324">
        <v>5.5431503455316778E-20</v>
      </c>
      <c r="L5324">
        <v>8.1632651647750895E-2</v>
      </c>
      <c r="M5324">
        <v>0.53333333333333333</v>
      </c>
      <c r="N5324">
        <v>4.4198895027624301E-2</v>
      </c>
      <c r="O5324">
        <v>5.6122447566118297E-2</v>
      </c>
      <c r="P5324">
        <v>0.36666666666666659</v>
      </c>
      <c r="Q5324">
        <v>3.0386740331491701E-2</v>
      </c>
    </row>
    <row r="5325" spans="1:17" x14ac:dyDescent="0.3">
      <c r="A5325" t="s">
        <v>5284</v>
      </c>
      <c r="B5325" t="s">
        <v>21</v>
      </c>
      <c r="C5325" t="s">
        <v>181</v>
      </c>
      <c r="D5325">
        <v>6</v>
      </c>
      <c r="E5325" t="s">
        <v>428</v>
      </c>
      <c r="F5325" t="s">
        <v>5512</v>
      </c>
      <c r="G5325">
        <v>0.65</v>
      </c>
      <c r="H5325">
        <v>0.50978690385818481</v>
      </c>
      <c r="I5325">
        <v>1.0551558752997601E-2</v>
      </c>
      <c r="J5325">
        <v>2.1612458159546E-18</v>
      </c>
      <c r="K5325">
        <v>5.7526378361519773E-21</v>
      </c>
      <c r="L5325">
        <v>7.6923075590269493E-2</v>
      </c>
      <c r="M5325">
        <v>0.5357142857142857</v>
      </c>
      <c r="N5325">
        <v>4.1436464088397698E-2</v>
      </c>
      <c r="O5325">
        <v>6.1538460205654198E-2</v>
      </c>
      <c r="P5325">
        <v>0.42857142857142849</v>
      </c>
      <c r="Q5325">
        <v>3.3149171270718203E-2</v>
      </c>
    </row>
    <row r="5326" spans="1:17" x14ac:dyDescent="0.3">
      <c r="A5326" t="s">
        <v>5284</v>
      </c>
      <c r="B5326" t="s">
        <v>21</v>
      </c>
      <c r="C5326" t="s">
        <v>181</v>
      </c>
      <c r="D5326">
        <v>8</v>
      </c>
      <c r="E5326" t="s">
        <v>428</v>
      </c>
      <c r="F5326" t="s">
        <v>5513</v>
      </c>
      <c r="G5326">
        <v>0.3</v>
      </c>
      <c r="H5326">
        <v>0.42758405208587641</v>
      </c>
      <c r="I5326">
        <v>1.1032233307751301E-2</v>
      </c>
      <c r="J5326">
        <v>6.0292044771848925E-19</v>
      </c>
      <c r="K5326">
        <v>3.236975173050787E-20</v>
      </c>
      <c r="L5326">
        <v>7.7120821330284597E-2</v>
      </c>
      <c r="M5326">
        <v>0.55555555555555558</v>
      </c>
      <c r="N5326">
        <v>4.1436464088397698E-2</v>
      </c>
      <c r="O5326">
        <v>5.1413880456248597E-2</v>
      </c>
      <c r="P5326">
        <v>0.37037037037037029</v>
      </c>
      <c r="Q5326">
        <v>2.7624309392265099E-2</v>
      </c>
    </row>
    <row r="5327" spans="1:17" x14ac:dyDescent="0.3">
      <c r="A5327" t="s">
        <v>5284</v>
      </c>
      <c r="B5327" t="s">
        <v>21</v>
      </c>
      <c r="C5327" t="s">
        <v>181</v>
      </c>
      <c r="D5327">
        <v>9</v>
      </c>
      <c r="E5327" t="s">
        <v>428</v>
      </c>
      <c r="F5327" t="s">
        <v>5514</v>
      </c>
      <c r="G5327">
        <v>0.3</v>
      </c>
      <c r="H5327">
        <v>0.47716993093490601</v>
      </c>
      <c r="I5327">
        <v>9.5914061001341998E-3</v>
      </c>
      <c r="J5327">
        <v>9.8875210639233371E-18</v>
      </c>
      <c r="K5327">
        <v>1.045674622701732E-18</v>
      </c>
      <c r="L5327">
        <v>6.1538460205654198E-2</v>
      </c>
      <c r="M5327">
        <v>0.42857142857142849</v>
      </c>
      <c r="N5327">
        <v>3.3149171270718203E-2</v>
      </c>
      <c r="O5327">
        <v>5.6410255077448998E-2</v>
      </c>
      <c r="P5327">
        <v>0.39285714285714279</v>
      </c>
      <c r="Q5327">
        <v>3.0386740331491701E-2</v>
      </c>
    </row>
    <row r="5328" spans="1:17" x14ac:dyDescent="0.3">
      <c r="A5328" t="s">
        <v>5284</v>
      </c>
      <c r="B5328" t="s">
        <v>21</v>
      </c>
      <c r="C5328" t="s">
        <v>181</v>
      </c>
      <c r="D5328">
        <v>10</v>
      </c>
      <c r="E5328" t="s">
        <v>428</v>
      </c>
      <c r="F5328" t="s">
        <v>5515</v>
      </c>
      <c r="G5328">
        <v>0.4</v>
      </c>
      <c r="H5328">
        <v>0.44297796487808228</v>
      </c>
      <c r="I5328">
        <v>1.1033291758610699E-2</v>
      </c>
      <c r="J5328">
        <v>1.508787401295892E-19</v>
      </c>
      <c r="K5328">
        <v>1.3304507236093339E-21</v>
      </c>
      <c r="L5328">
        <v>8.2262209505091805E-2</v>
      </c>
      <c r="M5328">
        <v>0.59259259259259256</v>
      </c>
      <c r="N5328">
        <v>4.4198895027624301E-2</v>
      </c>
      <c r="O5328">
        <v>5.6555268631055797E-2</v>
      </c>
      <c r="P5328">
        <v>0.40740740740740738</v>
      </c>
      <c r="Q5328">
        <v>3.0386740331491701E-2</v>
      </c>
    </row>
    <row r="5329" spans="1:17" x14ac:dyDescent="0.3">
      <c r="A5329" t="s">
        <v>5284</v>
      </c>
      <c r="B5329" t="s">
        <v>21</v>
      </c>
      <c r="C5329" t="s">
        <v>181</v>
      </c>
      <c r="D5329">
        <v>12</v>
      </c>
      <c r="E5329" t="s">
        <v>428</v>
      </c>
      <c r="F5329" t="s">
        <v>5516</v>
      </c>
      <c r="G5329">
        <v>0.4</v>
      </c>
      <c r="H5329">
        <v>0.49944040179252619</v>
      </c>
      <c r="I5329">
        <v>1.2407181841818301E-2</v>
      </c>
      <c r="J5329">
        <v>7.2288699320023618E-18</v>
      </c>
      <c r="K5329">
        <v>3.1220438301149758E-19</v>
      </c>
      <c r="L5329">
        <v>7.1794870462064397E-2</v>
      </c>
      <c r="M5329">
        <v>0.5</v>
      </c>
      <c r="N5329">
        <v>3.86740331491712E-2</v>
      </c>
      <c r="O5329">
        <v>4.6153844821038799E-2</v>
      </c>
      <c r="P5329">
        <v>0.3214285714285714</v>
      </c>
      <c r="Q5329">
        <v>2.48618784530386E-2</v>
      </c>
    </row>
    <row r="5330" spans="1:17" x14ac:dyDescent="0.3">
      <c r="A5330" t="s">
        <v>5284</v>
      </c>
      <c r="B5330" t="s">
        <v>21</v>
      </c>
      <c r="C5330" t="s">
        <v>181</v>
      </c>
      <c r="D5330">
        <v>13</v>
      </c>
      <c r="E5330" t="s">
        <v>428</v>
      </c>
      <c r="F5330" t="s">
        <v>5517</v>
      </c>
      <c r="G5330">
        <v>0.75</v>
      </c>
      <c r="H5330">
        <v>0.58438527584075928</v>
      </c>
      <c r="I5330">
        <v>1.1031175059952001E-2</v>
      </c>
      <c r="J5330">
        <v>3.1906382545745909E-18</v>
      </c>
      <c r="K5330">
        <v>1.270527087314803E-19</v>
      </c>
      <c r="L5330">
        <v>9.2307690974884907E-2</v>
      </c>
      <c r="M5330">
        <v>0.6428571428571429</v>
      </c>
      <c r="N5330">
        <v>4.9723756906077297E-2</v>
      </c>
      <c r="O5330">
        <v>7.6923075590269493E-2</v>
      </c>
      <c r="P5330">
        <v>0.5357142857142857</v>
      </c>
      <c r="Q5330">
        <v>4.1436464088397698E-2</v>
      </c>
    </row>
    <row r="5331" spans="1:17" x14ac:dyDescent="0.3">
      <c r="A5331" t="s">
        <v>5284</v>
      </c>
      <c r="B5331" t="s">
        <v>21</v>
      </c>
      <c r="C5331" t="s">
        <v>181</v>
      </c>
      <c r="D5331">
        <v>15</v>
      </c>
      <c r="E5331" t="s">
        <v>428</v>
      </c>
      <c r="F5331" t="s">
        <v>5518</v>
      </c>
      <c r="G5331">
        <v>0.3</v>
      </c>
      <c r="H5331">
        <v>0.4767170250415802</v>
      </c>
      <c r="I5331">
        <v>1.1506376450282799E-2</v>
      </c>
      <c r="J5331">
        <v>1.80915160400684E-16</v>
      </c>
      <c r="K5331">
        <v>1.109904488881445E-17</v>
      </c>
      <c r="L5331">
        <v>7.6335876409429598E-2</v>
      </c>
      <c r="M5331">
        <v>0.4838709677419355</v>
      </c>
      <c r="N5331">
        <v>4.1436464088397698E-2</v>
      </c>
      <c r="O5331">
        <v>6.1068700836910503E-2</v>
      </c>
      <c r="P5331">
        <v>0.38709677419354838</v>
      </c>
      <c r="Q5331">
        <v>3.3149171270718203E-2</v>
      </c>
    </row>
    <row r="5332" spans="1:17" x14ac:dyDescent="0.3">
      <c r="A5332" t="s">
        <v>5284</v>
      </c>
      <c r="B5332" t="s">
        <v>21</v>
      </c>
      <c r="C5332" t="s">
        <v>181</v>
      </c>
      <c r="D5332">
        <v>16</v>
      </c>
      <c r="E5332" t="s">
        <v>428</v>
      </c>
      <c r="F5332" t="s">
        <v>5519</v>
      </c>
      <c r="G5332">
        <v>0.65</v>
      </c>
      <c r="H5332">
        <v>0.36040884256362909</v>
      </c>
      <c r="I5332">
        <v>1.0073875083948899E-2</v>
      </c>
      <c r="J5332">
        <v>1.410917618622191E-19</v>
      </c>
      <c r="K5332">
        <v>1.396741918527262E-23</v>
      </c>
      <c r="L5332">
        <v>0</v>
      </c>
      <c r="M5332">
        <v>0</v>
      </c>
      <c r="N5332">
        <v>0</v>
      </c>
      <c r="O5332">
        <v>0</v>
      </c>
      <c r="P5332">
        <v>0</v>
      </c>
      <c r="Q5332">
        <v>0</v>
      </c>
    </row>
    <row r="5333" spans="1:17" x14ac:dyDescent="0.3">
      <c r="A5333" t="s">
        <v>5284</v>
      </c>
      <c r="B5333" t="s">
        <v>21</v>
      </c>
      <c r="C5333" t="s">
        <v>181</v>
      </c>
      <c r="D5333">
        <v>0</v>
      </c>
      <c r="E5333" t="s">
        <v>446</v>
      </c>
      <c r="F5333" t="s">
        <v>5520</v>
      </c>
      <c r="G5333">
        <v>0.75</v>
      </c>
      <c r="H5333">
        <v>0.63266164064407349</v>
      </c>
      <c r="I5333">
        <v>5.9171597633136001E-2</v>
      </c>
      <c r="J5333">
        <v>8.3434547948142007E-3</v>
      </c>
      <c r="K5333">
        <v>4.9753038050725003E-3</v>
      </c>
      <c r="L5333">
        <v>0.1739130394234405</v>
      </c>
      <c r="M5333">
        <v>0.30769230769230771</v>
      </c>
      <c r="N5333">
        <v>0.1212121212121212</v>
      </c>
      <c r="O5333">
        <v>0.13043477855387531</v>
      </c>
      <c r="P5333">
        <v>0.2307692307692307</v>
      </c>
      <c r="Q5333">
        <v>9.0909090909090898E-2</v>
      </c>
    </row>
    <row r="5334" spans="1:17" x14ac:dyDescent="0.3">
      <c r="A5334" t="s">
        <v>5284</v>
      </c>
      <c r="B5334" t="s">
        <v>21</v>
      </c>
      <c r="C5334" t="s">
        <v>181</v>
      </c>
      <c r="D5334">
        <v>1</v>
      </c>
      <c r="E5334" t="s">
        <v>446</v>
      </c>
      <c r="F5334" t="s">
        <v>5521</v>
      </c>
      <c r="G5334">
        <v>0.85</v>
      </c>
      <c r="H5334">
        <v>0.66996324062347412</v>
      </c>
      <c r="I5334">
        <v>0.11594202898550721</v>
      </c>
      <c r="J5334">
        <v>1.3914372504709499E-2</v>
      </c>
      <c r="K5334">
        <v>1.0232481735159799E-2</v>
      </c>
      <c r="L5334">
        <v>0.2222222174691359</v>
      </c>
      <c r="M5334">
        <v>0.2857142857142857</v>
      </c>
      <c r="N5334">
        <v>0.1818181818181818</v>
      </c>
      <c r="O5334">
        <v>0.1481481433950618</v>
      </c>
      <c r="P5334">
        <v>0.19047619047619041</v>
      </c>
      <c r="Q5334">
        <v>0.1212121212121212</v>
      </c>
    </row>
    <row r="5335" spans="1:17" x14ac:dyDescent="0.3">
      <c r="A5335" t="s">
        <v>5284</v>
      </c>
      <c r="B5335" t="s">
        <v>21</v>
      </c>
      <c r="C5335" t="s">
        <v>181</v>
      </c>
      <c r="D5335">
        <v>2</v>
      </c>
      <c r="E5335" t="s">
        <v>446</v>
      </c>
      <c r="F5335" t="s">
        <v>5522</v>
      </c>
      <c r="G5335">
        <v>0.85</v>
      </c>
      <c r="H5335">
        <v>0.69149678945541382</v>
      </c>
      <c r="I5335">
        <v>8.6455331412103695E-2</v>
      </c>
      <c r="J5335">
        <v>1.4644416536135499E-2</v>
      </c>
      <c r="K5335">
        <v>1.0887890124677099E-2</v>
      </c>
      <c r="L5335">
        <v>0.2222222174691359</v>
      </c>
      <c r="M5335">
        <v>0.2857142857142857</v>
      </c>
      <c r="N5335">
        <v>0.1818181818181818</v>
      </c>
      <c r="O5335">
        <v>0.11111110635802481</v>
      </c>
      <c r="P5335">
        <v>0.14285714285714279</v>
      </c>
      <c r="Q5335">
        <v>9.0909090909090898E-2</v>
      </c>
    </row>
    <row r="5336" spans="1:17" x14ac:dyDescent="0.3">
      <c r="A5336" t="s">
        <v>5284</v>
      </c>
      <c r="B5336" t="s">
        <v>21</v>
      </c>
      <c r="C5336" t="s">
        <v>181</v>
      </c>
      <c r="D5336">
        <v>3</v>
      </c>
      <c r="E5336" t="s">
        <v>446</v>
      </c>
      <c r="F5336" t="s">
        <v>5523</v>
      </c>
      <c r="G5336">
        <v>0.85</v>
      </c>
      <c r="H5336">
        <v>0.74356251955032349</v>
      </c>
      <c r="I5336">
        <v>0.1011560693641618</v>
      </c>
      <c r="J5336">
        <v>1.43059667163981E-2</v>
      </c>
      <c r="K5336">
        <v>1.1257493795386901E-2</v>
      </c>
      <c r="L5336">
        <v>0.2222222174691359</v>
      </c>
      <c r="M5336">
        <v>0.2857142857142857</v>
      </c>
      <c r="N5336">
        <v>0.1818181818181818</v>
      </c>
      <c r="O5336">
        <v>0.1481481433950618</v>
      </c>
      <c r="P5336">
        <v>0.19047619047619041</v>
      </c>
      <c r="Q5336">
        <v>0.1212121212121212</v>
      </c>
    </row>
    <row r="5337" spans="1:17" x14ac:dyDescent="0.3">
      <c r="A5337" t="s">
        <v>5284</v>
      </c>
      <c r="B5337" t="s">
        <v>21</v>
      </c>
      <c r="C5337" t="s">
        <v>181</v>
      </c>
      <c r="D5337">
        <v>4</v>
      </c>
      <c r="E5337" t="s">
        <v>446</v>
      </c>
      <c r="F5337" t="s">
        <v>5524</v>
      </c>
      <c r="G5337">
        <v>0.85</v>
      </c>
      <c r="H5337">
        <v>0.59431427717208862</v>
      </c>
      <c r="I5337">
        <v>7.1839080459770097E-2</v>
      </c>
      <c r="J5337">
        <v>1.34951432854415E-2</v>
      </c>
      <c r="K5337">
        <v>1.1398792117240699E-2</v>
      </c>
      <c r="L5337">
        <v>0.14285713801658181</v>
      </c>
      <c r="M5337">
        <v>0.17391304347826081</v>
      </c>
      <c r="N5337">
        <v>0.1212121212121212</v>
      </c>
      <c r="O5337">
        <v>7.14285665880105E-2</v>
      </c>
      <c r="P5337">
        <v>8.6956521739130405E-2</v>
      </c>
      <c r="Q5337">
        <v>6.0606060606060601E-2</v>
      </c>
    </row>
    <row r="5338" spans="1:17" x14ac:dyDescent="0.3">
      <c r="A5338" t="s">
        <v>5284</v>
      </c>
      <c r="B5338" t="s">
        <v>21</v>
      </c>
      <c r="C5338" t="s">
        <v>181</v>
      </c>
      <c r="D5338">
        <v>5</v>
      </c>
      <c r="E5338" t="s">
        <v>446</v>
      </c>
      <c r="F5338" t="s">
        <v>5525</v>
      </c>
      <c r="G5338">
        <v>0.75</v>
      </c>
      <c r="H5338">
        <v>0.67436343431472778</v>
      </c>
      <c r="I5338">
        <v>8.6455331412103695E-2</v>
      </c>
      <c r="J5338">
        <v>1.4644416536135499E-2</v>
      </c>
      <c r="K5338">
        <v>1.0887890124677099E-2</v>
      </c>
      <c r="L5338">
        <v>0.2222222174691359</v>
      </c>
      <c r="M5338">
        <v>0.2857142857142857</v>
      </c>
      <c r="N5338">
        <v>0.1818181818181818</v>
      </c>
      <c r="O5338">
        <v>0.11111110635802481</v>
      </c>
      <c r="P5338">
        <v>0.14285714285714279</v>
      </c>
      <c r="Q5338">
        <v>9.0909090909090898E-2</v>
      </c>
    </row>
    <row r="5339" spans="1:17" x14ac:dyDescent="0.3">
      <c r="A5339" t="s">
        <v>5284</v>
      </c>
      <c r="B5339" t="s">
        <v>21</v>
      </c>
      <c r="C5339" t="s">
        <v>181</v>
      </c>
      <c r="D5339">
        <v>6</v>
      </c>
      <c r="E5339" t="s">
        <v>446</v>
      </c>
      <c r="F5339" t="s">
        <v>5522</v>
      </c>
      <c r="G5339">
        <v>0.85</v>
      </c>
      <c r="H5339">
        <v>0.69149678945541382</v>
      </c>
      <c r="I5339">
        <v>8.6455331412103695E-2</v>
      </c>
      <c r="J5339">
        <v>1.4644416536135499E-2</v>
      </c>
      <c r="K5339">
        <v>1.0887890124677099E-2</v>
      </c>
      <c r="L5339">
        <v>0.2222222174691359</v>
      </c>
      <c r="M5339">
        <v>0.2857142857142857</v>
      </c>
      <c r="N5339">
        <v>0.1818181818181818</v>
      </c>
      <c r="O5339">
        <v>0.11111110635802481</v>
      </c>
      <c r="P5339">
        <v>0.14285714285714279</v>
      </c>
      <c r="Q5339">
        <v>9.0909090909090898E-2</v>
      </c>
    </row>
    <row r="5340" spans="1:17" x14ac:dyDescent="0.3">
      <c r="A5340" t="s">
        <v>5284</v>
      </c>
      <c r="B5340" t="s">
        <v>21</v>
      </c>
      <c r="C5340" t="s">
        <v>181</v>
      </c>
      <c r="D5340">
        <v>7</v>
      </c>
      <c r="E5340" t="s">
        <v>446</v>
      </c>
      <c r="F5340" t="s">
        <v>5526</v>
      </c>
      <c r="G5340">
        <v>0.85</v>
      </c>
      <c r="H5340">
        <v>0.68906110525131226</v>
      </c>
      <c r="I5340">
        <v>8.6455331412103695E-2</v>
      </c>
      <c r="J5340">
        <v>1.4644416536135499E-2</v>
      </c>
      <c r="K5340">
        <v>1.1420402716884199E-2</v>
      </c>
      <c r="L5340">
        <v>0.2222222174691359</v>
      </c>
      <c r="M5340">
        <v>0.2857142857142857</v>
      </c>
      <c r="N5340">
        <v>0.1818181818181818</v>
      </c>
      <c r="O5340">
        <v>0.11111110635802481</v>
      </c>
      <c r="P5340">
        <v>0.14285714285714279</v>
      </c>
      <c r="Q5340">
        <v>9.0909090909090898E-2</v>
      </c>
    </row>
    <row r="5341" spans="1:17" x14ac:dyDescent="0.3">
      <c r="A5341" t="s">
        <v>5284</v>
      </c>
      <c r="B5341" t="s">
        <v>21</v>
      </c>
      <c r="C5341" t="s">
        <v>181</v>
      </c>
      <c r="D5341">
        <v>8</v>
      </c>
      <c r="E5341" t="s">
        <v>446</v>
      </c>
      <c r="F5341" t="s">
        <v>5522</v>
      </c>
      <c r="G5341">
        <v>0.75</v>
      </c>
      <c r="H5341">
        <v>0.69149678945541382</v>
      </c>
      <c r="I5341">
        <v>8.6455331412103695E-2</v>
      </c>
      <c r="J5341">
        <v>1.4644416536135499E-2</v>
      </c>
      <c r="K5341">
        <v>1.0887890124677099E-2</v>
      </c>
      <c r="L5341">
        <v>0.2222222174691359</v>
      </c>
      <c r="M5341">
        <v>0.2857142857142857</v>
      </c>
      <c r="N5341">
        <v>0.1818181818181818</v>
      </c>
      <c r="O5341">
        <v>0.11111110635802481</v>
      </c>
      <c r="P5341">
        <v>0.14285714285714279</v>
      </c>
      <c r="Q5341">
        <v>9.0909090909090898E-2</v>
      </c>
    </row>
    <row r="5342" spans="1:17" x14ac:dyDescent="0.3">
      <c r="A5342" t="s">
        <v>5284</v>
      </c>
      <c r="B5342" t="s">
        <v>21</v>
      </c>
      <c r="C5342" t="s">
        <v>181</v>
      </c>
      <c r="D5342">
        <v>9</v>
      </c>
      <c r="E5342" t="s">
        <v>446</v>
      </c>
      <c r="F5342" t="s">
        <v>5527</v>
      </c>
      <c r="G5342">
        <v>0.7</v>
      </c>
      <c r="H5342">
        <v>0.68906110525131226</v>
      </c>
      <c r="I5342">
        <v>8.6455331412103695E-2</v>
      </c>
      <c r="J5342">
        <v>1.4644416536135499E-2</v>
      </c>
      <c r="K5342">
        <v>1.0887890124677099E-2</v>
      </c>
      <c r="L5342">
        <v>0.2222222174691359</v>
      </c>
      <c r="M5342">
        <v>0.2857142857142857</v>
      </c>
      <c r="N5342">
        <v>0.1818181818181818</v>
      </c>
      <c r="O5342">
        <v>0.11111110635802481</v>
      </c>
      <c r="P5342">
        <v>0.14285714285714279</v>
      </c>
      <c r="Q5342">
        <v>9.0909090909090898E-2</v>
      </c>
    </row>
    <row r="5343" spans="1:17" x14ac:dyDescent="0.3">
      <c r="A5343" t="s">
        <v>5284</v>
      </c>
      <c r="B5343" t="s">
        <v>21</v>
      </c>
      <c r="C5343" t="s">
        <v>181</v>
      </c>
      <c r="D5343">
        <v>10</v>
      </c>
      <c r="E5343" t="s">
        <v>446</v>
      </c>
      <c r="F5343" t="s">
        <v>5528</v>
      </c>
      <c r="G5343">
        <v>0.85</v>
      </c>
      <c r="H5343">
        <v>0.7653205394744873</v>
      </c>
      <c r="I5343">
        <v>0.2387608069164264</v>
      </c>
      <c r="J5343">
        <v>3.2413422010203197E-2</v>
      </c>
      <c r="K5343">
        <v>2.6077951163824099E-2</v>
      </c>
      <c r="L5343">
        <v>0.29090908610909089</v>
      </c>
      <c r="M5343">
        <v>0.36363636363636359</v>
      </c>
      <c r="N5343">
        <v>0.2424242424242424</v>
      </c>
      <c r="O5343">
        <v>0.14545454065454561</v>
      </c>
      <c r="P5343">
        <v>0.1818181818181818</v>
      </c>
      <c r="Q5343">
        <v>0.1212121212121212</v>
      </c>
    </row>
    <row r="5344" spans="1:17" x14ac:dyDescent="0.3">
      <c r="A5344" t="s">
        <v>5284</v>
      </c>
      <c r="B5344" t="s">
        <v>21</v>
      </c>
      <c r="C5344" t="s">
        <v>181</v>
      </c>
      <c r="D5344">
        <v>11</v>
      </c>
      <c r="E5344" t="s">
        <v>446</v>
      </c>
      <c r="F5344" t="s">
        <v>5522</v>
      </c>
      <c r="G5344">
        <v>0.85</v>
      </c>
      <c r="H5344">
        <v>0.69149678945541382</v>
      </c>
      <c r="I5344">
        <v>8.6455331412103695E-2</v>
      </c>
      <c r="J5344">
        <v>1.4644416536135499E-2</v>
      </c>
      <c r="K5344">
        <v>1.0887890124677099E-2</v>
      </c>
      <c r="L5344">
        <v>0.2222222174691359</v>
      </c>
      <c r="M5344">
        <v>0.2857142857142857</v>
      </c>
      <c r="N5344">
        <v>0.1818181818181818</v>
      </c>
      <c r="O5344">
        <v>0.11111110635802481</v>
      </c>
      <c r="P5344">
        <v>0.14285714285714279</v>
      </c>
      <c r="Q5344">
        <v>9.0909090909090898E-2</v>
      </c>
    </row>
    <row r="5345" spans="1:17" x14ac:dyDescent="0.3">
      <c r="A5345" t="s">
        <v>5284</v>
      </c>
      <c r="B5345" t="s">
        <v>21</v>
      </c>
      <c r="C5345" t="s">
        <v>181</v>
      </c>
      <c r="D5345">
        <v>12</v>
      </c>
      <c r="E5345" t="s">
        <v>446</v>
      </c>
      <c r="F5345" t="s">
        <v>5529</v>
      </c>
      <c r="G5345">
        <v>0.85</v>
      </c>
      <c r="H5345">
        <v>0.63930833339691162</v>
      </c>
      <c r="I5345">
        <v>9.9999999999999895E-2</v>
      </c>
      <c r="J5345">
        <v>1.5994846210373601E-2</v>
      </c>
      <c r="K5345">
        <v>1.29719141813952E-2</v>
      </c>
      <c r="L5345">
        <v>0.24137930543995251</v>
      </c>
      <c r="M5345">
        <v>0.28000000000000003</v>
      </c>
      <c r="N5345">
        <v>0.2121212121212121</v>
      </c>
      <c r="O5345">
        <v>0.1724137881985732</v>
      </c>
      <c r="P5345">
        <v>0.2</v>
      </c>
      <c r="Q5345">
        <v>0.15151515151515149</v>
      </c>
    </row>
    <row r="5346" spans="1:17" x14ac:dyDescent="0.3">
      <c r="A5346" t="s">
        <v>5284</v>
      </c>
      <c r="B5346" t="s">
        <v>21</v>
      </c>
      <c r="C5346" t="s">
        <v>181</v>
      </c>
      <c r="D5346">
        <v>13</v>
      </c>
      <c r="E5346" t="s">
        <v>446</v>
      </c>
      <c r="F5346" t="s">
        <v>5530</v>
      </c>
      <c r="G5346">
        <v>0.85</v>
      </c>
      <c r="H5346">
        <v>0.76011693477630615</v>
      </c>
      <c r="I5346">
        <v>0.1994990159241366</v>
      </c>
      <c r="J5346">
        <v>2.51461097484585E-2</v>
      </c>
      <c r="K5346">
        <v>1.94985512195016E-2</v>
      </c>
      <c r="L5346">
        <v>0.29629629154320991</v>
      </c>
      <c r="M5346">
        <v>0.38095238095238088</v>
      </c>
      <c r="N5346">
        <v>0.2424242424242424</v>
      </c>
      <c r="O5346">
        <v>0.1481481433950618</v>
      </c>
      <c r="P5346">
        <v>0.19047619047619041</v>
      </c>
      <c r="Q5346">
        <v>0.1212121212121212</v>
      </c>
    </row>
    <row r="5347" spans="1:17" x14ac:dyDescent="0.3">
      <c r="A5347" t="s">
        <v>5284</v>
      </c>
      <c r="B5347" t="s">
        <v>21</v>
      </c>
      <c r="C5347" t="s">
        <v>181</v>
      </c>
      <c r="D5347">
        <v>14</v>
      </c>
      <c r="E5347" t="s">
        <v>446</v>
      </c>
      <c r="F5347" t="s">
        <v>5531</v>
      </c>
      <c r="G5347">
        <v>0.85</v>
      </c>
      <c r="H5347">
        <v>0.57182204723358154</v>
      </c>
      <c r="I5347">
        <v>8.5959885386819396E-2</v>
      </c>
      <c r="J5347">
        <v>1.5181958685716101E-2</v>
      </c>
      <c r="K5347">
        <v>1.24329809311768E-2</v>
      </c>
      <c r="L5347">
        <v>0.2142857094451531</v>
      </c>
      <c r="M5347">
        <v>0.2608695652173913</v>
      </c>
      <c r="N5347">
        <v>0.1818181818181818</v>
      </c>
      <c r="O5347">
        <v>0.1071428523022961</v>
      </c>
      <c r="P5347">
        <v>0.13043478260869559</v>
      </c>
      <c r="Q5347">
        <v>9.0909090909090898E-2</v>
      </c>
    </row>
    <row r="5348" spans="1:17" x14ac:dyDescent="0.3">
      <c r="A5348" t="s">
        <v>5284</v>
      </c>
      <c r="B5348" t="s">
        <v>21</v>
      </c>
      <c r="C5348" t="s">
        <v>181</v>
      </c>
      <c r="D5348">
        <v>15</v>
      </c>
      <c r="E5348" t="s">
        <v>446</v>
      </c>
      <c r="F5348" t="s">
        <v>5532</v>
      </c>
      <c r="G5348">
        <v>0.79</v>
      </c>
      <c r="H5348">
        <v>0.61649417877197266</v>
      </c>
      <c r="I5348">
        <v>8.6206896551724102E-2</v>
      </c>
      <c r="J5348">
        <v>1.49348310777633E-2</v>
      </c>
      <c r="K5348">
        <v>1.1645812959667301E-2</v>
      </c>
      <c r="L5348">
        <v>0.21818181338181819</v>
      </c>
      <c r="M5348">
        <v>0.27272727272727271</v>
      </c>
      <c r="N5348">
        <v>0.1818181818181818</v>
      </c>
      <c r="O5348">
        <v>0.1090909042909093</v>
      </c>
      <c r="P5348">
        <v>0.1363636363636363</v>
      </c>
      <c r="Q5348">
        <v>9.0909090909090898E-2</v>
      </c>
    </row>
    <row r="5349" spans="1:17" x14ac:dyDescent="0.3">
      <c r="A5349" t="s">
        <v>5284</v>
      </c>
      <c r="B5349" t="s">
        <v>21</v>
      </c>
      <c r="C5349" t="s">
        <v>181</v>
      </c>
      <c r="D5349">
        <v>16</v>
      </c>
      <c r="E5349" t="s">
        <v>446</v>
      </c>
      <c r="F5349" t="s">
        <v>5533</v>
      </c>
      <c r="G5349">
        <v>0.85</v>
      </c>
      <c r="H5349">
        <v>0.7646251916885376</v>
      </c>
      <c r="I5349">
        <v>0.1835029069767441</v>
      </c>
      <c r="J5349">
        <v>2.3533697781044E-2</v>
      </c>
      <c r="K5349">
        <v>1.94985512195016E-2</v>
      </c>
      <c r="L5349">
        <v>0.2641509386970452</v>
      </c>
      <c r="M5349">
        <v>0.35</v>
      </c>
      <c r="N5349">
        <v>0.2121212121212121</v>
      </c>
      <c r="O5349">
        <v>0.15094339152723399</v>
      </c>
      <c r="P5349">
        <v>0.2</v>
      </c>
      <c r="Q5349">
        <v>0.1212121212121212</v>
      </c>
    </row>
    <row r="5350" spans="1:17" x14ac:dyDescent="0.3">
      <c r="A5350" t="s">
        <v>5284</v>
      </c>
      <c r="B5350" t="s">
        <v>21</v>
      </c>
      <c r="C5350" t="s">
        <v>181</v>
      </c>
      <c r="D5350">
        <v>0</v>
      </c>
      <c r="E5350" t="s">
        <v>464</v>
      </c>
      <c r="F5350" t="s">
        <v>5534</v>
      </c>
      <c r="G5350">
        <v>0.85</v>
      </c>
      <c r="H5350">
        <v>0.74465823173522949</v>
      </c>
      <c r="I5350">
        <v>0.1711965811965811</v>
      </c>
      <c r="J5350">
        <v>1.1680134129451E-2</v>
      </c>
      <c r="K5350">
        <v>7.32392481973837E-2</v>
      </c>
      <c r="L5350">
        <v>0.31034482312277051</v>
      </c>
      <c r="M5350">
        <v>0.46153846153846151</v>
      </c>
      <c r="N5350">
        <v>0.23376623376623371</v>
      </c>
      <c r="O5350">
        <v>0.18965516795035681</v>
      </c>
      <c r="P5350">
        <v>0.28205128205128199</v>
      </c>
      <c r="Q5350">
        <v>0.14285714285714279</v>
      </c>
    </row>
    <row r="5351" spans="1:17" x14ac:dyDescent="0.3">
      <c r="A5351" t="s">
        <v>5284</v>
      </c>
      <c r="B5351" t="s">
        <v>21</v>
      </c>
      <c r="C5351" t="s">
        <v>181</v>
      </c>
      <c r="D5351">
        <v>1</v>
      </c>
      <c r="E5351" t="s">
        <v>464</v>
      </c>
      <c r="F5351" t="s">
        <v>5535</v>
      </c>
      <c r="G5351">
        <v>0.75</v>
      </c>
      <c r="H5351">
        <v>0.77009022235870361</v>
      </c>
      <c r="I5351">
        <v>7.4037512339585304E-2</v>
      </c>
      <c r="J5351">
        <v>1.1970086969048999E-3</v>
      </c>
      <c r="K5351">
        <v>9.4016751714979998E-4</v>
      </c>
      <c r="L5351">
        <v>0.2424242389674523</v>
      </c>
      <c r="M5351">
        <v>0.54545454545454541</v>
      </c>
      <c r="N5351">
        <v>0.15584415584415581</v>
      </c>
      <c r="O5351">
        <v>0.1212121177553311</v>
      </c>
      <c r="P5351">
        <v>0.27272727272727271</v>
      </c>
      <c r="Q5351">
        <v>7.7922077922077906E-2</v>
      </c>
    </row>
    <row r="5352" spans="1:17" x14ac:dyDescent="0.3">
      <c r="A5352" t="s">
        <v>5284</v>
      </c>
      <c r="B5352" t="s">
        <v>21</v>
      </c>
      <c r="C5352" t="s">
        <v>181</v>
      </c>
      <c r="D5352">
        <v>2</v>
      </c>
      <c r="E5352" t="s">
        <v>464</v>
      </c>
      <c r="F5352" t="s">
        <v>5536</v>
      </c>
      <c r="G5352">
        <v>0.75</v>
      </c>
      <c r="H5352">
        <v>0.82335615158081055</v>
      </c>
      <c r="I5352">
        <v>0.11017669944698159</v>
      </c>
      <c r="J5352">
        <v>2.5215724975813001E-3</v>
      </c>
      <c r="K5352">
        <v>2.0809327854386002E-3</v>
      </c>
      <c r="L5352">
        <v>0.2857142823469388</v>
      </c>
      <c r="M5352">
        <v>0.66666666666666663</v>
      </c>
      <c r="N5352">
        <v>0.1818181818181818</v>
      </c>
      <c r="O5352">
        <v>0.16326530275510209</v>
      </c>
      <c r="P5352">
        <v>0.38095238095238088</v>
      </c>
      <c r="Q5352">
        <v>0.1038961038961039</v>
      </c>
    </row>
    <row r="5353" spans="1:17" x14ac:dyDescent="0.3">
      <c r="A5353" t="s">
        <v>5284</v>
      </c>
      <c r="B5353" t="s">
        <v>21</v>
      </c>
      <c r="C5353" t="s">
        <v>181</v>
      </c>
      <c r="D5353">
        <v>3</v>
      </c>
      <c r="E5353" t="s">
        <v>464</v>
      </c>
      <c r="F5353" t="s">
        <v>5537</v>
      </c>
      <c r="G5353">
        <v>0.82</v>
      </c>
      <c r="H5353">
        <v>0.77966165542602539</v>
      </c>
      <c r="I5353">
        <v>0.1050407206317867</v>
      </c>
      <c r="J5353">
        <v>3.2096212447789E-3</v>
      </c>
      <c r="K5353">
        <v>2.5149116485909001E-3</v>
      </c>
      <c r="L5353">
        <v>0.24489795581632651</v>
      </c>
      <c r="M5353">
        <v>0.5714285714285714</v>
      </c>
      <c r="N5353">
        <v>0.15584415584415581</v>
      </c>
      <c r="O5353">
        <v>0.142857139489796</v>
      </c>
      <c r="P5353">
        <v>0.33333333333333331</v>
      </c>
      <c r="Q5353">
        <v>9.0909090909090898E-2</v>
      </c>
    </row>
    <row r="5354" spans="1:17" x14ac:dyDescent="0.3">
      <c r="A5354" t="s">
        <v>5284</v>
      </c>
      <c r="B5354" t="s">
        <v>21</v>
      </c>
      <c r="C5354" t="s">
        <v>181</v>
      </c>
      <c r="D5354">
        <v>4</v>
      </c>
      <c r="E5354" t="s">
        <v>464</v>
      </c>
      <c r="F5354" t="s">
        <v>5538</v>
      </c>
      <c r="G5354">
        <v>0.75</v>
      </c>
      <c r="H5354">
        <v>0.76348364353179932</v>
      </c>
      <c r="I5354">
        <v>7.9051383399209404E-2</v>
      </c>
      <c r="J5354">
        <v>1.0470465674062E-3</v>
      </c>
      <c r="K5354">
        <v>8.3664540379470005E-4</v>
      </c>
      <c r="L5354">
        <v>0.2680412338399405</v>
      </c>
      <c r="M5354">
        <v>0.65</v>
      </c>
      <c r="N5354">
        <v>0.1688311688311688</v>
      </c>
      <c r="O5354">
        <v>0.1443298936337549</v>
      </c>
      <c r="P5354">
        <v>0.35</v>
      </c>
      <c r="Q5354">
        <v>9.0909090909090898E-2</v>
      </c>
    </row>
    <row r="5355" spans="1:17" x14ac:dyDescent="0.3">
      <c r="A5355" t="s">
        <v>5284</v>
      </c>
      <c r="B5355" t="s">
        <v>21</v>
      </c>
      <c r="C5355" t="s">
        <v>181</v>
      </c>
      <c r="D5355">
        <v>5</v>
      </c>
      <c r="E5355" t="s">
        <v>464</v>
      </c>
      <c r="F5355" t="s">
        <v>5539</v>
      </c>
      <c r="G5355">
        <v>0.85</v>
      </c>
      <c r="H5355">
        <v>0.67438650131225586</v>
      </c>
      <c r="I5355">
        <v>7.4037512339585304E-2</v>
      </c>
      <c r="J5355">
        <v>3.0666094840300002E-3</v>
      </c>
      <c r="K5355">
        <v>1.8459162113017001E-3</v>
      </c>
      <c r="L5355">
        <v>0.22680412043787859</v>
      </c>
      <c r="M5355">
        <v>0.55000000000000004</v>
      </c>
      <c r="N5355">
        <v>0.14285714285714279</v>
      </c>
      <c r="O5355">
        <v>0.20618556373684771</v>
      </c>
      <c r="P5355">
        <v>0.5</v>
      </c>
      <c r="Q5355">
        <v>0.1298701298701298</v>
      </c>
    </row>
    <row r="5356" spans="1:17" x14ac:dyDescent="0.3">
      <c r="A5356" t="s">
        <v>5284</v>
      </c>
      <c r="B5356" t="s">
        <v>21</v>
      </c>
      <c r="C5356" t="s">
        <v>181</v>
      </c>
      <c r="D5356">
        <v>6</v>
      </c>
      <c r="E5356" t="s">
        <v>464</v>
      </c>
      <c r="F5356" t="s">
        <v>5540</v>
      </c>
      <c r="G5356">
        <v>0.72</v>
      </c>
      <c r="H5356">
        <v>0.82083463668823242</v>
      </c>
      <c r="I5356">
        <v>8.8582677165354298E-2</v>
      </c>
      <c r="J5356">
        <v>4.8300779419774998E-3</v>
      </c>
      <c r="K5356">
        <v>3.7778476353003999E-3</v>
      </c>
      <c r="L5356">
        <v>0.25999999645799998</v>
      </c>
      <c r="M5356">
        <v>0.56521739130434778</v>
      </c>
      <c r="N5356">
        <v>0.1688311688311688</v>
      </c>
      <c r="O5356">
        <v>0.17999999645799999</v>
      </c>
      <c r="P5356">
        <v>0.39130434782608697</v>
      </c>
      <c r="Q5356">
        <v>0.1168831168831168</v>
      </c>
    </row>
    <row r="5357" spans="1:17" x14ac:dyDescent="0.3">
      <c r="A5357" t="s">
        <v>5284</v>
      </c>
      <c r="B5357" t="s">
        <v>21</v>
      </c>
      <c r="C5357" t="s">
        <v>181</v>
      </c>
      <c r="D5357">
        <v>7</v>
      </c>
      <c r="E5357" t="s">
        <v>464</v>
      </c>
      <c r="F5357" t="s">
        <v>5541</v>
      </c>
      <c r="G5357">
        <v>0.85</v>
      </c>
      <c r="H5357">
        <v>0.8225243091583252</v>
      </c>
      <c r="I5357">
        <v>0.12038786632503221</v>
      </c>
      <c r="J5357">
        <v>4.2366150980412002E-3</v>
      </c>
      <c r="K5357">
        <v>3.4551065964402001E-3</v>
      </c>
      <c r="L5357">
        <v>0.30612244561224489</v>
      </c>
      <c r="M5357">
        <v>0.7142857142857143</v>
      </c>
      <c r="N5357">
        <v>0.19480519480519479</v>
      </c>
      <c r="O5357">
        <v>0.18367346602040821</v>
      </c>
      <c r="P5357">
        <v>0.42857142857142849</v>
      </c>
      <c r="Q5357">
        <v>0.1168831168831168</v>
      </c>
    </row>
    <row r="5358" spans="1:17" x14ac:dyDescent="0.3">
      <c r="A5358" t="s">
        <v>5284</v>
      </c>
      <c r="B5358" t="s">
        <v>21</v>
      </c>
      <c r="C5358" t="s">
        <v>181</v>
      </c>
      <c r="D5358">
        <v>8</v>
      </c>
      <c r="E5358" t="s">
        <v>464</v>
      </c>
      <c r="F5358" t="s">
        <v>5542</v>
      </c>
      <c r="G5358">
        <v>0.72</v>
      </c>
      <c r="H5358">
        <v>0.83001476526260376</v>
      </c>
      <c r="I5358">
        <v>8.8582677165354298E-2</v>
      </c>
      <c r="J5358">
        <v>3.8998811451757E-3</v>
      </c>
      <c r="K5358">
        <v>3.0765352956158001E-3</v>
      </c>
      <c r="L5358">
        <v>0.279999996458</v>
      </c>
      <c r="M5358">
        <v>0.60869565217391308</v>
      </c>
      <c r="N5358">
        <v>0.1818181818181818</v>
      </c>
      <c r="O5358">
        <v>0.19999999645800001</v>
      </c>
      <c r="P5358">
        <v>0.43478260869565211</v>
      </c>
      <c r="Q5358">
        <v>0.1298701298701298</v>
      </c>
    </row>
    <row r="5359" spans="1:17" x14ac:dyDescent="0.3">
      <c r="A5359" t="s">
        <v>5284</v>
      </c>
      <c r="B5359" t="s">
        <v>21</v>
      </c>
      <c r="C5359" t="s">
        <v>181</v>
      </c>
      <c r="D5359">
        <v>9</v>
      </c>
      <c r="E5359" t="s">
        <v>464</v>
      </c>
      <c r="F5359" t="s">
        <v>5543</v>
      </c>
      <c r="G5359">
        <v>0.85</v>
      </c>
      <c r="H5359">
        <v>0.82967871427536011</v>
      </c>
      <c r="I5359">
        <v>9.3411996066863304E-2</v>
      </c>
      <c r="J5359">
        <v>4.7003222140177998E-3</v>
      </c>
      <c r="K5359">
        <v>4.0612259284150002E-3</v>
      </c>
      <c r="L5359">
        <v>0.29999999645800002</v>
      </c>
      <c r="M5359">
        <v>0.65217391304347827</v>
      </c>
      <c r="N5359">
        <v>0.19480519480519479</v>
      </c>
      <c r="O5359">
        <v>0.219999996458</v>
      </c>
      <c r="P5359">
        <v>0.47826086956521741</v>
      </c>
      <c r="Q5359">
        <v>0.14285714285714279</v>
      </c>
    </row>
    <row r="5360" spans="1:17" x14ac:dyDescent="0.3">
      <c r="A5360" t="s">
        <v>5284</v>
      </c>
      <c r="B5360" t="s">
        <v>21</v>
      </c>
      <c r="C5360" t="s">
        <v>181</v>
      </c>
      <c r="D5360">
        <v>10</v>
      </c>
      <c r="E5360" t="s">
        <v>464</v>
      </c>
      <c r="F5360" t="s">
        <v>5544</v>
      </c>
      <c r="G5360">
        <v>0.84</v>
      </c>
      <c r="H5360">
        <v>0.7874181866645813</v>
      </c>
      <c r="I5360">
        <v>7.9051383399209404E-2</v>
      </c>
      <c r="J5360">
        <v>1.0291417371860001E-3</v>
      </c>
      <c r="K5360">
        <v>8.1087145816400002E-4</v>
      </c>
      <c r="L5360">
        <v>0.22916666349175349</v>
      </c>
      <c r="M5360">
        <v>0.57894736842105265</v>
      </c>
      <c r="N5360">
        <v>0.14285714285714279</v>
      </c>
      <c r="O5360">
        <v>0.1458333301584202</v>
      </c>
      <c r="P5360">
        <v>0.36842105263157893</v>
      </c>
      <c r="Q5360">
        <v>9.0909090909090898E-2</v>
      </c>
    </row>
    <row r="5361" spans="1:17" x14ac:dyDescent="0.3">
      <c r="A5361" t="s">
        <v>5284</v>
      </c>
      <c r="B5361" t="s">
        <v>21</v>
      </c>
      <c r="C5361" t="s">
        <v>181</v>
      </c>
      <c r="D5361">
        <v>11</v>
      </c>
      <c r="E5361" t="s">
        <v>464</v>
      </c>
      <c r="F5361" t="s">
        <v>5545</v>
      </c>
      <c r="G5361">
        <v>0.85</v>
      </c>
      <c r="H5361">
        <v>0.66111987829208374</v>
      </c>
      <c r="I5361">
        <v>5.4509415262636203E-2</v>
      </c>
      <c r="J5361">
        <v>5.0354322661750001E-4</v>
      </c>
      <c r="K5361">
        <v>2.8783752947689998E-4</v>
      </c>
      <c r="L5361">
        <v>0.18947368113905819</v>
      </c>
      <c r="M5361">
        <v>0.5</v>
      </c>
      <c r="N5361">
        <v>0.1168831168831168</v>
      </c>
      <c r="O5361">
        <v>0.14736841798116351</v>
      </c>
      <c r="P5361">
        <v>0.3888888888888889</v>
      </c>
      <c r="Q5361">
        <v>9.0909090909090898E-2</v>
      </c>
    </row>
    <row r="5362" spans="1:17" x14ac:dyDescent="0.3">
      <c r="A5362" t="s">
        <v>5284</v>
      </c>
      <c r="B5362" t="s">
        <v>21</v>
      </c>
      <c r="C5362" t="s">
        <v>181</v>
      </c>
      <c r="D5362">
        <v>12</v>
      </c>
      <c r="E5362" t="s">
        <v>464</v>
      </c>
      <c r="F5362" t="s">
        <v>5542</v>
      </c>
      <c r="G5362">
        <v>0.85</v>
      </c>
      <c r="H5362">
        <v>0.83001476526260376</v>
      </c>
      <c r="I5362">
        <v>8.8582677165354298E-2</v>
      </c>
      <c r="J5362">
        <v>3.8998811451757E-3</v>
      </c>
      <c r="K5362">
        <v>3.0765352956158001E-3</v>
      </c>
      <c r="L5362">
        <v>0.279999996458</v>
      </c>
      <c r="M5362">
        <v>0.60869565217391308</v>
      </c>
      <c r="N5362">
        <v>0.1818181818181818</v>
      </c>
      <c r="O5362">
        <v>0.19999999645800001</v>
      </c>
      <c r="P5362">
        <v>0.43478260869565211</v>
      </c>
      <c r="Q5362">
        <v>0.1298701298701298</v>
      </c>
    </row>
    <row r="5363" spans="1:17" x14ac:dyDescent="0.3">
      <c r="A5363" t="s">
        <v>5284</v>
      </c>
      <c r="B5363" t="s">
        <v>21</v>
      </c>
      <c r="C5363" t="s">
        <v>181</v>
      </c>
      <c r="D5363">
        <v>13</v>
      </c>
      <c r="E5363" t="s">
        <v>464</v>
      </c>
      <c r="F5363" t="s">
        <v>5546</v>
      </c>
      <c r="G5363">
        <v>0.85</v>
      </c>
      <c r="H5363">
        <v>0.79310083389282227</v>
      </c>
      <c r="I5363">
        <v>7.4037512339585304E-2</v>
      </c>
      <c r="J5363">
        <v>1.2193923796042E-3</v>
      </c>
      <c r="K5363">
        <v>9.5545980843009996E-4</v>
      </c>
      <c r="L5363">
        <v>0.24489795581632651</v>
      </c>
      <c r="M5363">
        <v>0.5714285714285714</v>
      </c>
      <c r="N5363">
        <v>0.15584415584415581</v>
      </c>
      <c r="O5363">
        <v>0.142857139489796</v>
      </c>
      <c r="P5363">
        <v>0.33333333333333331</v>
      </c>
      <c r="Q5363">
        <v>9.0909090909090898E-2</v>
      </c>
    </row>
    <row r="5364" spans="1:17" x14ac:dyDescent="0.3">
      <c r="A5364" t="s">
        <v>5284</v>
      </c>
      <c r="B5364" t="s">
        <v>21</v>
      </c>
      <c r="C5364" t="s">
        <v>181</v>
      </c>
      <c r="D5364">
        <v>14</v>
      </c>
      <c r="E5364" t="s">
        <v>464</v>
      </c>
      <c r="F5364" t="s">
        <v>5547</v>
      </c>
      <c r="G5364">
        <v>0.85</v>
      </c>
      <c r="H5364">
        <v>0.78275084495544434</v>
      </c>
      <c r="I5364">
        <v>7.8973346495557706E-2</v>
      </c>
      <c r="J5364">
        <v>1.2193923796042E-3</v>
      </c>
      <c r="K5364">
        <v>9.5545980843009996E-4</v>
      </c>
      <c r="L5364">
        <v>0.26262625916947252</v>
      </c>
      <c r="M5364">
        <v>0.59090909090909094</v>
      </c>
      <c r="N5364">
        <v>0.1688311688311688</v>
      </c>
      <c r="O5364">
        <v>0.14141413795735139</v>
      </c>
      <c r="P5364">
        <v>0.31818181818181818</v>
      </c>
      <c r="Q5364">
        <v>9.0909090909090898E-2</v>
      </c>
    </row>
    <row r="5365" spans="1:17" x14ac:dyDescent="0.3">
      <c r="A5365" t="s">
        <v>5284</v>
      </c>
      <c r="B5365" t="s">
        <v>21</v>
      </c>
      <c r="C5365" t="s">
        <v>181</v>
      </c>
      <c r="D5365">
        <v>15</v>
      </c>
      <c r="E5365" t="s">
        <v>464</v>
      </c>
      <c r="F5365" t="s">
        <v>5540</v>
      </c>
      <c r="G5365">
        <v>0.85</v>
      </c>
      <c r="H5365">
        <v>0.82083463668823242</v>
      </c>
      <c r="I5365">
        <v>8.8582677165354298E-2</v>
      </c>
      <c r="J5365">
        <v>4.8300779419774998E-3</v>
      </c>
      <c r="K5365">
        <v>3.7778476353003999E-3</v>
      </c>
      <c r="L5365">
        <v>0.25999999645799998</v>
      </c>
      <c r="M5365">
        <v>0.56521739130434778</v>
      </c>
      <c r="N5365">
        <v>0.1688311688311688</v>
      </c>
      <c r="O5365">
        <v>0.17999999645799999</v>
      </c>
      <c r="P5365">
        <v>0.39130434782608697</v>
      </c>
      <c r="Q5365">
        <v>0.1168831168831168</v>
      </c>
    </row>
    <row r="5366" spans="1:17" x14ac:dyDescent="0.3">
      <c r="A5366" t="s">
        <v>5284</v>
      </c>
      <c r="B5366" t="s">
        <v>21</v>
      </c>
      <c r="C5366" t="s">
        <v>181</v>
      </c>
      <c r="D5366">
        <v>16</v>
      </c>
      <c r="E5366" t="s">
        <v>464</v>
      </c>
      <c r="F5366" t="s">
        <v>5548</v>
      </c>
      <c r="G5366">
        <v>0.85</v>
      </c>
      <c r="H5366">
        <v>0.77670091390609741</v>
      </c>
      <c r="I5366">
        <v>0.1049371301775148</v>
      </c>
      <c r="J5366">
        <v>3.7428520874140002E-3</v>
      </c>
      <c r="K5366">
        <v>2.8814774837630998E-3</v>
      </c>
      <c r="L5366">
        <v>0.2424242389674523</v>
      </c>
      <c r="M5366">
        <v>0.54545454545454541</v>
      </c>
      <c r="N5366">
        <v>0.15584415584415581</v>
      </c>
      <c r="O5366">
        <v>0.14141413795735139</v>
      </c>
      <c r="P5366">
        <v>0.31818181818181818</v>
      </c>
      <c r="Q5366">
        <v>9.0909090909090898E-2</v>
      </c>
    </row>
    <row r="5367" spans="1:17" x14ac:dyDescent="0.3">
      <c r="A5367" t="s">
        <v>5284</v>
      </c>
      <c r="B5367" t="s">
        <v>21</v>
      </c>
      <c r="C5367" t="s">
        <v>181</v>
      </c>
      <c r="D5367">
        <v>0</v>
      </c>
      <c r="E5367" t="s">
        <v>481</v>
      </c>
      <c r="F5367" t="s">
        <v>5549</v>
      </c>
      <c r="G5367">
        <v>0.8</v>
      </c>
      <c r="H5367">
        <v>0.6977960467338562</v>
      </c>
      <c r="I5367">
        <v>8.6956521739130405E-2</v>
      </c>
      <c r="J5367">
        <v>3.2287449875325999E-3</v>
      </c>
      <c r="K5367">
        <v>3.9979830239068002E-3</v>
      </c>
      <c r="L5367">
        <v>0.2203389794311979</v>
      </c>
      <c r="M5367">
        <v>0.4642857142857143</v>
      </c>
      <c r="N5367">
        <v>0.1444444444444444</v>
      </c>
      <c r="O5367">
        <v>0.1186440641769607</v>
      </c>
      <c r="P5367">
        <v>0.25</v>
      </c>
      <c r="Q5367">
        <v>7.7777777777777696E-2</v>
      </c>
    </row>
    <row r="5368" spans="1:17" x14ac:dyDescent="0.3">
      <c r="A5368" t="s">
        <v>5284</v>
      </c>
      <c r="B5368" t="s">
        <v>21</v>
      </c>
      <c r="C5368" t="s">
        <v>181</v>
      </c>
      <c r="D5368">
        <v>1</v>
      </c>
      <c r="E5368" t="s">
        <v>481</v>
      </c>
      <c r="F5368" t="s">
        <v>5550</v>
      </c>
      <c r="G5368">
        <v>0.75</v>
      </c>
      <c r="H5368">
        <v>0.6930001974105835</v>
      </c>
      <c r="I5368">
        <v>3.7389530931339197E-2</v>
      </c>
      <c r="J5368">
        <v>1.078916257335E-4</v>
      </c>
      <c r="K5368">
        <v>7.910536385940701E-5</v>
      </c>
      <c r="L5368">
        <v>0.12727272429752071</v>
      </c>
      <c r="M5368">
        <v>0.35</v>
      </c>
      <c r="N5368">
        <v>7.7777777777777696E-2</v>
      </c>
      <c r="O5368">
        <v>0.1090909061157025</v>
      </c>
      <c r="P5368">
        <v>0.3</v>
      </c>
      <c r="Q5368">
        <v>6.6666666666666596E-2</v>
      </c>
    </row>
    <row r="5369" spans="1:17" x14ac:dyDescent="0.3">
      <c r="A5369" t="s">
        <v>5284</v>
      </c>
      <c r="B5369" t="s">
        <v>21</v>
      </c>
      <c r="C5369" t="s">
        <v>181</v>
      </c>
      <c r="D5369">
        <v>2</v>
      </c>
      <c r="E5369" t="s">
        <v>481</v>
      </c>
      <c r="F5369" t="s">
        <v>5551</v>
      </c>
      <c r="G5369">
        <v>0.65</v>
      </c>
      <c r="H5369">
        <v>0.67667877674102783</v>
      </c>
      <c r="I5369">
        <v>3.4036759700476503E-2</v>
      </c>
      <c r="J5369">
        <v>4.6972929575365877E-5</v>
      </c>
      <c r="K5369">
        <v>3.7864659553049331E-5</v>
      </c>
      <c r="L5369">
        <v>0.1111111083333334</v>
      </c>
      <c r="M5369">
        <v>0.33333333333333331</v>
      </c>
      <c r="N5369">
        <v>6.6666666666666596E-2</v>
      </c>
      <c r="O5369">
        <v>9.2592589814814802E-2</v>
      </c>
      <c r="P5369">
        <v>0.27777777777777779</v>
      </c>
      <c r="Q5369">
        <v>5.5555555555555497E-2</v>
      </c>
    </row>
    <row r="5370" spans="1:17" x14ac:dyDescent="0.3">
      <c r="A5370" t="s">
        <v>5284</v>
      </c>
      <c r="B5370" t="s">
        <v>21</v>
      </c>
      <c r="C5370" t="s">
        <v>181</v>
      </c>
      <c r="D5370">
        <v>3</v>
      </c>
      <c r="E5370" t="s">
        <v>481</v>
      </c>
      <c r="F5370" t="s">
        <v>5552</v>
      </c>
      <c r="G5370">
        <v>0.78</v>
      </c>
      <c r="H5370">
        <v>0.68499898910522461</v>
      </c>
      <c r="I5370">
        <v>3.7389530931339197E-2</v>
      </c>
      <c r="J5370">
        <v>1.078916257335E-4</v>
      </c>
      <c r="K5370">
        <v>7.910536385940701E-5</v>
      </c>
      <c r="L5370">
        <v>0.12962962685185189</v>
      </c>
      <c r="M5370">
        <v>0.3888888888888889</v>
      </c>
      <c r="N5370">
        <v>7.7777777777777696E-2</v>
      </c>
      <c r="O5370">
        <v>9.2592589814814802E-2</v>
      </c>
      <c r="P5370">
        <v>0.27777777777777779</v>
      </c>
      <c r="Q5370">
        <v>5.5555555555555497E-2</v>
      </c>
    </row>
    <row r="5371" spans="1:17" x14ac:dyDescent="0.3">
      <c r="A5371" t="s">
        <v>5284</v>
      </c>
      <c r="B5371" t="s">
        <v>21</v>
      </c>
      <c r="C5371" t="s">
        <v>181</v>
      </c>
      <c r="D5371">
        <v>4</v>
      </c>
      <c r="E5371" t="s">
        <v>481</v>
      </c>
      <c r="F5371" t="s">
        <v>5553</v>
      </c>
      <c r="G5371">
        <v>0.55000000000000004</v>
      </c>
      <c r="H5371">
        <v>0.8128199577331543</v>
      </c>
      <c r="I5371">
        <v>4.4097693351424598E-2</v>
      </c>
      <c r="J5371">
        <v>2.433004377496E-4</v>
      </c>
      <c r="K5371">
        <v>1.625856488895E-4</v>
      </c>
      <c r="L5371">
        <v>0.17699114720025061</v>
      </c>
      <c r="M5371">
        <v>0.43478260869565211</v>
      </c>
      <c r="N5371">
        <v>0.1111111111111111</v>
      </c>
      <c r="O5371">
        <v>0.1238938020675073</v>
      </c>
      <c r="P5371">
        <v>0.30434782608695649</v>
      </c>
      <c r="Q5371">
        <v>7.7777777777777696E-2</v>
      </c>
    </row>
    <row r="5372" spans="1:17" x14ac:dyDescent="0.3">
      <c r="A5372" t="s">
        <v>5284</v>
      </c>
      <c r="B5372" t="s">
        <v>21</v>
      </c>
      <c r="C5372" t="s">
        <v>181</v>
      </c>
      <c r="D5372">
        <v>5</v>
      </c>
      <c r="E5372" t="s">
        <v>481</v>
      </c>
      <c r="F5372" t="s">
        <v>5554</v>
      </c>
      <c r="G5372">
        <v>0.65</v>
      </c>
      <c r="H5372">
        <v>0.77914911508560181</v>
      </c>
      <c r="I5372">
        <v>3.7364130434782601E-2</v>
      </c>
      <c r="J5372">
        <v>1.220704821737E-4</v>
      </c>
      <c r="K5372">
        <v>8.6223162490305165E-5</v>
      </c>
      <c r="L5372">
        <v>0.1621621590942294</v>
      </c>
      <c r="M5372">
        <v>0.42857142857142849</v>
      </c>
      <c r="N5372">
        <v>0.1</v>
      </c>
      <c r="O5372">
        <v>0.1261261230581934</v>
      </c>
      <c r="P5372">
        <v>0.33333333333333331</v>
      </c>
      <c r="Q5372">
        <v>7.7777777777777696E-2</v>
      </c>
    </row>
    <row r="5373" spans="1:17" x14ac:dyDescent="0.3">
      <c r="A5373" t="s">
        <v>5284</v>
      </c>
      <c r="B5373" t="s">
        <v>21</v>
      </c>
      <c r="C5373" t="s">
        <v>181</v>
      </c>
      <c r="D5373">
        <v>6</v>
      </c>
      <c r="E5373" t="s">
        <v>481</v>
      </c>
      <c r="F5373" t="s">
        <v>5555</v>
      </c>
      <c r="G5373">
        <v>0.75</v>
      </c>
      <c r="H5373">
        <v>0.69492679834365845</v>
      </c>
      <c r="I5373">
        <v>4.4277929155313298E-2</v>
      </c>
      <c r="J5373">
        <v>3.9821449554673873E-5</v>
      </c>
      <c r="K5373">
        <v>3.3901256248492809E-5</v>
      </c>
      <c r="L5373">
        <v>0.11320754460662159</v>
      </c>
      <c r="M5373">
        <v>0.375</v>
      </c>
      <c r="N5373">
        <v>6.6666666666666596E-2</v>
      </c>
      <c r="O5373">
        <v>9.4339620078319697E-2</v>
      </c>
      <c r="P5373">
        <v>0.3125</v>
      </c>
      <c r="Q5373">
        <v>5.5555555555555497E-2</v>
      </c>
    </row>
    <row r="5374" spans="1:17" x14ac:dyDescent="0.3">
      <c r="A5374" t="s">
        <v>5284</v>
      </c>
      <c r="B5374" t="s">
        <v>21</v>
      </c>
      <c r="C5374" t="s">
        <v>181</v>
      </c>
      <c r="D5374">
        <v>7</v>
      </c>
      <c r="E5374" t="s">
        <v>481</v>
      </c>
      <c r="F5374" t="s">
        <v>5556</v>
      </c>
      <c r="G5374">
        <v>0.75</v>
      </c>
      <c r="H5374">
        <v>0.78596556186676025</v>
      </c>
      <c r="I5374">
        <v>5.7034022848269701E-2</v>
      </c>
      <c r="J5374">
        <v>1.8068452958569999E-4</v>
      </c>
      <c r="K5374">
        <v>1.2672889353799999E-4</v>
      </c>
      <c r="L5374">
        <v>0.18181817884297519</v>
      </c>
      <c r="M5374">
        <v>0.5</v>
      </c>
      <c r="N5374">
        <v>0.1111111111111111</v>
      </c>
      <c r="O5374">
        <v>0.12727272429752071</v>
      </c>
      <c r="P5374">
        <v>0.35</v>
      </c>
      <c r="Q5374">
        <v>7.7777777777777696E-2</v>
      </c>
    </row>
    <row r="5375" spans="1:17" x14ac:dyDescent="0.3">
      <c r="A5375" t="s">
        <v>5284</v>
      </c>
      <c r="B5375" t="s">
        <v>21</v>
      </c>
      <c r="C5375" t="s">
        <v>181</v>
      </c>
      <c r="D5375">
        <v>8</v>
      </c>
      <c r="E5375" t="s">
        <v>481</v>
      </c>
      <c r="F5375" t="s">
        <v>5557</v>
      </c>
      <c r="G5375">
        <v>0.75</v>
      </c>
      <c r="H5375">
        <v>0.70159876346588135</v>
      </c>
      <c r="I5375">
        <v>3.7389530931339197E-2</v>
      </c>
      <c r="J5375">
        <v>1.1940171148640001E-4</v>
      </c>
      <c r="K5375">
        <v>8.7544475934520961E-5</v>
      </c>
      <c r="L5375">
        <v>0.12727272429752071</v>
      </c>
      <c r="M5375">
        <v>0.35</v>
      </c>
      <c r="N5375">
        <v>7.7777777777777696E-2</v>
      </c>
      <c r="O5375">
        <v>0.1090909061157025</v>
      </c>
      <c r="P5375">
        <v>0.3</v>
      </c>
      <c r="Q5375">
        <v>6.6666666666666596E-2</v>
      </c>
    </row>
    <row r="5376" spans="1:17" x14ac:dyDescent="0.3">
      <c r="A5376" t="s">
        <v>5284</v>
      </c>
      <c r="B5376" t="s">
        <v>21</v>
      </c>
      <c r="C5376" t="s">
        <v>181</v>
      </c>
      <c r="D5376">
        <v>9</v>
      </c>
      <c r="E5376" t="s">
        <v>481</v>
      </c>
      <c r="F5376" t="s">
        <v>5558</v>
      </c>
      <c r="G5376">
        <v>0.65</v>
      </c>
      <c r="H5376">
        <v>0.70763945579528809</v>
      </c>
      <c r="I5376">
        <v>4.4277929155313298E-2</v>
      </c>
      <c r="J5376">
        <v>3.3485714180731889E-5</v>
      </c>
      <c r="K5376">
        <v>2.8507444851955189E-5</v>
      </c>
      <c r="L5376">
        <v>0.1308411188226046</v>
      </c>
      <c r="M5376">
        <v>0.41176470588235292</v>
      </c>
      <c r="N5376">
        <v>7.7777777777777696E-2</v>
      </c>
      <c r="O5376">
        <v>0.1121495300375579</v>
      </c>
      <c r="P5376">
        <v>0.3529411764705882</v>
      </c>
      <c r="Q5376">
        <v>6.6666666666666596E-2</v>
      </c>
    </row>
    <row r="5377" spans="1:17" x14ac:dyDescent="0.3">
      <c r="A5377" t="s">
        <v>5284</v>
      </c>
      <c r="B5377" t="s">
        <v>21</v>
      </c>
      <c r="C5377" t="s">
        <v>181</v>
      </c>
      <c r="D5377">
        <v>10</v>
      </c>
      <c r="E5377" t="s">
        <v>481</v>
      </c>
      <c r="F5377" t="s">
        <v>5559</v>
      </c>
      <c r="G5377">
        <v>0.45</v>
      </c>
      <c r="H5377">
        <v>0.62455719709396362</v>
      </c>
      <c r="I5377">
        <v>3.40599455040871E-2</v>
      </c>
      <c r="J5377">
        <v>4.2790932333080512E-5</v>
      </c>
      <c r="K5377">
        <v>1.801975885761978E-5</v>
      </c>
      <c r="L5377">
        <v>0.11320754460662159</v>
      </c>
      <c r="M5377">
        <v>0.375</v>
      </c>
      <c r="N5377">
        <v>6.6666666666666596E-2</v>
      </c>
      <c r="O5377">
        <v>0.11320754460662159</v>
      </c>
      <c r="P5377">
        <v>0.375</v>
      </c>
      <c r="Q5377">
        <v>6.6666666666666596E-2</v>
      </c>
    </row>
    <row r="5378" spans="1:17" x14ac:dyDescent="0.3">
      <c r="A5378" t="s">
        <v>5284</v>
      </c>
      <c r="B5378" t="s">
        <v>21</v>
      </c>
      <c r="C5378" t="s">
        <v>181</v>
      </c>
      <c r="D5378">
        <v>11</v>
      </c>
      <c r="E5378" t="s">
        <v>481</v>
      </c>
      <c r="F5378" t="s">
        <v>5560</v>
      </c>
      <c r="G5378">
        <v>0.85</v>
      </c>
      <c r="H5378">
        <v>0.6684497594833374</v>
      </c>
      <c r="I5378">
        <v>5.0057477762701599E-2</v>
      </c>
      <c r="J5378">
        <v>1.954744860297E-4</v>
      </c>
      <c r="K5378">
        <v>1.3154913972150001E-4</v>
      </c>
      <c r="L5378">
        <v>0.12727272429752071</v>
      </c>
      <c r="M5378">
        <v>0.35</v>
      </c>
      <c r="N5378">
        <v>7.7777777777777696E-2</v>
      </c>
      <c r="O5378">
        <v>0.1090909061157025</v>
      </c>
      <c r="P5378">
        <v>0.3</v>
      </c>
      <c r="Q5378">
        <v>6.6666666666666596E-2</v>
      </c>
    </row>
    <row r="5379" spans="1:17" x14ac:dyDescent="0.3">
      <c r="A5379" t="s">
        <v>5284</v>
      </c>
      <c r="B5379" t="s">
        <v>21</v>
      </c>
      <c r="C5379" t="s">
        <v>181</v>
      </c>
      <c r="D5379">
        <v>12</v>
      </c>
      <c r="E5379" t="s">
        <v>481</v>
      </c>
      <c r="F5379" t="s">
        <v>5561</v>
      </c>
      <c r="G5379">
        <v>0.65</v>
      </c>
      <c r="H5379">
        <v>0.70690298080444336</v>
      </c>
      <c r="I5379">
        <v>5.0159566432510003E-2</v>
      </c>
      <c r="J5379">
        <v>1.8629431693299999E-4</v>
      </c>
      <c r="K5379">
        <v>1.35964512374E-4</v>
      </c>
      <c r="L5379">
        <v>0.14678898794714251</v>
      </c>
      <c r="M5379">
        <v>0.42105263157894729</v>
      </c>
      <c r="N5379">
        <v>8.8888888888888795E-2</v>
      </c>
      <c r="O5379">
        <v>0.1284403640939315</v>
      </c>
      <c r="P5379">
        <v>0.36842105263157893</v>
      </c>
      <c r="Q5379">
        <v>7.7777777777777696E-2</v>
      </c>
    </row>
    <row r="5380" spans="1:17" x14ac:dyDescent="0.3">
      <c r="A5380" t="s">
        <v>5284</v>
      </c>
      <c r="B5380" t="s">
        <v>21</v>
      </c>
      <c r="C5380" t="s">
        <v>181</v>
      </c>
      <c r="D5380">
        <v>13</v>
      </c>
      <c r="E5380" t="s">
        <v>481</v>
      </c>
      <c r="F5380" t="s">
        <v>5562</v>
      </c>
      <c r="G5380">
        <v>0.5</v>
      </c>
      <c r="H5380">
        <v>0.6961333155632019</v>
      </c>
      <c r="I5380">
        <v>4.0760869565217302E-2</v>
      </c>
      <c r="J5380">
        <v>1.6065378933739999E-4</v>
      </c>
      <c r="K5380">
        <v>1.13476063468E-4</v>
      </c>
      <c r="L5380">
        <v>0.1441441410762114</v>
      </c>
      <c r="M5380">
        <v>0.38095238095238088</v>
      </c>
      <c r="N5380">
        <v>8.8888888888888795E-2</v>
      </c>
      <c r="O5380">
        <v>0.1081081050401754</v>
      </c>
      <c r="P5380">
        <v>0.2857142857142857</v>
      </c>
      <c r="Q5380">
        <v>6.6666666666666596E-2</v>
      </c>
    </row>
    <row r="5381" spans="1:17" x14ac:dyDescent="0.3">
      <c r="A5381" t="s">
        <v>5284</v>
      </c>
      <c r="B5381" t="s">
        <v>21</v>
      </c>
      <c r="C5381" t="s">
        <v>181</v>
      </c>
      <c r="D5381">
        <v>14</v>
      </c>
      <c r="E5381" t="s">
        <v>481</v>
      </c>
      <c r="F5381" t="s">
        <v>5563</v>
      </c>
      <c r="G5381">
        <v>0.72</v>
      </c>
      <c r="H5381">
        <v>0.67686140537261963</v>
      </c>
      <c r="I5381">
        <v>3.4036759700476503E-2</v>
      </c>
      <c r="J5381">
        <v>6.3667249919587113E-5</v>
      </c>
      <c r="K5381">
        <v>2.6767987126724789E-5</v>
      </c>
      <c r="L5381">
        <v>0.12962962685185189</v>
      </c>
      <c r="M5381">
        <v>0.3888888888888889</v>
      </c>
      <c r="N5381">
        <v>7.7777777777777696E-2</v>
      </c>
      <c r="O5381">
        <v>0.1111111083333334</v>
      </c>
      <c r="P5381">
        <v>0.33333333333333331</v>
      </c>
      <c r="Q5381">
        <v>6.6666666666666596E-2</v>
      </c>
    </row>
    <row r="5382" spans="1:17" x14ac:dyDescent="0.3">
      <c r="A5382" t="s">
        <v>5284</v>
      </c>
      <c r="B5382" t="s">
        <v>21</v>
      </c>
      <c r="C5382" t="s">
        <v>181</v>
      </c>
      <c r="D5382">
        <v>15</v>
      </c>
      <c r="E5382" t="s">
        <v>481</v>
      </c>
      <c r="F5382" t="s">
        <v>5564</v>
      </c>
      <c r="G5382">
        <v>0.74</v>
      </c>
      <c r="H5382">
        <v>0.72500503063201904</v>
      </c>
      <c r="I5382">
        <v>5.3656965744877799E-2</v>
      </c>
      <c r="J5382">
        <v>9.7752327304244643E-5</v>
      </c>
      <c r="K5382">
        <v>7.4260846226961982E-5</v>
      </c>
      <c r="L5382">
        <v>0.14678898794714251</v>
      </c>
      <c r="M5382">
        <v>0.42105263157894729</v>
      </c>
      <c r="N5382">
        <v>8.8888888888888795E-2</v>
      </c>
      <c r="O5382">
        <v>0.11009174024072051</v>
      </c>
      <c r="P5382">
        <v>0.31578947368421051</v>
      </c>
      <c r="Q5382">
        <v>6.6666666666666596E-2</v>
      </c>
    </row>
    <row r="5383" spans="1:17" x14ac:dyDescent="0.3">
      <c r="A5383" t="s">
        <v>5284</v>
      </c>
      <c r="B5383" t="s">
        <v>21</v>
      </c>
      <c r="C5383" t="s">
        <v>181</v>
      </c>
      <c r="D5383">
        <v>16</v>
      </c>
      <c r="E5383" t="s">
        <v>481</v>
      </c>
      <c r="F5383" t="s">
        <v>5565</v>
      </c>
      <c r="G5383">
        <v>0.75</v>
      </c>
      <c r="H5383">
        <v>0.69764745235443115</v>
      </c>
      <c r="I5383">
        <v>4.0871934604904597E-2</v>
      </c>
      <c r="J5383">
        <v>3.9821449554673873E-5</v>
      </c>
      <c r="K5383">
        <v>1.6675325937453041E-5</v>
      </c>
      <c r="L5383">
        <v>0.1308411188226046</v>
      </c>
      <c r="M5383">
        <v>0.41176470588235292</v>
      </c>
      <c r="N5383">
        <v>7.7777777777777696E-2</v>
      </c>
      <c r="O5383">
        <v>0.1121495300375579</v>
      </c>
      <c r="P5383">
        <v>0.3529411764705882</v>
      </c>
      <c r="Q5383">
        <v>6.6666666666666596E-2</v>
      </c>
    </row>
    <row r="5384" spans="1:17" x14ac:dyDescent="0.3">
      <c r="A5384" t="s">
        <v>5284</v>
      </c>
      <c r="B5384" t="s">
        <v>21</v>
      </c>
      <c r="C5384" t="s">
        <v>181</v>
      </c>
      <c r="D5384">
        <v>0</v>
      </c>
      <c r="E5384" t="s">
        <v>499</v>
      </c>
      <c r="F5384" t="s">
        <v>5566</v>
      </c>
      <c r="G5384">
        <v>0.85</v>
      </c>
      <c r="H5384">
        <v>0.73254531621932983</v>
      </c>
      <c r="I5384">
        <v>0.13523452562994481</v>
      </c>
      <c r="J5384">
        <v>7.5390951521716997E-3</v>
      </c>
      <c r="K5384">
        <v>7.5285057757258998E-3</v>
      </c>
      <c r="L5384">
        <v>0.28282827868584842</v>
      </c>
      <c r="M5384">
        <v>0.48275862068965519</v>
      </c>
      <c r="N5384">
        <v>0.2</v>
      </c>
      <c r="O5384">
        <v>0.20202019787776759</v>
      </c>
      <c r="P5384">
        <v>0.34482758620689657</v>
      </c>
      <c r="Q5384">
        <v>0.14285714285714279</v>
      </c>
    </row>
    <row r="5385" spans="1:17" x14ac:dyDescent="0.3">
      <c r="A5385" t="s">
        <v>5284</v>
      </c>
      <c r="B5385" t="s">
        <v>21</v>
      </c>
      <c r="C5385" t="s">
        <v>181</v>
      </c>
      <c r="D5385">
        <v>1</v>
      </c>
      <c r="E5385" t="s">
        <v>499</v>
      </c>
      <c r="F5385" t="s">
        <v>5567</v>
      </c>
      <c r="G5385">
        <v>0.7</v>
      </c>
      <c r="H5385">
        <v>0.7257000207901001</v>
      </c>
      <c r="I5385">
        <v>8.9431588640684304E-2</v>
      </c>
      <c r="J5385">
        <v>5.0720699315071997E-3</v>
      </c>
      <c r="K5385">
        <v>3.2981310749270001E-3</v>
      </c>
      <c r="L5385">
        <v>0.27659574087822542</v>
      </c>
      <c r="M5385">
        <v>0.54166666666666663</v>
      </c>
      <c r="N5385">
        <v>0.18571428571428569</v>
      </c>
      <c r="O5385">
        <v>0.191489357899502</v>
      </c>
      <c r="P5385">
        <v>0.375</v>
      </c>
      <c r="Q5385">
        <v>0.1285714285714285</v>
      </c>
    </row>
    <row r="5386" spans="1:17" x14ac:dyDescent="0.3">
      <c r="A5386" t="s">
        <v>5284</v>
      </c>
      <c r="B5386" t="s">
        <v>21</v>
      </c>
      <c r="C5386" t="s">
        <v>181</v>
      </c>
      <c r="D5386">
        <v>2</v>
      </c>
      <c r="E5386" t="s">
        <v>499</v>
      </c>
      <c r="F5386" t="s">
        <v>5568</v>
      </c>
      <c r="G5386">
        <v>0.65</v>
      </c>
      <c r="H5386">
        <v>0.79007494449615479</v>
      </c>
      <c r="I5386">
        <v>7.9728472585615398E-2</v>
      </c>
      <c r="J5386">
        <v>5.2840925654115004E-3</v>
      </c>
      <c r="K5386">
        <v>3.3071861087746999E-3</v>
      </c>
      <c r="L5386">
        <v>0.2315789434903047</v>
      </c>
      <c r="M5386">
        <v>0.44</v>
      </c>
      <c r="N5386">
        <v>0.15714285714285711</v>
      </c>
      <c r="O5386">
        <v>0.1684210487534627</v>
      </c>
      <c r="P5386">
        <v>0.32</v>
      </c>
      <c r="Q5386">
        <v>0.1142857142857142</v>
      </c>
    </row>
    <row r="5387" spans="1:17" x14ac:dyDescent="0.3">
      <c r="A5387" t="s">
        <v>5284</v>
      </c>
      <c r="B5387" t="s">
        <v>21</v>
      </c>
      <c r="C5387" t="s">
        <v>181</v>
      </c>
      <c r="D5387">
        <v>3</v>
      </c>
      <c r="E5387" t="s">
        <v>499</v>
      </c>
      <c r="F5387" t="s">
        <v>5569</v>
      </c>
      <c r="G5387">
        <v>0.65</v>
      </c>
      <c r="H5387">
        <v>0.78529846668243408</v>
      </c>
      <c r="I5387">
        <v>9.3788976439816193E-2</v>
      </c>
      <c r="J5387">
        <v>8.5412204317458999E-3</v>
      </c>
      <c r="K5387">
        <v>5.3076777676695002E-3</v>
      </c>
      <c r="L5387">
        <v>0.26530611836734691</v>
      </c>
      <c r="M5387">
        <v>0.4642857142857143</v>
      </c>
      <c r="N5387">
        <v>0.18571428571428569</v>
      </c>
      <c r="O5387">
        <v>0.1836734653061225</v>
      </c>
      <c r="P5387">
        <v>0.3214285714285714</v>
      </c>
      <c r="Q5387">
        <v>0.1285714285714285</v>
      </c>
    </row>
    <row r="5388" spans="1:17" x14ac:dyDescent="0.3">
      <c r="A5388" t="s">
        <v>5284</v>
      </c>
      <c r="B5388" t="s">
        <v>21</v>
      </c>
      <c r="C5388" t="s">
        <v>181</v>
      </c>
      <c r="D5388">
        <v>4</v>
      </c>
      <c r="E5388" t="s">
        <v>499</v>
      </c>
      <c r="F5388" t="s">
        <v>5570</v>
      </c>
      <c r="G5388">
        <v>0.72</v>
      </c>
      <c r="H5388">
        <v>0.78361654281616211</v>
      </c>
      <c r="I5388">
        <v>8.9092832623105994E-2</v>
      </c>
      <c r="J5388">
        <v>7.3450912846060997E-3</v>
      </c>
      <c r="K5388">
        <v>4.5696213514617003E-3</v>
      </c>
      <c r="L5388">
        <v>0.247422676394941</v>
      </c>
      <c r="M5388">
        <v>0.44444444444444442</v>
      </c>
      <c r="N5388">
        <v>0.1714285714285714</v>
      </c>
      <c r="O5388">
        <v>0.16494844959081739</v>
      </c>
      <c r="P5388">
        <v>0.29629629629629628</v>
      </c>
      <c r="Q5388">
        <v>0.1142857142857142</v>
      </c>
    </row>
    <row r="5389" spans="1:17" x14ac:dyDescent="0.3">
      <c r="A5389" t="s">
        <v>5284</v>
      </c>
      <c r="B5389" t="s">
        <v>21</v>
      </c>
      <c r="C5389" t="s">
        <v>181</v>
      </c>
      <c r="D5389">
        <v>5</v>
      </c>
      <c r="E5389" t="s">
        <v>499</v>
      </c>
      <c r="F5389" t="s">
        <v>5571</v>
      </c>
      <c r="G5389">
        <v>0.65</v>
      </c>
      <c r="H5389">
        <v>0.74707067012786865</v>
      </c>
      <c r="I5389">
        <v>7.1292775665399197E-2</v>
      </c>
      <c r="J5389">
        <v>1.8592506703698E-3</v>
      </c>
      <c r="K5389">
        <v>1.1685074593662001E-3</v>
      </c>
      <c r="L5389">
        <v>0.2150537597178864</v>
      </c>
      <c r="M5389">
        <v>0.43478260869565211</v>
      </c>
      <c r="N5389">
        <v>0.14285714285714279</v>
      </c>
      <c r="O5389">
        <v>0.1505376306856285</v>
      </c>
      <c r="P5389">
        <v>0.30434782608695649</v>
      </c>
      <c r="Q5389">
        <v>0.1</v>
      </c>
    </row>
    <row r="5390" spans="1:17" x14ac:dyDescent="0.3">
      <c r="A5390" t="s">
        <v>5284</v>
      </c>
      <c r="B5390" t="s">
        <v>21</v>
      </c>
      <c r="C5390" t="s">
        <v>181</v>
      </c>
      <c r="D5390">
        <v>6</v>
      </c>
      <c r="E5390" t="s">
        <v>499</v>
      </c>
      <c r="F5390" t="s">
        <v>5572</v>
      </c>
      <c r="G5390">
        <v>0.75</v>
      </c>
      <c r="H5390">
        <v>0.74013543128967285</v>
      </c>
      <c r="I5390">
        <v>8.4621884241656106E-2</v>
      </c>
      <c r="J5390">
        <v>6.0317416503396998E-3</v>
      </c>
      <c r="K5390">
        <v>3.7738854432761001E-3</v>
      </c>
      <c r="L5390">
        <v>0.27659574087822542</v>
      </c>
      <c r="M5390">
        <v>0.54166666666666663</v>
      </c>
      <c r="N5390">
        <v>0.18571428571428569</v>
      </c>
      <c r="O5390">
        <v>0.191489357899502</v>
      </c>
      <c r="P5390">
        <v>0.375</v>
      </c>
      <c r="Q5390">
        <v>0.1285714285714285</v>
      </c>
    </row>
    <row r="5391" spans="1:17" x14ac:dyDescent="0.3">
      <c r="A5391" t="s">
        <v>5284</v>
      </c>
      <c r="B5391" t="s">
        <v>21</v>
      </c>
      <c r="C5391" t="s">
        <v>181</v>
      </c>
      <c r="D5391">
        <v>7</v>
      </c>
      <c r="E5391" t="s">
        <v>499</v>
      </c>
      <c r="F5391" t="s">
        <v>5573</v>
      </c>
      <c r="G5391">
        <v>0.72</v>
      </c>
      <c r="H5391">
        <v>0.7214210033416748</v>
      </c>
      <c r="I5391">
        <v>5.7416267942583699E-2</v>
      </c>
      <c r="J5391">
        <v>1.0737833129464999E-3</v>
      </c>
      <c r="K5391">
        <v>9.6849455780379998E-4</v>
      </c>
      <c r="L5391">
        <v>0.20689654857973311</v>
      </c>
      <c r="M5391">
        <v>0.52941176470588236</v>
      </c>
      <c r="N5391">
        <v>0.1285714285714285</v>
      </c>
      <c r="O5391">
        <v>0.1839080428326067</v>
      </c>
      <c r="P5391">
        <v>0.47058823529411759</v>
      </c>
      <c r="Q5391">
        <v>0.1142857142857142</v>
      </c>
    </row>
    <row r="5392" spans="1:17" x14ac:dyDescent="0.3">
      <c r="A5392" t="s">
        <v>5284</v>
      </c>
      <c r="B5392" t="s">
        <v>21</v>
      </c>
      <c r="C5392" t="s">
        <v>181</v>
      </c>
      <c r="D5392">
        <v>8</v>
      </c>
      <c r="E5392" t="s">
        <v>499</v>
      </c>
      <c r="F5392" t="s">
        <v>5574</v>
      </c>
      <c r="G5392">
        <v>0.75</v>
      </c>
      <c r="H5392">
        <v>0.75716716051101685</v>
      </c>
      <c r="I5392">
        <v>9.4145249854592397E-2</v>
      </c>
      <c r="J5392">
        <v>6.0540580842535002E-3</v>
      </c>
      <c r="K5392">
        <v>3.7651818416193001E-3</v>
      </c>
      <c r="L5392">
        <v>0.3333333293836806</v>
      </c>
      <c r="M5392">
        <v>0.61538461538461542</v>
      </c>
      <c r="N5392">
        <v>0.22857142857142851</v>
      </c>
      <c r="O5392">
        <v>0.24999999605034731</v>
      </c>
      <c r="P5392">
        <v>0.46153846153846151</v>
      </c>
      <c r="Q5392">
        <v>0.1714285714285714</v>
      </c>
    </row>
    <row r="5393" spans="1:17" x14ac:dyDescent="0.3">
      <c r="A5393" t="s">
        <v>5284</v>
      </c>
      <c r="B5393" t="s">
        <v>21</v>
      </c>
      <c r="C5393" t="s">
        <v>181</v>
      </c>
      <c r="D5393">
        <v>9</v>
      </c>
      <c r="E5393" t="s">
        <v>499</v>
      </c>
      <c r="F5393" t="s">
        <v>5575</v>
      </c>
      <c r="G5393">
        <v>0.7</v>
      </c>
      <c r="H5393">
        <v>0.71516668796539307</v>
      </c>
      <c r="I5393">
        <v>0.1152673994208484</v>
      </c>
      <c r="J5393">
        <v>9.5613716777759004E-3</v>
      </c>
      <c r="K5393">
        <v>5.9311224017575001E-3</v>
      </c>
      <c r="L5393">
        <v>0.3061224448979592</v>
      </c>
      <c r="M5393">
        <v>0.5357142857142857</v>
      </c>
      <c r="N5393">
        <v>0.21428571428571419</v>
      </c>
      <c r="O5393">
        <v>0.1836734653061225</v>
      </c>
      <c r="P5393">
        <v>0.3214285714285714</v>
      </c>
      <c r="Q5393">
        <v>0.1285714285714285</v>
      </c>
    </row>
    <row r="5394" spans="1:17" x14ac:dyDescent="0.3">
      <c r="A5394" t="s">
        <v>5284</v>
      </c>
      <c r="B5394" t="s">
        <v>21</v>
      </c>
      <c r="C5394" t="s">
        <v>181</v>
      </c>
      <c r="D5394">
        <v>10</v>
      </c>
      <c r="E5394" t="s">
        <v>499</v>
      </c>
      <c r="F5394" t="s">
        <v>5576</v>
      </c>
      <c r="G5394">
        <v>0.85</v>
      </c>
      <c r="H5394">
        <v>0.7395092248916626</v>
      </c>
      <c r="I5394">
        <v>0.1412583205623883</v>
      </c>
      <c r="J5394">
        <v>1.9175254815565999E-2</v>
      </c>
      <c r="K5394">
        <v>1.2052710885981199E-2</v>
      </c>
      <c r="L5394">
        <v>0.41666666271701391</v>
      </c>
      <c r="M5394">
        <v>0.76923076923076927</v>
      </c>
      <c r="N5394">
        <v>0.2857142857142857</v>
      </c>
      <c r="O5394">
        <v>0.29166666271701391</v>
      </c>
      <c r="P5394">
        <v>0.53846153846153844</v>
      </c>
      <c r="Q5394">
        <v>0.2</v>
      </c>
    </row>
    <row r="5395" spans="1:17" x14ac:dyDescent="0.3">
      <c r="A5395" t="s">
        <v>5284</v>
      </c>
      <c r="B5395" t="s">
        <v>21</v>
      </c>
      <c r="C5395" t="s">
        <v>181</v>
      </c>
      <c r="D5395">
        <v>11</v>
      </c>
      <c r="E5395" t="s">
        <v>499</v>
      </c>
      <c r="F5395" t="s">
        <v>5577</v>
      </c>
      <c r="G5395">
        <v>0.85</v>
      </c>
      <c r="H5395">
        <v>0.78575074672698975</v>
      </c>
      <c r="I5395">
        <v>9.4055927985660107E-2</v>
      </c>
      <c r="J5395">
        <v>6.5172148588845003E-3</v>
      </c>
      <c r="K5395">
        <v>4.2019910443029003E-3</v>
      </c>
      <c r="L5395">
        <v>0.27659574087822542</v>
      </c>
      <c r="M5395">
        <v>0.54166666666666663</v>
      </c>
      <c r="N5395">
        <v>0.18571428571428569</v>
      </c>
      <c r="O5395">
        <v>0.191489357899502</v>
      </c>
      <c r="P5395">
        <v>0.375</v>
      </c>
      <c r="Q5395">
        <v>0.1285714285714285</v>
      </c>
    </row>
    <row r="5396" spans="1:17" x14ac:dyDescent="0.3">
      <c r="A5396" t="s">
        <v>5284</v>
      </c>
      <c r="B5396" t="s">
        <v>21</v>
      </c>
      <c r="C5396" t="s">
        <v>181</v>
      </c>
      <c r="D5396">
        <v>12</v>
      </c>
      <c r="E5396" t="s">
        <v>499</v>
      </c>
      <c r="F5396" t="s">
        <v>5578</v>
      </c>
      <c r="G5396">
        <v>0.72</v>
      </c>
      <c r="H5396">
        <v>0.74243700504302979</v>
      </c>
      <c r="I5396">
        <v>6.1787072243346002E-2</v>
      </c>
      <c r="J5396">
        <v>1.4261172633708999E-3</v>
      </c>
      <c r="K5396">
        <v>9.0928357611859997E-4</v>
      </c>
      <c r="L5396">
        <v>0.1720430070297144</v>
      </c>
      <c r="M5396">
        <v>0.34782608695652167</v>
      </c>
      <c r="N5396">
        <v>0.1142857142857142</v>
      </c>
      <c r="O5396">
        <v>0.1075268779974564</v>
      </c>
      <c r="P5396">
        <v>0.217391304347826</v>
      </c>
      <c r="Q5396">
        <v>7.1428571428571397E-2</v>
      </c>
    </row>
    <row r="5397" spans="1:17" x14ac:dyDescent="0.3">
      <c r="A5397" t="s">
        <v>5284</v>
      </c>
      <c r="B5397" t="s">
        <v>21</v>
      </c>
      <c r="C5397" t="s">
        <v>181</v>
      </c>
      <c r="D5397">
        <v>13</v>
      </c>
      <c r="E5397" t="s">
        <v>499</v>
      </c>
      <c r="F5397" t="s">
        <v>5579</v>
      </c>
      <c r="G5397">
        <v>0.85</v>
      </c>
      <c r="H5397">
        <v>0.74590200185775757</v>
      </c>
      <c r="I5397">
        <v>0.1400089605734767</v>
      </c>
      <c r="J5397">
        <v>1.5884738918632599E-2</v>
      </c>
      <c r="K5397">
        <v>9.9940752941254998E-3</v>
      </c>
      <c r="L5397">
        <v>0.38297871960162971</v>
      </c>
      <c r="M5397">
        <v>0.75</v>
      </c>
      <c r="N5397">
        <v>0.25714285714285712</v>
      </c>
      <c r="O5397">
        <v>0.31914893236758718</v>
      </c>
      <c r="P5397">
        <v>0.625</v>
      </c>
      <c r="Q5397">
        <v>0.21428571428571419</v>
      </c>
    </row>
    <row r="5398" spans="1:17" x14ac:dyDescent="0.3">
      <c r="A5398" t="s">
        <v>5284</v>
      </c>
      <c r="B5398" t="s">
        <v>21</v>
      </c>
      <c r="C5398" t="s">
        <v>181</v>
      </c>
      <c r="D5398">
        <v>14</v>
      </c>
      <c r="E5398" t="s">
        <v>499</v>
      </c>
      <c r="F5398" t="s">
        <v>5580</v>
      </c>
      <c r="G5398">
        <v>0.8</v>
      </c>
      <c r="H5398">
        <v>0.72962284088134766</v>
      </c>
      <c r="I5398">
        <v>0.12058823529411759</v>
      </c>
      <c r="J5398">
        <v>7.0706141980948004E-3</v>
      </c>
      <c r="K5398">
        <v>4.5153332299996997E-3</v>
      </c>
      <c r="L5398">
        <v>0.35789473296398888</v>
      </c>
      <c r="M5398">
        <v>0.68</v>
      </c>
      <c r="N5398">
        <v>0.2428571428571428</v>
      </c>
      <c r="O5398">
        <v>0.2526315750692521</v>
      </c>
      <c r="P5398">
        <v>0.48</v>
      </c>
      <c r="Q5398">
        <v>0.1714285714285714</v>
      </c>
    </row>
    <row r="5399" spans="1:17" x14ac:dyDescent="0.3">
      <c r="A5399" t="s">
        <v>5284</v>
      </c>
      <c r="B5399" t="s">
        <v>21</v>
      </c>
      <c r="C5399" t="s">
        <v>181</v>
      </c>
      <c r="D5399">
        <v>15</v>
      </c>
      <c r="E5399" t="s">
        <v>499</v>
      </c>
      <c r="F5399" t="s">
        <v>5581</v>
      </c>
      <c r="G5399">
        <v>0.65</v>
      </c>
      <c r="H5399">
        <v>0.77071487903594971</v>
      </c>
      <c r="I5399">
        <v>5.2681992337164703E-2</v>
      </c>
      <c r="J5399">
        <v>2.9327807439309998E-4</v>
      </c>
      <c r="K5399">
        <v>1.6638180756760001E-4</v>
      </c>
      <c r="L5399">
        <v>0.16279069464575449</v>
      </c>
      <c r="M5399">
        <v>0.4375</v>
      </c>
      <c r="N5399">
        <v>0.1</v>
      </c>
      <c r="O5399">
        <v>0.11627906673877771</v>
      </c>
      <c r="P5399">
        <v>0.3125</v>
      </c>
      <c r="Q5399">
        <v>7.1428571428571397E-2</v>
      </c>
    </row>
    <row r="5400" spans="1:17" x14ac:dyDescent="0.3">
      <c r="A5400" t="s">
        <v>5284</v>
      </c>
      <c r="B5400" t="s">
        <v>21</v>
      </c>
      <c r="C5400" t="s">
        <v>181</v>
      </c>
      <c r="D5400">
        <v>16</v>
      </c>
      <c r="E5400" t="s">
        <v>499</v>
      </c>
      <c r="F5400" t="s">
        <v>5582</v>
      </c>
      <c r="G5400">
        <v>0.85</v>
      </c>
      <c r="H5400">
        <v>0.78009873628616333</v>
      </c>
      <c r="I5400">
        <v>0.13164117091595839</v>
      </c>
      <c r="J5400">
        <v>1.32267305470447E-2</v>
      </c>
      <c r="K5400">
        <v>8.1670967899015005E-3</v>
      </c>
      <c r="L5400">
        <v>0.40404039989796958</v>
      </c>
      <c r="M5400">
        <v>0.68965517241379315</v>
      </c>
      <c r="N5400">
        <v>0.2857142857142857</v>
      </c>
      <c r="O5400">
        <v>0.22222221807978779</v>
      </c>
      <c r="P5400">
        <v>0.37931034482758619</v>
      </c>
      <c r="Q5400">
        <v>0.15714285714285711</v>
      </c>
    </row>
    <row r="5401" spans="1:17" x14ac:dyDescent="0.3">
      <c r="A5401" t="s">
        <v>5284</v>
      </c>
      <c r="B5401" t="s">
        <v>21</v>
      </c>
      <c r="C5401" t="s">
        <v>181</v>
      </c>
      <c r="D5401">
        <v>0</v>
      </c>
      <c r="E5401" t="s">
        <v>517</v>
      </c>
      <c r="F5401" t="s">
        <v>5583</v>
      </c>
      <c r="G5401">
        <v>0.9</v>
      </c>
      <c r="H5401">
        <v>0.78098160028457642</v>
      </c>
      <c r="I5401">
        <v>0.15494636471990461</v>
      </c>
      <c r="J5401">
        <v>1.9100543419109901E-2</v>
      </c>
      <c r="K5401">
        <v>4.4714211094808901E-2</v>
      </c>
      <c r="L5401">
        <v>0.2631578898614958</v>
      </c>
      <c r="M5401">
        <v>0.3125</v>
      </c>
      <c r="N5401">
        <v>0.22727272727272721</v>
      </c>
      <c r="O5401">
        <v>0.17543859161588191</v>
      </c>
      <c r="P5401">
        <v>0.20833333333333329</v>
      </c>
      <c r="Q5401">
        <v>0.15151515151515149</v>
      </c>
    </row>
    <row r="5402" spans="1:17" x14ac:dyDescent="0.3">
      <c r="A5402" t="s">
        <v>5284</v>
      </c>
      <c r="B5402" t="s">
        <v>21</v>
      </c>
      <c r="C5402" t="s">
        <v>181</v>
      </c>
      <c r="D5402">
        <v>1</v>
      </c>
      <c r="E5402" t="s">
        <v>517</v>
      </c>
      <c r="F5402" t="s">
        <v>5584</v>
      </c>
      <c r="G5402">
        <v>0.85</v>
      </c>
      <c r="H5402">
        <v>0.64372777938842773</v>
      </c>
      <c r="I5402">
        <v>8.7719298245614002E-2</v>
      </c>
      <c r="J5402">
        <v>4.6766529446846004E-3</v>
      </c>
      <c r="K5402">
        <v>2.2105370147765002E-3</v>
      </c>
      <c r="L5402">
        <v>0.1839080423147047</v>
      </c>
      <c r="M5402">
        <v>0.38095238095238088</v>
      </c>
      <c r="N5402">
        <v>0.1212121212121212</v>
      </c>
      <c r="O5402">
        <v>0.1149425250733255</v>
      </c>
      <c r="P5402">
        <v>0.238095238095238</v>
      </c>
      <c r="Q5402">
        <v>7.5757575757575704E-2</v>
      </c>
    </row>
    <row r="5403" spans="1:17" x14ac:dyDescent="0.3">
      <c r="A5403" t="s">
        <v>5284</v>
      </c>
      <c r="B5403" t="s">
        <v>21</v>
      </c>
      <c r="C5403" t="s">
        <v>181</v>
      </c>
      <c r="D5403">
        <v>2</v>
      </c>
      <c r="E5403" t="s">
        <v>517</v>
      </c>
      <c r="F5403" t="s">
        <v>5585</v>
      </c>
      <c r="G5403">
        <v>0.8</v>
      </c>
      <c r="H5403">
        <v>0.7976531982421875</v>
      </c>
      <c r="I5403">
        <v>9.4221105527638099E-2</v>
      </c>
      <c r="J5403">
        <v>3.3494729895500999E-3</v>
      </c>
      <c r="K5403">
        <v>1.5625462628215999E-3</v>
      </c>
      <c r="L5403">
        <v>0.21176470241107259</v>
      </c>
      <c r="M5403">
        <v>0.47368421052631571</v>
      </c>
      <c r="N5403">
        <v>0.1363636363636363</v>
      </c>
      <c r="O5403">
        <v>0.1176470553522492</v>
      </c>
      <c r="P5403">
        <v>0.26315789473684209</v>
      </c>
      <c r="Q5403">
        <v>7.5757575757575704E-2</v>
      </c>
    </row>
    <row r="5404" spans="1:17" x14ac:dyDescent="0.3">
      <c r="A5404" t="s">
        <v>5284</v>
      </c>
      <c r="B5404" t="s">
        <v>21</v>
      </c>
      <c r="C5404" t="s">
        <v>181</v>
      </c>
      <c r="D5404">
        <v>3</v>
      </c>
      <c r="E5404" t="s">
        <v>517</v>
      </c>
      <c r="F5404" t="s">
        <v>5586</v>
      </c>
      <c r="G5404">
        <v>0.85</v>
      </c>
      <c r="H5404">
        <v>0.80392605066299438</v>
      </c>
      <c r="I5404">
        <v>0.11874999999999999</v>
      </c>
      <c r="J5404">
        <v>6.0403556647809003E-3</v>
      </c>
      <c r="K5404">
        <v>2.8779940346294001E-3</v>
      </c>
      <c r="L5404">
        <v>0.24719100740310571</v>
      </c>
      <c r="M5404">
        <v>0.47826086956521741</v>
      </c>
      <c r="N5404">
        <v>0.1666666666666666</v>
      </c>
      <c r="O5404">
        <v>0.13483145684130801</v>
      </c>
      <c r="P5404">
        <v>0.2608695652173913</v>
      </c>
      <c r="Q5404">
        <v>9.0909090909090898E-2</v>
      </c>
    </row>
    <row r="5405" spans="1:17" x14ac:dyDescent="0.3">
      <c r="A5405" t="s">
        <v>5284</v>
      </c>
      <c r="B5405" t="s">
        <v>21</v>
      </c>
      <c r="C5405" t="s">
        <v>181</v>
      </c>
      <c r="D5405">
        <v>4</v>
      </c>
      <c r="E5405" t="s">
        <v>517</v>
      </c>
      <c r="F5405" t="s">
        <v>5587</v>
      </c>
      <c r="G5405">
        <v>0.85</v>
      </c>
      <c r="H5405">
        <v>0.81244927644729614</v>
      </c>
      <c r="I5405">
        <v>0.1248439450686641</v>
      </c>
      <c r="J5405">
        <v>6.0378323863937997E-3</v>
      </c>
      <c r="K5405">
        <v>3.2077581637843999E-3</v>
      </c>
      <c r="L5405">
        <v>0.28571428172925972</v>
      </c>
      <c r="M5405">
        <v>0.52</v>
      </c>
      <c r="N5405">
        <v>0.19696969696969691</v>
      </c>
      <c r="O5405">
        <v>0.13186812788310601</v>
      </c>
      <c r="P5405">
        <v>0.24</v>
      </c>
      <c r="Q5405">
        <v>9.0909090909090898E-2</v>
      </c>
    </row>
    <row r="5406" spans="1:17" x14ac:dyDescent="0.3">
      <c r="A5406" t="s">
        <v>5284</v>
      </c>
      <c r="B5406" t="s">
        <v>21</v>
      </c>
      <c r="C5406" t="s">
        <v>181</v>
      </c>
      <c r="D5406">
        <v>5</v>
      </c>
      <c r="E5406" t="s">
        <v>517</v>
      </c>
      <c r="F5406" t="s">
        <v>5588</v>
      </c>
      <c r="G5406">
        <v>0.85</v>
      </c>
      <c r="H5406">
        <v>0.62032359838485718</v>
      </c>
      <c r="I5406">
        <v>0.10050251256281401</v>
      </c>
      <c r="J5406">
        <v>3.4302411398168002E-3</v>
      </c>
      <c r="K5406">
        <v>1.7641935333346001E-3</v>
      </c>
      <c r="L5406">
        <v>0.23529411417577861</v>
      </c>
      <c r="M5406">
        <v>0.52631578947368418</v>
      </c>
      <c r="N5406">
        <v>0.15151515151515149</v>
      </c>
      <c r="O5406">
        <v>0.14117646711695511</v>
      </c>
      <c r="P5406">
        <v>0.31578947368421051</v>
      </c>
      <c r="Q5406">
        <v>9.0909090909090898E-2</v>
      </c>
    </row>
    <row r="5407" spans="1:17" x14ac:dyDescent="0.3">
      <c r="A5407" t="s">
        <v>5284</v>
      </c>
      <c r="B5407" t="s">
        <v>21</v>
      </c>
      <c r="C5407" t="s">
        <v>181</v>
      </c>
      <c r="D5407">
        <v>6</v>
      </c>
      <c r="E5407" t="s">
        <v>517</v>
      </c>
      <c r="F5407" t="s">
        <v>5589</v>
      </c>
      <c r="G5407">
        <v>0.85</v>
      </c>
      <c r="H5407">
        <v>0.63466739654541016</v>
      </c>
      <c r="I5407">
        <v>7.5662042875157598E-2</v>
      </c>
      <c r="J5407">
        <v>2.0627062675243999E-3</v>
      </c>
      <c r="K5407">
        <v>1.0670407429556E-3</v>
      </c>
      <c r="L5407">
        <v>0.2168674666221512</v>
      </c>
      <c r="M5407">
        <v>0.52941176470588236</v>
      </c>
      <c r="N5407">
        <v>0.1363636363636363</v>
      </c>
      <c r="O5407">
        <v>0.1445783099956453</v>
      </c>
      <c r="P5407">
        <v>0.3529411764705882</v>
      </c>
      <c r="Q5407">
        <v>9.0909090909090898E-2</v>
      </c>
    </row>
    <row r="5408" spans="1:17" x14ac:dyDescent="0.3">
      <c r="A5408" t="s">
        <v>5284</v>
      </c>
      <c r="B5408" t="s">
        <v>21</v>
      </c>
      <c r="C5408" t="s">
        <v>181</v>
      </c>
      <c r="D5408">
        <v>7</v>
      </c>
      <c r="E5408" t="s">
        <v>517</v>
      </c>
      <c r="F5408" t="s">
        <v>5590</v>
      </c>
      <c r="G5408">
        <v>0.85</v>
      </c>
      <c r="H5408">
        <v>0.62608659267425537</v>
      </c>
      <c r="I5408">
        <v>8.1658291457286397E-2</v>
      </c>
      <c r="J5408">
        <v>3.3494729895500999E-3</v>
      </c>
      <c r="K5408">
        <v>1.7292416977599001E-3</v>
      </c>
      <c r="L5408">
        <v>0.21176470241107259</v>
      </c>
      <c r="M5408">
        <v>0.47368421052631571</v>
      </c>
      <c r="N5408">
        <v>0.1363636363636363</v>
      </c>
      <c r="O5408">
        <v>0.1176470553522492</v>
      </c>
      <c r="P5408">
        <v>0.26315789473684209</v>
      </c>
      <c r="Q5408">
        <v>7.5757575757575704E-2</v>
      </c>
    </row>
    <row r="5409" spans="1:17" x14ac:dyDescent="0.3">
      <c r="A5409" t="s">
        <v>5284</v>
      </c>
      <c r="B5409" t="s">
        <v>21</v>
      </c>
      <c r="C5409" t="s">
        <v>181</v>
      </c>
      <c r="D5409">
        <v>8</v>
      </c>
      <c r="E5409" t="s">
        <v>517</v>
      </c>
      <c r="F5409" t="s">
        <v>5591</v>
      </c>
      <c r="G5409">
        <v>0.85</v>
      </c>
      <c r="H5409">
        <v>0.82754278182983398</v>
      </c>
      <c r="I5409">
        <v>0.14635353816640359</v>
      </c>
      <c r="J5409">
        <v>1.01741268158276E-2</v>
      </c>
      <c r="K5409">
        <v>6.49799663841E-3</v>
      </c>
      <c r="L5409">
        <v>0.29885057105033691</v>
      </c>
      <c r="M5409">
        <v>0.61904761904761907</v>
      </c>
      <c r="N5409">
        <v>0.19696969696969691</v>
      </c>
      <c r="O5409">
        <v>0.20689654806183119</v>
      </c>
      <c r="P5409">
        <v>0.42857142857142849</v>
      </c>
      <c r="Q5409">
        <v>0.1363636363636363</v>
      </c>
    </row>
    <row r="5410" spans="1:17" x14ac:dyDescent="0.3">
      <c r="A5410" t="s">
        <v>5284</v>
      </c>
      <c r="B5410" t="s">
        <v>21</v>
      </c>
      <c r="C5410" t="s">
        <v>181</v>
      </c>
      <c r="D5410">
        <v>9</v>
      </c>
      <c r="E5410" t="s">
        <v>517</v>
      </c>
      <c r="F5410" t="s">
        <v>5592</v>
      </c>
      <c r="G5410">
        <v>0.85</v>
      </c>
      <c r="H5410">
        <v>0.63466739654541016</v>
      </c>
      <c r="I5410">
        <v>7.5662042875157598E-2</v>
      </c>
      <c r="J5410">
        <v>2.0028538406643998E-3</v>
      </c>
      <c r="K5410">
        <v>9.4147765384329995E-4</v>
      </c>
      <c r="L5410">
        <v>0.19277108107998259</v>
      </c>
      <c r="M5410">
        <v>0.47058823529411759</v>
      </c>
      <c r="N5410">
        <v>0.1212121212121212</v>
      </c>
      <c r="O5410">
        <v>0.1445783099956453</v>
      </c>
      <c r="P5410">
        <v>0.3529411764705882</v>
      </c>
      <c r="Q5410">
        <v>9.0909090909090898E-2</v>
      </c>
    </row>
    <row r="5411" spans="1:17" x14ac:dyDescent="0.3">
      <c r="A5411" t="s">
        <v>5284</v>
      </c>
      <c r="B5411" t="s">
        <v>21</v>
      </c>
      <c r="C5411" t="s">
        <v>181</v>
      </c>
      <c r="D5411">
        <v>10</v>
      </c>
      <c r="E5411" t="s">
        <v>517</v>
      </c>
      <c r="F5411" t="s">
        <v>5593</v>
      </c>
      <c r="G5411">
        <v>0.85</v>
      </c>
      <c r="H5411">
        <v>0.81468641757965088</v>
      </c>
      <c r="I5411">
        <v>8.8495575221238895E-2</v>
      </c>
      <c r="J5411">
        <v>2.3623040111601999E-3</v>
      </c>
      <c r="K5411">
        <v>9.2345121354540005E-4</v>
      </c>
      <c r="L5411">
        <v>0.2222222192043895</v>
      </c>
      <c r="M5411">
        <v>0.6</v>
      </c>
      <c r="N5411">
        <v>0.1363636363636363</v>
      </c>
      <c r="O5411">
        <v>0.14814814513031549</v>
      </c>
      <c r="P5411">
        <v>0.4</v>
      </c>
      <c r="Q5411">
        <v>9.0909090909090898E-2</v>
      </c>
    </row>
    <row r="5412" spans="1:17" x14ac:dyDescent="0.3">
      <c r="A5412" t="s">
        <v>5284</v>
      </c>
      <c r="B5412" t="s">
        <v>21</v>
      </c>
      <c r="C5412" t="s">
        <v>181</v>
      </c>
      <c r="D5412">
        <v>11</v>
      </c>
      <c r="E5412" t="s">
        <v>517</v>
      </c>
      <c r="F5412" t="s">
        <v>5594</v>
      </c>
      <c r="G5412">
        <v>0.8</v>
      </c>
      <c r="H5412">
        <v>0.80107468366622925</v>
      </c>
      <c r="I5412">
        <v>8.7719298245614002E-2</v>
      </c>
      <c r="J5412">
        <v>4.2258329710049003E-3</v>
      </c>
      <c r="K5412">
        <v>2.2105370147765002E-3</v>
      </c>
      <c r="L5412">
        <v>0.2093023220118983</v>
      </c>
      <c r="M5412">
        <v>0.45</v>
      </c>
      <c r="N5412">
        <v>0.1363636363636363</v>
      </c>
      <c r="O5412">
        <v>0.13953488015143331</v>
      </c>
      <c r="P5412">
        <v>0.3</v>
      </c>
      <c r="Q5412">
        <v>9.0909090909090898E-2</v>
      </c>
    </row>
    <row r="5413" spans="1:17" x14ac:dyDescent="0.3">
      <c r="A5413" t="s">
        <v>5284</v>
      </c>
      <c r="B5413" t="s">
        <v>21</v>
      </c>
      <c r="C5413" t="s">
        <v>181</v>
      </c>
      <c r="D5413">
        <v>12</v>
      </c>
      <c r="E5413" t="s">
        <v>517</v>
      </c>
      <c r="F5413" t="s">
        <v>5595</v>
      </c>
      <c r="G5413">
        <v>0.85</v>
      </c>
      <c r="H5413">
        <v>0.64135324954986572</v>
      </c>
      <c r="I5413">
        <v>7.5662042875157598E-2</v>
      </c>
      <c r="J5413">
        <v>2.0627062675243999E-3</v>
      </c>
      <c r="K5413">
        <v>1.0670407429556E-3</v>
      </c>
      <c r="L5413">
        <v>0.2168674666221512</v>
      </c>
      <c r="M5413">
        <v>0.52941176470588236</v>
      </c>
      <c r="N5413">
        <v>0.1363636363636363</v>
      </c>
      <c r="O5413">
        <v>0.1445783099956453</v>
      </c>
      <c r="P5413">
        <v>0.3529411764705882</v>
      </c>
      <c r="Q5413">
        <v>9.0909090909090898E-2</v>
      </c>
    </row>
    <row r="5414" spans="1:17" x14ac:dyDescent="0.3">
      <c r="A5414" t="s">
        <v>5284</v>
      </c>
      <c r="B5414" t="s">
        <v>21</v>
      </c>
      <c r="C5414" t="s">
        <v>181</v>
      </c>
      <c r="D5414">
        <v>13</v>
      </c>
      <c r="E5414" t="s">
        <v>517</v>
      </c>
      <c r="F5414" t="s">
        <v>5596</v>
      </c>
      <c r="G5414">
        <v>0.85</v>
      </c>
      <c r="H5414">
        <v>0.82088041305541992</v>
      </c>
      <c r="I5414">
        <v>0.1119776380153738</v>
      </c>
      <c r="J5414">
        <v>5.0354929950833004E-3</v>
      </c>
      <c r="K5414">
        <v>2.3312691814910999E-3</v>
      </c>
      <c r="L5414">
        <v>0.23809523472789121</v>
      </c>
      <c r="M5414">
        <v>0.55555555555555558</v>
      </c>
      <c r="N5414">
        <v>0.15151515151515149</v>
      </c>
      <c r="O5414">
        <v>0.1666666632993197</v>
      </c>
      <c r="P5414">
        <v>0.3888888888888889</v>
      </c>
      <c r="Q5414">
        <v>0.10606060606060599</v>
      </c>
    </row>
    <row r="5415" spans="1:17" x14ac:dyDescent="0.3">
      <c r="A5415" t="s">
        <v>5284</v>
      </c>
      <c r="B5415" t="s">
        <v>21</v>
      </c>
      <c r="C5415" t="s">
        <v>181</v>
      </c>
      <c r="D5415">
        <v>14</v>
      </c>
      <c r="E5415" t="s">
        <v>517</v>
      </c>
      <c r="F5415" t="s">
        <v>5597</v>
      </c>
      <c r="G5415">
        <v>0.85</v>
      </c>
      <c r="H5415">
        <v>0.81272351741790771</v>
      </c>
      <c r="I5415">
        <v>0.11819350659547739</v>
      </c>
      <c r="J5415">
        <v>5.7689549558556001E-3</v>
      </c>
      <c r="K5415">
        <v>2.6809944060469E-3</v>
      </c>
      <c r="L5415">
        <v>0.21428571091836729</v>
      </c>
      <c r="M5415">
        <v>0.5</v>
      </c>
      <c r="N5415">
        <v>0.1363636363636363</v>
      </c>
      <c r="O5415">
        <v>0.142857139489796</v>
      </c>
      <c r="P5415">
        <v>0.33333333333333331</v>
      </c>
      <c r="Q5415">
        <v>9.0909090909090898E-2</v>
      </c>
    </row>
    <row r="5416" spans="1:17" x14ac:dyDescent="0.3">
      <c r="A5416" t="s">
        <v>5284</v>
      </c>
      <c r="B5416" t="s">
        <v>21</v>
      </c>
      <c r="C5416" t="s">
        <v>181</v>
      </c>
      <c r="D5416">
        <v>15</v>
      </c>
      <c r="E5416" t="s">
        <v>517</v>
      </c>
      <c r="F5416" t="s">
        <v>5598</v>
      </c>
      <c r="G5416">
        <v>0.75</v>
      </c>
      <c r="H5416">
        <v>0.80799406766891479</v>
      </c>
      <c r="I5416">
        <v>0.10560261840585281</v>
      </c>
      <c r="J5416">
        <v>3.2355204035783998E-3</v>
      </c>
      <c r="K5416">
        <v>1.6157973744882999E-3</v>
      </c>
      <c r="L5416">
        <v>0.19277108107998259</v>
      </c>
      <c r="M5416">
        <v>0.47058823529411759</v>
      </c>
      <c r="N5416">
        <v>0.1212121212121212</v>
      </c>
      <c r="O5416">
        <v>0.12048192445347659</v>
      </c>
      <c r="P5416">
        <v>0.29411764705882348</v>
      </c>
      <c r="Q5416">
        <v>7.5757575757575704E-2</v>
      </c>
    </row>
    <row r="5417" spans="1:17" x14ac:dyDescent="0.3">
      <c r="A5417" t="s">
        <v>5284</v>
      </c>
      <c r="B5417" t="s">
        <v>21</v>
      </c>
      <c r="C5417" t="s">
        <v>181</v>
      </c>
      <c r="D5417">
        <v>16</v>
      </c>
      <c r="E5417" t="s">
        <v>517</v>
      </c>
      <c r="F5417" t="s">
        <v>5599</v>
      </c>
      <c r="G5417">
        <v>0.85</v>
      </c>
      <c r="H5417">
        <v>0.82287561893463135</v>
      </c>
      <c r="I5417">
        <v>8.8050314465408799E-2</v>
      </c>
      <c r="J5417">
        <v>5.0354929950833004E-3</v>
      </c>
      <c r="K5417">
        <v>2.3312691814910999E-3</v>
      </c>
      <c r="L5417">
        <v>0.23529411417577861</v>
      </c>
      <c r="M5417">
        <v>0.52631578947368418</v>
      </c>
      <c r="N5417">
        <v>0.15151515151515149</v>
      </c>
      <c r="O5417">
        <v>0.14117646711695511</v>
      </c>
      <c r="P5417">
        <v>0.31578947368421051</v>
      </c>
      <c r="Q5417">
        <v>9.0909090909090898E-2</v>
      </c>
    </row>
    <row r="5418" spans="1:17" x14ac:dyDescent="0.3">
      <c r="A5418" t="s">
        <v>5284</v>
      </c>
      <c r="B5418" t="s">
        <v>21</v>
      </c>
      <c r="C5418" t="s">
        <v>181</v>
      </c>
      <c r="D5418">
        <v>0</v>
      </c>
      <c r="E5418" t="s">
        <v>535</v>
      </c>
      <c r="F5418" t="s">
        <v>5600</v>
      </c>
      <c r="G5418">
        <v>0.95</v>
      </c>
      <c r="H5418">
        <v>0.81893819570541382</v>
      </c>
      <c r="I5418">
        <v>0.2016358374229269</v>
      </c>
      <c r="J5418">
        <v>3.73149880042878E-2</v>
      </c>
      <c r="K5418">
        <v>9.3090421985744298E-2</v>
      </c>
      <c r="L5418">
        <v>0.34042552735853321</v>
      </c>
      <c r="M5418">
        <v>0.48484848484848481</v>
      </c>
      <c r="N5418">
        <v>0.26229508196721307</v>
      </c>
      <c r="O5418">
        <v>0.29787233586917161</v>
      </c>
      <c r="P5418">
        <v>0.4242424242424242</v>
      </c>
      <c r="Q5418">
        <v>0.2295081967213114</v>
      </c>
    </row>
    <row r="5419" spans="1:17" x14ac:dyDescent="0.3">
      <c r="A5419" t="s">
        <v>5284</v>
      </c>
      <c r="B5419" t="s">
        <v>21</v>
      </c>
      <c r="C5419" t="s">
        <v>181</v>
      </c>
      <c r="D5419">
        <v>1</v>
      </c>
      <c r="E5419" t="s">
        <v>535</v>
      </c>
      <c r="F5419" t="s">
        <v>5601</v>
      </c>
      <c r="G5419">
        <v>0.75</v>
      </c>
      <c r="H5419">
        <v>0.74993634223937988</v>
      </c>
      <c r="I5419">
        <v>4.7393364928909901E-2</v>
      </c>
      <c r="J5419">
        <v>3.4415974403590003E-4</v>
      </c>
      <c r="K5419">
        <v>2.6864524261910002E-4</v>
      </c>
      <c r="L5419">
        <v>0.18421052314750691</v>
      </c>
      <c r="M5419">
        <v>0.46666666666666667</v>
      </c>
      <c r="N5419">
        <v>0.1147540983606557</v>
      </c>
      <c r="O5419">
        <v>0.13157894420013849</v>
      </c>
      <c r="P5419">
        <v>0.33333333333333331</v>
      </c>
      <c r="Q5419">
        <v>8.1967213114753995E-2</v>
      </c>
    </row>
    <row r="5420" spans="1:17" x14ac:dyDescent="0.3">
      <c r="A5420" t="s">
        <v>5284</v>
      </c>
      <c r="B5420" t="s">
        <v>21</v>
      </c>
      <c r="C5420" t="s">
        <v>181</v>
      </c>
      <c r="D5420">
        <v>2</v>
      </c>
      <c r="E5420" t="s">
        <v>535</v>
      </c>
      <c r="F5420" t="s">
        <v>5602</v>
      </c>
      <c r="G5420">
        <v>0.85</v>
      </c>
      <c r="H5420">
        <v>0.76523315906524658</v>
      </c>
      <c r="I5420">
        <v>4.14201183431952E-2</v>
      </c>
      <c r="J5420">
        <v>4.5136450098380001E-4</v>
      </c>
      <c r="K5420">
        <v>3.4026035816529999E-4</v>
      </c>
      <c r="L5420">
        <v>0.18181817852588969</v>
      </c>
      <c r="M5420">
        <v>0.4375</v>
      </c>
      <c r="N5420">
        <v>0.1147540983606557</v>
      </c>
      <c r="O5420">
        <v>0.12987012657783781</v>
      </c>
      <c r="P5420">
        <v>0.3125</v>
      </c>
      <c r="Q5420">
        <v>8.1967213114753995E-2</v>
      </c>
    </row>
    <row r="5421" spans="1:17" x14ac:dyDescent="0.3">
      <c r="A5421" t="s">
        <v>5284</v>
      </c>
      <c r="B5421" t="s">
        <v>21</v>
      </c>
      <c r="C5421" t="s">
        <v>181</v>
      </c>
      <c r="D5421">
        <v>3</v>
      </c>
      <c r="E5421" t="s">
        <v>535</v>
      </c>
      <c r="F5421" t="s">
        <v>5603</v>
      </c>
      <c r="G5421">
        <v>0.75</v>
      </c>
      <c r="H5421">
        <v>0.73603415489196777</v>
      </c>
      <c r="I5421">
        <v>5.3003533568904602E-2</v>
      </c>
      <c r="J5421">
        <v>1.0389142220466E-3</v>
      </c>
      <c r="K5421">
        <v>7.2619436335800004E-4</v>
      </c>
      <c r="L5421">
        <v>0.17721518635475089</v>
      </c>
      <c r="M5421">
        <v>0.3888888888888889</v>
      </c>
      <c r="N5421">
        <v>0.1147540983606557</v>
      </c>
      <c r="O5421">
        <v>0.12658227496234581</v>
      </c>
      <c r="P5421">
        <v>0.27777777777777779</v>
      </c>
      <c r="Q5421">
        <v>8.1967213114753995E-2</v>
      </c>
    </row>
    <row r="5422" spans="1:17" x14ac:dyDescent="0.3">
      <c r="A5422" t="s">
        <v>5284</v>
      </c>
      <c r="B5422" t="s">
        <v>21</v>
      </c>
      <c r="C5422" t="s">
        <v>181</v>
      </c>
      <c r="D5422">
        <v>4</v>
      </c>
      <c r="E5422" t="s">
        <v>535</v>
      </c>
      <c r="F5422" t="s">
        <v>5604</v>
      </c>
      <c r="G5422">
        <v>0.85</v>
      </c>
      <c r="H5422">
        <v>0.78928518295288086</v>
      </c>
      <c r="I5422">
        <v>5.3254437869822403E-2</v>
      </c>
      <c r="J5422">
        <v>4.6668665931579999E-4</v>
      </c>
      <c r="K5422">
        <v>3.5042855306149999E-4</v>
      </c>
      <c r="L5422">
        <v>0.2077922044999157</v>
      </c>
      <c r="M5422">
        <v>0.5</v>
      </c>
      <c r="N5422">
        <v>0.13114754098360651</v>
      </c>
      <c r="O5422">
        <v>0.12987012657783781</v>
      </c>
      <c r="P5422">
        <v>0.3125</v>
      </c>
      <c r="Q5422">
        <v>8.1967213114753995E-2</v>
      </c>
    </row>
    <row r="5423" spans="1:17" x14ac:dyDescent="0.3">
      <c r="A5423" t="s">
        <v>5284</v>
      </c>
      <c r="B5423" t="s">
        <v>21</v>
      </c>
      <c r="C5423" t="s">
        <v>181</v>
      </c>
      <c r="D5423">
        <v>5</v>
      </c>
      <c r="E5423" t="s">
        <v>535</v>
      </c>
      <c r="F5423" t="s">
        <v>5605</v>
      </c>
      <c r="G5423">
        <v>0.85</v>
      </c>
      <c r="H5423">
        <v>0.77685880661010742</v>
      </c>
      <c r="I5423">
        <v>4.14201183431952E-2</v>
      </c>
      <c r="J5423">
        <v>4.5136450098380001E-4</v>
      </c>
      <c r="K5423">
        <v>3.4026035816529999E-4</v>
      </c>
      <c r="L5423">
        <v>0.18181817852588969</v>
      </c>
      <c r="M5423">
        <v>0.4375</v>
      </c>
      <c r="N5423">
        <v>0.1147540983606557</v>
      </c>
      <c r="O5423">
        <v>0.12987012657783781</v>
      </c>
      <c r="P5423">
        <v>0.3125</v>
      </c>
      <c r="Q5423">
        <v>8.1967213114753995E-2</v>
      </c>
    </row>
    <row r="5424" spans="1:17" x14ac:dyDescent="0.3">
      <c r="A5424" t="s">
        <v>5284</v>
      </c>
      <c r="B5424" t="s">
        <v>21</v>
      </c>
      <c r="C5424" t="s">
        <v>181</v>
      </c>
      <c r="D5424">
        <v>6</v>
      </c>
      <c r="E5424" t="s">
        <v>535</v>
      </c>
      <c r="F5424" t="s">
        <v>5606</v>
      </c>
      <c r="G5424">
        <v>0.85</v>
      </c>
      <c r="H5424">
        <v>0.76491415500640869</v>
      </c>
      <c r="I5424">
        <v>4.7337278106508798E-2</v>
      </c>
      <c r="J5424">
        <v>4.6668665931579999E-4</v>
      </c>
      <c r="K5424">
        <v>3.5042855306149999E-4</v>
      </c>
      <c r="L5424">
        <v>0.2077922044999157</v>
      </c>
      <c r="M5424">
        <v>0.5</v>
      </c>
      <c r="N5424">
        <v>0.13114754098360651</v>
      </c>
      <c r="O5424">
        <v>0.12987012657783781</v>
      </c>
      <c r="P5424">
        <v>0.3125</v>
      </c>
      <c r="Q5424">
        <v>8.1967213114753995E-2</v>
      </c>
    </row>
    <row r="5425" spans="1:17" x14ac:dyDescent="0.3">
      <c r="A5425" t="s">
        <v>5284</v>
      </c>
      <c r="B5425" t="s">
        <v>21</v>
      </c>
      <c r="C5425" t="s">
        <v>181</v>
      </c>
      <c r="D5425">
        <v>7</v>
      </c>
      <c r="E5425" t="s">
        <v>535</v>
      </c>
      <c r="F5425" t="s">
        <v>5607</v>
      </c>
      <c r="G5425">
        <v>0.85</v>
      </c>
      <c r="H5425">
        <v>0.78165304660797119</v>
      </c>
      <c r="I5425">
        <v>5.31914893617021E-2</v>
      </c>
      <c r="J5425">
        <v>5.9198604093809999E-4</v>
      </c>
      <c r="K5425">
        <v>4.3294698484500001E-4</v>
      </c>
      <c r="L5425">
        <v>0.20512820171926369</v>
      </c>
      <c r="M5425">
        <v>0.47058823529411759</v>
      </c>
      <c r="N5425">
        <v>0.13114754098360651</v>
      </c>
      <c r="O5425">
        <v>0.12820512479618679</v>
      </c>
      <c r="P5425">
        <v>0.29411764705882348</v>
      </c>
      <c r="Q5425">
        <v>8.1967213114753995E-2</v>
      </c>
    </row>
    <row r="5426" spans="1:17" x14ac:dyDescent="0.3">
      <c r="A5426" t="s">
        <v>5284</v>
      </c>
      <c r="B5426" t="s">
        <v>21</v>
      </c>
      <c r="C5426" t="s">
        <v>181</v>
      </c>
      <c r="D5426">
        <v>8</v>
      </c>
      <c r="E5426" t="s">
        <v>535</v>
      </c>
      <c r="F5426" t="s">
        <v>5608</v>
      </c>
      <c r="G5426">
        <v>0.75</v>
      </c>
      <c r="H5426">
        <v>0.82672786712646484</v>
      </c>
      <c r="I5426">
        <v>0.20429570870801891</v>
      </c>
      <c r="J5426">
        <v>7.3454570946201697E-2</v>
      </c>
      <c r="K5426">
        <v>5.6052389156158698E-2</v>
      </c>
      <c r="L5426">
        <v>0.44705881947681669</v>
      </c>
      <c r="M5426">
        <v>0.79166666666666663</v>
      </c>
      <c r="N5426">
        <v>0.31147540983606559</v>
      </c>
      <c r="O5426">
        <v>0.42352940771211078</v>
      </c>
      <c r="P5426">
        <v>0.75</v>
      </c>
      <c r="Q5426">
        <v>0.29508196721311469</v>
      </c>
    </row>
    <row r="5427" spans="1:17" x14ac:dyDescent="0.3">
      <c r="A5427" t="s">
        <v>5284</v>
      </c>
      <c r="B5427" t="s">
        <v>21</v>
      </c>
      <c r="C5427" t="s">
        <v>181</v>
      </c>
      <c r="D5427">
        <v>9</v>
      </c>
      <c r="E5427" t="s">
        <v>535</v>
      </c>
      <c r="F5427" t="s">
        <v>5609</v>
      </c>
      <c r="G5427">
        <v>0.8</v>
      </c>
      <c r="H5427">
        <v>0.80436015129089355</v>
      </c>
      <c r="I5427">
        <v>8.2256169212690897E-2</v>
      </c>
      <c r="J5427">
        <v>5.3340380615588996E-3</v>
      </c>
      <c r="K5427">
        <v>3.6371257946229002E-3</v>
      </c>
      <c r="L5427">
        <v>0.29629629257735102</v>
      </c>
      <c r="M5427">
        <v>0.6</v>
      </c>
      <c r="N5427">
        <v>0.1967213114754098</v>
      </c>
      <c r="O5427">
        <v>0.2469135765279683</v>
      </c>
      <c r="P5427">
        <v>0.5</v>
      </c>
      <c r="Q5427">
        <v>0.1639344262295081</v>
      </c>
    </row>
    <row r="5428" spans="1:17" x14ac:dyDescent="0.3">
      <c r="A5428" t="s">
        <v>5284</v>
      </c>
      <c r="B5428" t="s">
        <v>21</v>
      </c>
      <c r="C5428" t="s">
        <v>181</v>
      </c>
      <c r="D5428">
        <v>10</v>
      </c>
      <c r="E5428" t="s">
        <v>535</v>
      </c>
      <c r="F5428" t="s">
        <v>5610</v>
      </c>
      <c r="G5428">
        <v>0.85</v>
      </c>
      <c r="H5428">
        <v>0.82672786712646484</v>
      </c>
      <c r="I5428">
        <v>0.20429570870801891</v>
      </c>
      <c r="J5428">
        <v>7.3454570946201697E-2</v>
      </c>
      <c r="K5428">
        <v>4.5306784801407297E-2</v>
      </c>
      <c r="L5428">
        <v>0.44705881947681669</v>
      </c>
      <c r="M5428">
        <v>0.79166666666666663</v>
      </c>
      <c r="N5428">
        <v>0.31147540983606559</v>
      </c>
      <c r="O5428">
        <v>0.42352940771211078</v>
      </c>
      <c r="P5428">
        <v>0.75</v>
      </c>
      <c r="Q5428">
        <v>0.29508196721311469</v>
      </c>
    </row>
    <row r="5429" spans="1:17" x14ac:dyDescent="0.3">
      <c r="A5429" t="s">
        <v>5284</v>
      </c>
      <c r="B5429" t="s">
        <v>21</v>
      </c>
      <c r="C5429" t="s">
        <v>181</v>
      </c>
      <c r="D5429">
        <v>11</v>
      </c>
      <c r="E5429" t="s">
        <v>535</v>
      </c>
      <c r="F5429" t="s">
        <v>5611</v>
      </c>
      <c r="G5429">
        <v>0.78</v>
      </c>
      <c r="H5429">
        <v>0.81635534763336182</v>
      </c>
      <c r="I5429">
        <v>8.7215983714210604E-2</v>
      </c>
      <c r="J5429">
        <v>5.2815969756734998E-3</v>
      </c>
      <c r="K5429">
        <v>3.8330768025345999E-3</v>
      </c>
      <c r="L5429">
        <v>0.25641025300131498</v>
      </c>
      <c r="M5429">
        <v>0.58823529411764708</v>
      </c>
      <c r="N5429">
        <v>0.1639344262295081</v>
      </c>
      <c r="O5429">
        <v>0.20512820171926369</v>
      </c>
      <c r="P5429">
        <v>0.47058823529411759</v>
      </c>
      <c r="Q5429">
        <v>0.13114754098360651</v>
      </c>
    </row>
    <row r="5430" spans="1:17" x14ac:dyDescent="0.3">
      <c r="A5430" t="s">
        <v>5284</v>
      </c>
      <c r="B5430" t="s">
        <v>21</v>
      </c>
      <c r="C5430" t="s">
        <v>181</v>
      </c>
      <c r="D5430">
        <v>12</v>
      </c>
      <c r="E5430" t="s">
        <v>535</v>
      </c>
      <c r="F5430" t="s">
        <v>5612</v>
      </c>
      <c r="G5430">
        <v>0.85</v>
      </c>
      <c r="H5430">
        <v>0.74719798564910889</v>
      </c>
      <c r="I5430">
        <v>4.7337278106508798E-2</v>
      </c>
      <c r="J5430">
        <v>4.5136450098380001E-4</v>
      </c>
      <c r="K5430">
        <v>3.4026035816529999E-4</v>
      </c>
      <c r="L5430">
        <v>0.18181817852588969</v>
      </c>
      <c r="M5430">
        <v>0.4375</v>
      </c>
      <c r="N5430">
        <v>0.1147540983606557</v>
      </c>
      <c r="O5430">
        <v>0.12987012657783781</v>
      </c>
      <c r="P5430">
        <v>0.3125</v>
      </c>
      <c r="Q5430">
        <v>8.1967213114753995E-2</v>
      </c>
    </row>
    <row r="5431" spans="1:17" x14ac:dyDescent="0.3">
      <c r="A5431" t="s">
        <v>5284</v>
      </c>
      <c r="B5431" t="s">
        <v>21</v>
      </c>
      <c r="C5431" t="s">
        <v>181</v>
      </c>
      <c r="D5431">
        <v>13</v>
      </c>
      <c r="E5431" t="s">
        <v>535</v>
      </c>
      <c r="F5431" t="s">
        <v>5608</v>
      </c>
      <c r="G5431">
        <v>0.65</v>
      </c>
      <c r="H5431">
        <v>0.82672786712646484</v>
      </c>
      <c r="I5431">
        <v>0.20429570870801891</v>
      </c>
      <c r="J5431">
        <v>7.3454570946201697E-2</v>
      </c>
      <c r="K5431">
        <v>5.6052389156158698E-2</v>
      </c>
      <c r="L5431">
        <v>0.44705881947681669</v>
      </c>
      <c r="M5431">
        <v>0.79166666666666663</v>
      </c>
      <c r="N5431">
        <v>0.31147540983606559</v>
      </c>
      <c r="O5431">
        <v>0.42352940771211078</v>
      </c>
      <c r="P5431">
        <v>0.75</v>
      </c>
      <c r="Q5431">
        <v>0.29508196721311469</v>
      </c>
    </row>
    <row r="5432" spans="1:17" x14ac:dyDescent="0.3">
      <c r="A5432" t="s">
        <v>5284</v>
      </c>
      <c r="B5432" t="s">
        <v>21</v>
      </c>
      <c r="C5432" t="s">
        <v>181</v>
      </c>
      <c r="D5432">
        <v>14</v>
      </c>
      <c r="E5432" t="s">
        <v>535</v>
      </c>
      <c r="F5432" t="s">
        <v>5613</v>
      </c>
      <c r="G5432">
        <v>0.85</v>
      </c>
      <c r="H5432">
        <v>0.82172119617462158</v>
      </c>
      <c r="I5432">
        <v>0.20405732398373891</v>
      </c>
      <c r="J5432">
        <v>7.9270228079519001E-2</v>
      </c>
      <c r="K5432">
        <v>4.9007292289556699E-2</v>
      </c>
      <c r="L5432">
        <v>0.44186046099242843</v>
      </c>
      <c r="M5432">
        <v>0.76</v>
      </c>
      <c r="N5432">
        <v>0.31147540983606559</v>
      </c>
      <c r="O5432">
        <v>0.4186046470389399</v>
      </c>
      <c r="P5432">
        <v>0.72</v>
      </c>
      <c r="Q5432">
        <v>0.29508196721311469</v>
      </c>
    </row>
    <row r="5433" spans="1:17" x14ac:dyDescent="0.3">
      <c r="A5433" t="s">
        <v>5284</v>
      </c>
      <c r="B5433" t="s">
        <v>21</v>
      </c>
      <c r="C5433" t="s">
        <v>181</v>
      </c>
      <c r="D5433">
        <v>15</v>
      </c>
      <c r="E5433" t="s">
        <v>535</v>
      </c>
      <c r="F5433" t="s">
        <v>5614</v>
      </c>
      <c r="G5433">
        <v>0.85</v>
      </c>
      <c r="H5433">
        <v>0.78868621587753296</v>
      </c>
      <c r="I5433">
        <v>5.3128689492325798E-2</v>
      </c>
      <c r="J5433">
        <v>7.3025348131369999E-4</v>
      </c>
      <c r="K5433">
        <v>5.235891699788E-4</v>
      </c>
      <c r="L5433">
        <v>0.20253164205095339</v>
      </c>
      <c r="M5433">
        <v>0.44444444444444442</v>
      </c>
      <c r="N5433">
        <v>0.13114754098360651</v>
      </c>
      <c r="O5433">
        <v>0.15189873065854831</v>
      </c>
      <c r="P5433">
        <v>0.33333333333333331</v>
      </c>
      <c r="Q5433">
        <v>9.8360655737704902E-2</v>
      </c>
    </row>
    <row r="5434" spans="1:17" x14ac:dyDescent="0.3">
      <c r="A5434" t="s">
        <v>5284</v>
      </c>
      <c r="B5434" t="s">
        <v>21</v>
      </c>
      <c r="C5434" t="s">
        <v>181</v>
      </c>
      <c r="D5434">
        <v>16</v>
      </c>
      <c r="E5434" t="s">
        <v>535</v>
      </c>
      <c r="F5434" t="s">
        <v>5615</v>
      </c>
      <c r="G5434">
        <v>0.82</v>
      </c>
      <c r="H5434">
        <v>0.82593119144439697</v>
      </c>
      <c r="I5434">
        <v>0.2080631737859755</v>
      </c>
      <c r="J5434">
        <v>5.5697134702668898E-2</v>
      </c>
      <c r="K5434">
        <v>3.3724537112194697E-2</v>
      </c>
      <c r="L5434">
        <v>0.45238094840419502</v>
      </c>
      <c r="M5434">
        <v>0.82608695652173914</v>
      </c>
      <c r="N5434">
        <v>0.31147540983606559</v>
      </c>
      <c r="O5434">
        <v>0.42857142459467118</v>
      </c>
      <c r="P5434">
        <v>0.78260869565217395</v>
      </c>
      <c r="Q5434">
        <v>0.29508196721311469</v>
      </c>
    </row>
    <row r="5435" spans="1:17" x14ac:dyDescent="0.3">
      <c r="A5435" t="s">
        <v>5284</v>
      </c>
      <c r="B5435" t="s">
        <v>21</v>
      </c>
      <c r="C5435" t="s">
        <v>181</v>
      </c>
      <c r="D5435">
        <v>0</v>
      </c>
      <c r="E5435" t="s">
        <v>553</v>
      </c>
      <c r="F5435" t="s">
        <v>5616</v>
      </c>
      <c r="G5435">
        <v>0.85</v>
      </c>
      <c r="H5435">
        <v>0.64763498306274414</v>
      </c>
      <c r="I5435">
        <v>0.11784511784511779</v>
      </c>
      <c r="J5435">
        <v>1.5597579745575201E-2</v>
      </c>
      <c r="K5435">
        <v>8.9590418050965997E-3</v>
      </c>
      <c r="L5435">
        <v>0.23255813475392109</v>
      </c>
      <c r="M5435">
        <v>0.29411764705882348</v>
      </c>
      <c r="N5435">
        <v>0.19230769230769229</v>
      </c>
      <c r="O5435">
        <v>0.1860465068469444</v>
      </c>
      <c r="P5435">
        <v>0.23529411764705879</v>
      </c>
      <c r="Q5435">
        <v>0.1538461538461538</v>
      </c>
    </row>
    <row r="5436" spans="1:17" x14ac:dyDescent="0.3">
      <c r="A5436" t="s">
        <v>5284</v>
      </c>
      <c r="B5436" t="s">
        <v>21</v>
      </c>
      <c r="C5436" t="s">
        <v>181</v>
      </c>
      <c r="D5436">
        <v>1</v>
      </c>
      <c r="E5436" t="s">
        <v>553</v>
      </c>
      <c r="F5436" t="s">
        <v>5617</v>
      </c>
      <c r="G5436">
        <v>0.85</v>
      </c>
      <c r="H5436">
        <v>0.66005861759185791</v>
      </c>
      <c r="I5436">
        <v>0.119047619047619</v>
      </c>
      <c r="J5436">
        <v>1.35242779243918E-2</v>
      </c>
      <c r="K5436">
        <v>7.0802765865857998E-3</v>
      </c>
      <c r="L5436">
        <v>0.2439024343842951</v>
      </c>
      <c r="M5436">
        <v>0.33333333333333331</v>
      </c>
      <c r="N5436">
        <v>0.19230769230769229</v>
      </c>
      <c r="O5436">
        <v>0.19512194657941709</v>
      </c>
      <c r="P5436">
        <v>0.26666666666666661</v>
      </c>
      <c r="Q5436">
        <v>0.1538461538461538</v>
      </c>
    </row>
    <row r="5437" spans="1:17" x14ac:dyDescent="0.3">
      <c r="A5437" t="s">
        <v>5284</v>
      </c>
      <c r="B5437" t="s">
        <v>21</v>
      </c>
      <c r="C5437" t="s">
        <v>181</v>
      </c>
      <c r="D5437">
        <v>2</v>
      </c>
      <c r="E5437" t="s">
        <v>553</v>
      </c>
      <c r="F5437" t="s">
        <v>5617</v>
      </c>
      <c r="G5437">
        <v>0.85</v>
      </c>
      <c r="H5437">
        <v>0.66005861759185791</v>
      </c>
      <c r="I5437">
        <v>0.119047619047619</v>
      </c>
      <c r="J5437">
        <v>1.35242779243918E-2</v>
      </c>
      <c r="K5437">
        <v>7.0802765865857998E-3</v>
      </c>
      <c r="L5437">
        <v>0.2439024343842951</v>
      </c>
      <c r="M5437">
        <v>0.33333333333333331</v>
      </c>
      <c r="N5437">
        <v>0.19230769230769229</v>
      </c>
      <c r="O5437">
        <v>0.19512194657941709</v>
      </c>
      <c r="P5437">
        <v>0.26666666666666661</v>
      </c>
      <c r="Q5437">
        <v>0.1538461538461538</v>
      </c>
    </row>
    <row r="5438" spans="1:17" x14ac:dyDescent="0.3">
      <c r="A5438" t="s">
        <v>5284</v>
      </c>
      <c r="B5438" t="s">
        <v>21</v>
      </c>
      <c r="C5438" t="s">
        <v>181</v>
      </c>
      <c r="D5438">
        <v>3</v>
      </c>
      <c r="E5438" t="s">
        <v>553</v>
      </c>
      <c r="F5438" t="s">
        <v>5617</v>
      </c>
      <c r="G5438">
        <v>0.85</v>
      </c>
      <c r="H5438">
        <v>0.66005861759185791</v>
      </c>
      <c r="I5438">
        <v>0.119047619047619</v>
      </c>
      <c r="J5438">
        <v>1.35242779243918E-2</v>
      </c>
      <c r="K5438">
        <v>7.0802765865857998E-3</v>
      </c>
      <c r="L5438">
        <v>0.2439024343842951</v>
      </c>
      <c r="M5438">
        <v>0.33333333333333331</v>
      </c>
      <c r="N5438">
        <v>0.19230769230769229</v>
      </c>
      <c r="O5438">
        <v>0.19512194657941709</v>
      </c>
      <c r="P5438">
        <v>0.26666666666666661</v>
      </c>
      <c r="Q5438">
        <v>0.1538461538461538</v>
      </c>
    </row>
    <row r="5439" spans="1:17" x14ac:dyDescent="0.3">
      <c r="A5439" t="s">
        <v>5284</v>
      </c>
      <c r="B5439" t="s">
        <v>21</v>
      </c>
      <c r="C5439" t="s">
        <v>181</v>
      </c>
      <c r="D5439">
        <v>4</v>
      </c>
      <c r="E5439" t="s">
        <v>553</v>
      </c>
      <c r="F5439" t="s">
        <v>5618</v>
      </c>
      <c r="G5439">
        <v>0.85</v>
      </c>
      <c r="H5439">
        <v>0.5583873987197876</v>
      </c>
      <c r="I5439">
        <v>0.14552521805081531</v>
      </c>
      <c r="J5439">
        <v>2.0055042474903001E-2</v>
      </c>
      <c r="K5439">
        <v>1.02200024092296E-2</v>
      </c>
      <c r="L5439">
        <v>0.19999999545000011</v>
      </c>
      <c r="M5439">
        <v>0.2857142857142857</v>
      </c>
      <c r="N5439">
        <v>0.1538461538461538</v>
      </c>
      <c r="O5439">
        <v>0.19999999545000011</v>
      </c>
      <c r="P5439">
        <v>0.2857142857142857</v>
      </c>
      <c r="Q5439">
        <v>0.1538461538461538</v>
      </c>
    </row>
    <row r="5440" spans="1:17" x14ac:dyDescent="0.3">
      <c r="A5440" t="s">
        <v>5284</v>
      </c>
      <c r="B5440" t="s">
        <v>21</v>
      </c>
      <c r="C5440" t="s">
        <v>181</v>
      </c>
      <c r="D5440">
        <v>5</v>
      </c>
      <c r="E5440" t="s">
        <v>553</v>
      </c>
      <c r="F5440" t="s">
        <v>5619</v>
      </c>
      <c r="G5440">
        <v>0.85</v>
      </c>
      <c r="H5440">
        <v>0.67438817024230957</v>
      </c>
      <c r="I5440">
        <v>0.1182432432432432</v>
      </c>
      <c r="J5440">
        <v>1.50088071965023E-2</v>
      </c>
      <c r="K5440">
        <v>8.3815216590606995E-3</v>
      </c>
      <c r="L5440">
        <v>0.2380952333786848</v>
      </c>
      <c r="M5440">
        <v>0.3125</v>
      </c>
      <c r="N5440">
        <v>0.19230769230769229</v>
      </c>
      <c r="O5440">
        <v>0.2380952333786848</v>
      </c>
      <c r="P5440">
        <v>0.3125</v>
      </c>
      <c r="Q5440">
        <v>0.19230769230769229</v>
      </c>
    </row>
    <row r="5441" spans="1:17" x14ac:dyDescent="0.3">
      <c r="A5441" t="s">
        <v>5284</v>
      </c>
      <c r="B5441" t="s">
        <v>21</v>
      </c>
      <c r="C5441" t="s">
        <v>181</v>
      </c>
      <c r="D5441">
        <v>6</v>
      </c>
      <c r="E5441" t="s">
        <v>553</v>
      </c>
      <c r="F5441" t="s">
        <v>5620</v>
      </c>
      <c r="G5441">
        <v>0.9</v>
      </c>
      <c r="H5441">
        <v>0.65089172124862671</v>
      </c>
      <c r="I5441">
        <v>0.1194539249146757</v>
      </c>
      <c r="J5441">
        <v>1.26089404208271E-2</v>
      </c>
      <c r="K5441">
        <v>6.3602445272311998E-3</v>
      </c>
      <c r="L5441">
        <v>0.24999999545000001</v>
      </c>
      <c r="M5441">
        <v>0.3571428571428571</v>
      </c>
      <c r="N5441">
        <v>0.19230769230769229</v>
      </c>
      <c r="O5441">
        <v>0.19999999545000011</v>
      </c>
      <c r="P5441">
        <v>0.2857142857142857</v>
      </c>
      <c r="Q5441">
        <v>0.1538461538461538</v>
      </c>
    </row>
    <row r="5442" spans="1:17" x14ac:dyDescent="0.3">
      <c r="A5442" t="s">
        <v>5284</v>
      </c>
      <c r="B5442" t="s">
        <v>21</v>
      </c>
      <c r="C5442" t="s">
        <v>181</v>
      </c>
      <c r="D5442">
        <v>7</v>
      </c>
      <c r="E5442" t="s">
        <v>553</v>
      </c>
      <c r="F5442" t="s">
        <v>5617</v>
      </c>
      <c r="G5442">
        <v>0.85</v>
      </c>
      <c r="H5442">
        <v>0.66005861759185791</v>
      </c>
      <c r="I5442">
        <v>0.119047619047619</v>
      </c>
      <c r="J5442">
        <v>1.35242779243918E-2</v>
      </c>
      <c r="K5442">
        <v>7.0802765865857998E-3</v>
      </c>
      <c r="L5442">
        <v>0.2439024343842951</v>
      </c>
      <c r="M5442">
        <v>0.33333333333333331</v>
      </c>
      <c r="N5442">
        <v>0.19230769230769229</v>
      </c>
      <c r="O5442">
        <v>0.19512194657941709</v>
      </c>
      <c r="P5442">
        <v>0.26666666666666661</v>
      </c>
      <c r="Q5442">
        <v>0.1538461538461538</v>
      </c>
    </row>
    <row r="5443" spans="1:17" x14ac:dyDescent="0.3">
      <c r="A5443" t="s">
        <v>5284</v>
      </c>
      <c r="B5443" t="s">
        <v>21</v>
      </c>
      <c r="C5443" t="s">
        <v>181</v>
      </c>
      <c r="D5443">
        <v>8</v>
      </c>
      <c r="E5443" t="s">
        <v>553</v>
      </c>
      <c r="F5443" t="s">
        <v>5621</v>
      </c>
      <c r="G5443">
        <v>0.85</v>
      </c>
      <c r="H5443">
        <v>0.64552795886993408</v>
      </c>
      <c r="I5443">
        <v>0.1174496644295302</v>
      </c>
      <c r="J5443">
        <v>1.6097465512953699E-2</v>
      </c>
      <c r="K5443">
        <v>9.9700835666113995E-3</v>
      </c>
      <c r="L5443">
        <v>0.23255813475392109</v>
      </c>
      <c r="M5443">
        <v>0.29411764705882348</v>
      </c>
      <c r="N5443">
        <v>0.19230769230769229</v>
      </c>
      <c r="O5443">
        <v>0.1860465068469444</v>
      </c>
      <c r="P5443">
        <v>0.23529411764705879</v>
      </c>
      <c r="Q5443">
        <v>0.1538461538461538</v>
      </c>
    </row>
    <row r="5444" spans="1:17" x14ac:dyDescent="0.3">
      <c r="A5444" t="s">
        <v>5284</v>
      </c>
      <c r="B5444" t="s">
        <v>21</v>
      </c>
      <c r="C5444" t="s">
        <v>181</v>
      </c>
      <c r="D5444">
        <v>9</v>
      </c>
      <c r="E5444" t="s">
        <v>553</v>
      </c>
      <c r="F5444" t="s">
        <v>5622</v>
      </c>
      <c r="G5444">
        <v>0.85</v>
      </c>
      <c r="H5444">
        <v>0.59444963932037354</v>
      </c>
      <c r="I5444">
        <v>0.14552521805081531</v>
      </c>
      <c r="J5444">
        <v>2.0055042474903001E-2</v>
      </c>
      <c r="K5444">
        <v>1.02200024092296E-2</v>
      </c>
      <c r="L5444">
        <v>0.19999999545000011</v>
      </c>
      <c r="M5444">
        <v>0.2857142857142857</v>
      </c>
      <c r="N5444">
        <v>0.1538461538461538</v>
      </c>
      <c r="O5444">
        <v>0.19999999545000011</v>
      </c>
      <c r="P5444">
        <v>0.2857142857142857</v>
      </c>
      <c r="Q5444">
        <v>0.1538461538461538</v>
      </c>
    </row>
    <row r="5445" spans="1:17" x14ac:dyDescent="0.3">
      <c r="A5445" t="s">
        <v>5284</v>
      </c>
      <c r="B5445" t="s">
        <v>21</v>
      </c>
      <c r="C5445" t="s">
        <v>181</v>
      </c>
      <c r="D5445">
        <v>10</v>
      </c>
      <c r="E5445" t="s">
        <v>553</v>
      </c>
      <c r="F5445" t="s">
        <v>5623</v>
      </c>
      <c r="G5445">
        <v>0.85</v>
      </c>
      <c r="H5445">
        <v>0.65638768672943115</v>
      </c>
      <c r="I5445">
        <v>0.11705685618729091</v>
      </c>
      <c r="J5445">
        <v>1.65180694119865E-2</v>
      </c>
      <c r="K5445">
        <v>1.0407168889262601E-2</v>
      </c>
      <c r="L5445">
        <v>0.2222222173432099</v>
      </c>
      <c r="M5445">
        <v>0.26315789473684209</v>
      </c>
      <c r="N5445">
        <v>0.19230769230769229</v>
      </c>
      <c r="O5445">
        <v>0.17777777289876551</v>
      </c>
      <c r="P5445">
        <v>0.21052631578947359</v>
      </c>
      <c r="Q5445">
        <v>0.1538461538461538</v>
      </c>
    </row>
    <row r="5446" spans="1:17" x14ac:dyDescent="0.3">
      <c r="A5446" t="s">
        <v>5284</v>
      </c>
      <c r="B5446" t="s">
        <v>21</v>
      </c>
      <c r="C5446" t="s">
        <v>181</v>
      </c>
      <c r="D5446">
        <v>11</v>
      </c>
      <c r="E5446" t="s">
        <v>553</v>
      </c>
      <c r="F5446" t="s">
        <v>5624</v>
      </c>
      <c r="G5446">
        <v>0.85</v>
      </c>
      <c r="H5446">
        <v>0.66235387325286865</v>
      </c>
      <c r="I5446">
        <v>0.1194539249146757</v>
      </c>
      <c r="J5446">
        <v>1.26089404208271E-2</v>
      </c>
      <c r="K5446">
        <v>6.3602445272311998E-3</v>
      </c>
      <c r="L5446">
        <v>0.24999999545000001</v>
      </c>
      <c r="M5446">
        <v>0.3571428571428571</v>
      </c>
      <c r="N5446">
        <v>0.19230769230769229</v>
      </c>
      <c r="O5446">
        <v>0.19999999545000011</v>
      </c>
      <c r="P5446">
        <v>0.2857142857142857</v>
      </c>
      <c r="Q5446">
        <v>0.1538461538461538</v>
      </c>
    </row>
    <row r="5447" spans="1:17" x14ac:dyDescent="0.3">
      <c r="A5447" t="s">
        <v>5284</v>
      </c>
      <c r="B5447" t="s">
        <v>21</v>
      </c>
      <c r="C5447" t="s">
        <v>181</v>
      </c>
      <c r="D5447">
        <v>12</v>
      </c>
      <c r="E5447" t="s">
        <v>553</v>
      </c>
      <c r="F5447" t="s">
        <v>5625</v>
      </c>
      <c r="G5447">
        <v>0.9</v>
      </c>
      <c r="H5447">
        <v>0.62637722492218018</v>
      </c>
      <c r="I5447">
        <v>0.13513513513513509</v>
      </c>
      <c r="J5447">
        <v>1.5708745012220401E-2</v>
      </c>
      <c r="K5447">
        <v>8.7108306193598994E-3</v>
      </c>
      <c r="L5447">
        <v>0.2380952333786848</v>
      </c>
      <c r="M5447">
        <v>0.3125</v>
      </c>
      <c r="N5447">
        <v>0.19230769230769229</v>
      </c>
      <c r="O5447">
        <v>0.19047618575963729</v>
      </c>
      <c r="P5447">
        <v>0.25</v>
      </c>
      <c r="Q5447">
        <v>0.1538461538461538</v>
      </c>
    </row>
    <row r="5448" spans="1:17" x14ac:dyDescent="0.3">
      <c r="A5448" t="s">
        <v>5284</v>
      </c>
      <c r="B5448" t="s">
        <v>21</v>
      </c>
      <c r="C5448" t="s">
        <v>181</v>
      </c>
      <c r="D5448">
        <v>13</v>
      </c>
      <c r="E5448" t="s">
        <v>553</v>
      </c>
      <c r="F5448" t="s">
        <v>5626</v>
      </c>
      <c r="G5448">
        <v>0.85</v>
      </c>
      <c r="H5448">
        <v>0.66471457481384277</v>
      </c>
      <c r="I5448">
        <v>0.13377926421404679</v>
      </c>
      <c r="J5448">
        <v>1.65180694119865E-2</v>
      </c>
      <c r="K5448">
        <v>1.0407168889262601E-2</v>
      </c>
      <c r="L5448">
        <v>0.2222222173432099</v>
      </c>
      <c r="M5448">
        <v>0.26315789473684209</v>
      </c>
      <c r="N5448">
        <v>0.19230769230769229</v>
      </c>
      <c r="O5448">
        <v>0.17777777289876551</v>
      </c>
      <c r="P5448">
        <v>0.21052631578947359</v>
      </c>
      <c r="Q5448">
        <v>0.1538461538461538</v>
      </c>
    </row>
    <row r="5449" spans="1:17" x14ac:dyDescent="0.3">
      <c r="A5449" t="s">
        <v>5284</v>
      </c>
      <c r="B5449" t="s">
        <v>21</v>
      </c>
      <c r="C5449" t="s">
        <v>181</v>
      </c>
      <c r="D5449">
        <v>14</v>
      </c>
      <c r="E5449" t="s">
        <v>553</v>
      </c>
      <c r="F5449" t="s">
        <v>5627</v>
      </c>
      <c r="G5449">
        <v>0.85</v>
      </c>
      <c r="H5449">
        <v>0.65734899044036865</v>
      </c>
      <c r="I5449">
        <v>0.16039860760357649</v>
      </c>
      <c r="J5449">
        <v>2.7779970710903101E-2</v>
      </c>
      <c r="K5449">
        <v>1.7502702023841799E-2</v>
      </c>
      <c r="L5449">
        <v>0.1860465068469444</v>
      </c>
      <c r="M5449">
        <v>0.23529411764705879</v>
      </c>
      <c r="N5449">
        <v>0.1538461538461538</v>
      </c>
      <c r="O5449">
        <v>0.13953487893996769</v>
      </c>
      <c r="P5449">
        <v>0.1764705882352941</v>
      </c>
      <c r="Q5449">
        <v>0.11538461538461529</v>
      </c>
    </row>
    <row r="5450" spans="1:17" x14ac:dyDescent="0.3">
      <c r="A5450" t="s">
        <v>5284</v>
      </c>
      <c r="B5450" t="s">
        <v>21</v>
      </c>
      <c r="C5450" t="s">
        <v>181</v>
      </c>
      <c r="D5450">
        <v>15</v>
      </c>
      <c r="E5450" t="s">
        <v>553</v>
      </c>
      <c r="F5450" t="s">
        <v>5628</v>
      </c>
      <c r="G5450">
        <v>0.87</v>
      </c>
      <c r="H5450">
        <v>0.6610572338104248</v>
      </c>
      <c r="I5450">
        <v>0.1614787329073043</v>
      </c>
      <c r="J5450">
        <v>2.6231897789376301E-2</v>
      </c>
      <c r="K5450">
        <v>1.5956969167478699E-2</v>
      </c>
      <c r="L5450">
        <v>0.23255813475392109</v>
      </c>
      <c r="M5450">
        <v>0.29411764705882348</v>
      </c>
      <c r="N5450">
        <v>0.19230769230769229</v>
      </c>
      <c r="O5450">
        <v>0.23255813475392109</v>
      </c>
      <c r="P5450">
        <v>0.29411764705882348</v>
      </c>
      <c r="Q5450">
        <v>0.19230769230769229</v>
      </c>
    </row>
    <row r="5451" spans="1:17" x14ac:dyDescent="0.3">
      <c r="A5451" t="s">
        <v>5284</v>
      </c>
      <c r="B5451" t="s">
        <v>21</v>
      </c>
      <c r="C5451" t="s">
        <v>181</v>
      </c>
      <c r="D5451">
        <v>16</v>
      </c>
      <c r="E5451" t="s">
        <v>553</v>
      </c>
      <c r="F5451" t="s">
        <v>5629</v>
      </c>
      <c r="G5451">
        <v>0.85</v>
      </c>
      <c r="H5451">
        <v>0.63375604152679443</v>
      </c>
      <c r="I5451">
        <v>0.1614787329073043</v>
      </c>
      <c r="J5451">
        <v>2.6231897789376301E-2</v>
      </c>
      <c r="K5451">
        <v>1.5956969167478699E-2</v>
      </c>
      <c r="L5451">
        <v>0.23255813475392109</v>
      </c>
      <c r="M5451">
        <v>0.29411764705882348</v>
      </c>
      <c r="N5451">
        <v>0.19230769230769229</v>
      </c>
      <c r="O5451">
        <v>0.23255813475392109</v>
      </c>
      <c r="P5451">
        <v>0.29411764705882348</v>
      </c>
      <c r="Q5451">
        <v>0.19230769230769229</v>
      </c>
    </row>
    <row r="5452" spans="1:17" x14ac:dyDescent="0.3">
      <c r="A5452" t="s">
        <v>5284</v>
      </c>
      <c r="B5452" t="s">
        <v>21</v>
      </c>
      <c r="C5452" t="s">
        <v>181</v>
      </c>
      <c r="D5452">
        <v>0</v>
      </c>
      <c r="E5452" t="s">
        <v>571</v>
      </c>
      <c r="F5452" t="s">
        <v>5630</v>
      </c>
      <c r="G5452">
        <v>0.85</v>
      </c>
      <c r="H5452">
        <v>0.75536179542541504</v>
      </c>
      <c r="I5452">
        <v>0.1029709394842955</v>
      </c>
      <c r="J5452">
        <v>2.8725506827342001E-3</v>
      </c>
      <c r="K5452">
        <v>6.9617529928390001E-4</v>
      </c>
      <c r="L5452">
        <v>0.29411764346020758</v>
      </c>
      <c r="M5452">
        <v>0.625</v>
      </c>
      <c r="N5452">
        <v>0.19230769230769229</v>
      </c>
      <c r="O5452">
        <v>0.20588234934256061</v>
      </c>
      <c r="P5452">
        <v>0.4375</v>
      </c>
      <c r="Q5452">
        <v>0.13461538461538461</v>
      </c>
    </row>
    <row r="5453" spans="1:17" x14ac:dyDescent="0.3">
      <c r="A5453" t="s">
        <v>5284</v>
      </c>
      <c r="B5453" t="s">
        <v>21</v>
      </c>
      <c r="C5453" t="s">
        <v>181</v>
      </c>
      <c r="D5453">
        <v>1</v>
      </c>
      <c r="E5453" t="s">
        <v>571</v>
      </c>
      <c r="F5453" t="s">
        <v>5631</v>
      </c>
      <c r="G5453">
        <v>0.75</v>
      </c>
      <c r="H5453">
        <v>0.66514754295349121</v>
      </c>
      <c r="I5453">
        <v>6.5445026178010401E-2</v>
      </c>
      <c r="J5453">
        <v>7.6638678530989999E-4</v>
      </c>
      <c r="K5453">
        <v>4.2387703836679999E-4</v>
      </c>
      <c r="L5453">
        <v>0.20588234934256061</v>
      </c>
      <c r="M5453">
        <v>0.4375</v>
      </c>
      <c r="N5453">
        <v>0.13461538461538461</v>
      </c>
      <c r="O5453">
        <v>0.1176470552249136</v>
      </c>
      <c r="P5453">
        <v>0.25</v>
      </c>
      <c r="Q5453">
        <v>7.69230769230769E-2</v>
      </c>
    </row>
    <row r="5454" spans="1:17" x14ac:dyDescent="0.3">
      <c r="A5454" t="s">
        <v>5284</v>
      </c>
      <c r="B5454" t="s">
        <v>21</v>
      </c>
      <c r="C5454" t="s">
        <v>181</v>
      </c>
      <c r="D5454">
        <v>2</v>
      </c>
      <c r="E5454" t="s">
        <v>571</v>
      </c>
      <c r="F5454" t="s">
        <v>5632</v>
      </c>
      <c r="G5454">
        <v>0.3</v>
      </c>
      <c r="H5454">
        <v>0.64199388027191162</v>
      </c>
      <c r="I5454">
        <v>9.7127937336814602E-2</v>
      </c>
      <c r="J5454">
        <v>1.9075089522585999E-3</v>
      </c>
      <c r="K5454">
        <v>7.1287336414209998E-4</v>
      </c>
      <c r="L5454">
        <v>0.1714285676081633</v>
      </c>
      <c r="M5454">
        <v>0.33333333333333331</v>
      </c>
      <c r="N5454">
        <v>0.11538461538461529</v>
      </c>
      <c r="O5454">
        <v>0.1428571390367348</v>
      </c>
      <c r="P5454">
        <v>0.27777777777777779</v>
      </c>
      <c r="Q5454">
        <v>9.6153846153846104E-2</v>
      </c>
    </row>
    <row r="5455" spans="1:17" x14ac:dyDescent="0.3">
      <c r="A5455" t="s">
        <v>5284</v>
      </c>
      <c r="B5455" t="s">
        <v>21</v>
      </c>
      <c r="C5455" t="s">
        <v>181</v>
      </c>
      <c r="D5455">
        <v>3</v>
      </c>
      <c r="E5455" t="s">
        <v>571</v>
      </c>
      <c r="F5455" t="s">
        <v>5633</v>
      </c>
      <c r="G5455">
        <v>0.65</v>
      </c>
      <c r="H5455">
        <v>0.716544508934021</v>
      </c>
      <c r="I5455">
        <v>7.1707953063885194E-2</v>
      </c>
      <c r="J5455">
        <v>1.3798237931508001E-3</v>
      </c>
      <c r="K5455">
        <v>7.1282029668149997E-4</v>
      </c>
      <c r="L5455">
        <v>0.22535210875619921</v>
      </c>
      <c r="M5455">
        <v>0.42105263157894729</v>
      </c>
      <c r="N5455">
        <v>0.1538461538461538</v>
      </c>
      <c r="O5455">
        <v>0.14084506650267811</v>
      </c>
      <c r="P5455">
        <v>0.26315789473684209</v>
      </c>
      <c r="Q5455">
        <v>9.6153846153846104E-2</v>
      </c>
    </row>
    <row r="5456" spans="1:17" x14ac:dyDescent="0.3">
      <c r="A5456" t="s">
        <v>5284</v>
      </c>
      <c r="B5456" t="s">
        <v>21</v>
      </c>
      <c r="C5456" t="s">
        <v>181</v>
      </c>
      <c r="D5456">
        <v>4</v>
      </c>
      <c r="E5456" t="s">
        <v>571</v>
      </c>
      <c r="F5456" t="s">
        <v>5634</v>
      </c>
      <c r="G5456">
        <v>0.35</v>
      </c>
      <c r="H5456">
        <v>0.63218653202056885</v>
      </c>
      <c r="I5456">
        <v>6.95465686274509E-2</v>
      </c>
      <c r="J5456">
        <v>8.6781811502280001E-4</v>
      </c>
      <c r="K5456">
        <v>3.2336212205709999E-4</v>
      </c>
      <c r="L5456">
        <v>0.1428571390367348</v>
      </c>
      <c r="M5456">
        <v>0.27777777777777779</v>
      </c>
      <c r="N5456">
        <v>9.6153846153846104E-2</v>
      </c>
      <c r="O5456">
        <v>8.5714281893877697E-2</v>
      </c>
      <c r="P5456">
        <v>0.1666666666666666</v>
      </c>
      <c r="Q5456">
        <v>5.7692307692307598E-2</v>
      </c>
    </row>
    <row r="5457" spans="1:17" x14ac:dyDescent="0.3">
      <c r="A5457" t="s">
        <v>5284</v>
      </c>
      <c r="B5457" t="s">
        <v>21</v>
      </c>
      <c r="C5457" t="s">
        <v>181</v>
      </c>
      <c r="D5457">
        <v>5</v>
      </c>
      <c r="E5457" t="s">
        <v>571</v>
      </c>
      <c r="F5457" t="s">
        <v>5632</v>
      </c>
      <c r="G5457">
        <v>0.75</v>
      </c>
      <c r="H5457">
        <v>0.64199388027191162</v>
      </c>
      <c r="I5457">
        <v>9.7127937336814602E-2</v>
      </c>
      <c r="J5457">
        <v>1.9075089522585999E-3</v>
      </c>
      <c r="K5457">
        <v>7.1287336414209998E-4</v>
      </c>
      <c r="L5457">
        <v>0.1714285676081633</v>
      </c>
      <c r="M5457">
        <v>0.33333333333333331</v>
      </c>
      <c r="N5457">
        <v>0.11538461538461529</v>
      </c>
      <c r="O5457">
        <v>0.1428571390367348</v>
      </c>
      <c r="P5457">
        <v>0.27777777777777779</v>
      </c>
      <c r="Q5457">
        <v>9.6153846153846104E-2</v>
      </c>
    </row>
    <row r="5458" spans="1:17" x14ac:dyDescent="0.3">
      <c r="A5458" t="s">
        <v>5284</v>
      </c>
      <c r="B5458" t="s">
        <v>21</v>
      </c>
      <c r="C5458" t="s">
        <v>181</v>
      </c>
      <c r="D5458">
        <v>6</v>
      </c>
      <c r="E5458" t="s">
        <v>571</v>
      </c>
      <c r="F5458" t="s">
        <v>5635</v>
      </c>
      <c r="G5458">
        <v>0.45</v>
      </c>
      <c r="H5458">
        <v>0.63271641731262207</v>
      </c>
      <c r="I5458">
        <v>5.22875816993464E-2</v>
      </c>
      <c r="J5458">
        <v>8.2073170042370005E-4</v>
      </c>
      <c r="K5458">
        <v>3.0895400879140002E-4</v>
      </c>
      <c r="L5458">
        <v>0.1159420252720018</v>
      </c>
      <c r="M5458">
        <v>0.23529411764705879</v>
      </c>
      <c r="N5458">
        <v>7.69230769230769E-2</v>
      </c>
      <c r="O5458">
        <v>5.7971010779248301E-2</v>
      </c>
      <c r="P5458">
        <v>0.1176470588235294</v>
      </c>
      <c r="Q5458">
        <v>3.8461538461538401E-2</v>
      </c>
    </row>
    <row r="5459" spans="1:17" x14ac:dyDescent="0.3">
      <c r="A5459" t="s">
        <v>5284</v>
      </c>
      <c r="B5459" t="s">
        <v>21</v>
      </c>
      <c r="C5459" t="s">
        <v>181</v>
      </c>
      <c r="D5459">
        <v>8</v>
      </c>
      <c r="E5459" t="s">
        <v>571</v>
      </c>
      <c r="F5459" t="s">
        <v>5636</v>
      </c>
      <c r="G5459">
        <v>0.45</v>
      </c>
      <c r="H5459">
        <v>0.6302865743637085</v>
      </c>
      <c r="I5459">
        <v>5.8746736292428103E-2</v>
      </c>
      <c r="J5459">
        <v>1.0427064960058E-3</v>
      </c>
      <c r="K5459">
        <v>3.9446203156600002E-4</v>
      </c>
      <c r="L5459">
        <v>0.1428571390367348</v>
      </c>
      <c r="M5459">
        <v>0.27777777777777779</v>
      </c>
      <c r="N5459">
        <v>9.6153846153846104E-2</v>
      </c>
      <c r="O5459">
        <v>8.5714281893877697E-2</v>
      </c>
      <c r="P5459">
        <v>0.1666666666666666</v>
      </c>
      <c r="Q5459">
        <v>5.7692307692307598E-2</v>
      </c>
    </row>
    <row r="5460" spans="1:17" x14ac:dyDescent="0.3">
      <c r="A5460" t="s">
        <v>5284</v>
      </c>
      <c r="B5460" t="s">
        <v>21</v>
      </c>
      <c r="C5460" t="s">
        <v>181</v>
      </c>
      <c r="D5460">
        <v>9</v>
      </c>
      <c r="E5460" t="s">
        <v>571</v>
      </c>
      <c r="F5460" t="s">
        <v>5637</v>
      </c>
      <c r="G5460">
        <v>0.8</v>
      </c>
      <c r="H5460">
        <v>0.72751057147979736</v>
      </c>
      <c r="I5460">
        <v>7.8125E-2</v>
      </c>
      <c r="J5460">
        <v>1.6424570765067E-3</v>
      </c>
      <c r="K5460">
        <v>8.3775779813730002E-4</v>
      </c>
      <c r="L5460">
        <v>0.22857142475102049</v>
      </c>
      <c r="M5460">
        <v>0.44444444444444442</v>
      </c>
      <c r="N5460">
        <v>0.1538461538461538</v>
      </c>
      <c r="O5460">
        <v>0.1428571390367348</v>
      </c>
      <c r="P5460">
        <v>0.27777777777777779</v>
      </c>
      <c r="Q5460">
        <v>9.6153846153846104E-2</v>
      </c>
    </row>
    <row r="5461" spans="1:17" x14ac:dyDescent="0.3">
      <c r="A5461" t="s">
        <v>5284</v>
      </c>
      <c r="B5461" t="s">
        <v>21</v>
      </c>
      <c r="C5461" t="s">
        <v>181</v>
      </c>
      <c r="D5461">
        <v>10</v>
      </c>
      <c r="E5461" t="s">
        <v>571</v>
      </c>
      <c r="F5461" t="s">
        <v>5638</v>
      </c>
      <c r="G5461">
        <v>0.74</v>
      </c>
      <c r="H5461">
        <v>0.72373318672180176</v>
      </c>
      <c r="I5461">
        <v>9.5576065054691905E-2</v>
      </c>
      <c r="J5461">
        <v>4.3117094808688E-3</v>
      </c>
      <c r="K5461">
        <v>2.1838168326259E-3</v>
      </c>
      <c r="L5461">
        <v>0.1944444404320988</v>
      </c>
      <c r="M5461">
        <v>0.35</v>
      </c>
      <c r="N5461">
        <v>0.13461538461538461</v>
      </c>
      <c r="O5461">
        <v>0.1944444404320988</v>
      </c>
      <c r="P5461">
        <v>0.35</v>
      </c>
      <c r="Q5461">
        <v>0.13461538461538461</v>
      </c>
    </row>
    <row r="5462" spans="1:17" x14ac:dyDescent="0.3">
      <c r="A5462" t="s">
        <v>5284</v>
      </c>
      <c r="B5462" t="s">
        <v>21</v>
      </c>
      <c r="C5462" t="s">
        <v>181</v>
      </c>
      <c r="D5462">
        <v>11</v>
      </c>
      <c r="E5462" t="s">
        <v>571</v>
      </c>
      <c r="F5462" t="s">
        <v>5639</v>
      </c>
      <c r="G5462">
        <v>0.65</v>
      </c>
      <c r="H5462">
        <v>0.79391461610794067</v>
      </c>
      <c r="I5462">
        <v>9.0673575129533598E-2</v>
      </c>
      <c r="J5462">
        <v>4.5335356449283997E-3</v>
      </c>
      <c r="K5462">
        <v>1.8696014206282001E-3</v>
      </c>
      <c r="L5462">
        <v>0.297297293119065</v>
      </c>
      <c r="M5462">
        <v>0.5</v>
      </c>
      <c r="N5462">
        <v>0.21153846153846151</v>
      </c>
      <c r="O5462">
        <v>0.16216215798392991</v>
      </c>
      <c r="P5462">
        <v>0.27272727272727271</v>
      </c>
      <c r="Q5462">
        <v>0.11538461538461529</v>
      </c>
    </row>
    <row r="5463" spans="1:17" x14ac:dyDescent="0.3">
      <c r="A5463" t="s">
        <v>5284</v>
      </c>
      <c r="B5463" t="s">
        <v>21</v>
      </c>
      <c r="C5463" t="s">
        <v>181</v>
      </c>
      <c r="D5463">
        <v>12</v>
      </c>
      <c r="E5463" t="s">
        <v>571</v>
      </c>
      <c r="F5463" t="s">
        <v>5640</v>
      </c>
      <c r="G5463">
        <v>0.7</v>
      </c>
      <c r="H5463">
        <v>0.6406061053276062</v>
      </c>
      <c r="I5463">
        <v>7.8125E-2</v>
      </c>
      <c r="J5463">
        <v>3.2849141530134E-3</v>
      </c>
      <c r="K5463">
        <v>1.4029274175519999E-3</v>
      </c>
      <c r="L5463">
        <v>0.22857142475102049</v>
      </c>
      <c r="M5463">
        <v>0.44444444444444442</v>
      </c>
      <c r="N5463">
        <v>0.1538461538461538</v>
      </c>
      <c r="O5463">
        <v>0.1428571390367348</v>
      </c>
      <c r="P5463">
        <v>0.27777777777777779</v>
      </c>
      <c r="Q5463">
        <v>9.6153846153846104E-2</v>
      </c>
    </row>
    <row r="5464" spans="1:17" x14ac:dyDescent="0.3">
      <c r="A5464" t="s">
        <v>5284</v>
      </c>
      <c r="B5464" t="s">
        <v>21</v>
      </c>
      <c r="C5464" t="s">
        <v>181</v>
      </c>
      <c r="D5464">
        <v>13</v>
      </c>
      <c r="E5464" t="s">
        <v>571</v>
      </c>
      <c r="F5464" t="s">
        <v>5641</v>
      </c>
      <c r="G5464">
        <v>0.35</v>
      </c>
      <c r="H5464">
        <v>0.61680519580841064</v>
      </c>
      <c r="I5464">
        <v>5.8746736292428103E-2</v>
      </c>
      <c r="J5464">
        <v>1.0427064960058E-3</v>
      </c>
      <c r="K5464">
        <v>3.9446203156600002E-4</v>
      </c>
      <c r="L5464">
        <v>0.1428571390367348</v>
      </c>
      <c r="M5464">
        <v>0.27777777777777779</v>
      </c>
      <c r="N5464">
        <v>9.6153846153846104E-2</v>
      </c>
      <c r="O5464">
        <v>8.5714281893877697E-2</v>
      </c>
      <c r="P5464">
        <v>0.1666666666666666</v>
      </c>
      <c r="Q5464">
        <v>5.7692307692307598E-2</v>
      </c>
    </row>
    <row r="5465" spans="1:17" x14ac:dyDescent="0.3">
      <c r="A5465" t="s">
        <v>5284</v>
      </c>
      <c r="B5465" t="s">
        <v>21</v>
      </c>
      <c r="C5465" t="s">
        <v>181</v>
      </c>
      <c r="D5465">
        <v>14</v>
      </c>
      <c r="E5465" t="s">
        <v>571</v>
      </c>
      <c r="F5465" t="s">
        <v>5642</v>
      </c>
      <c r="G5465">
        <v>0.75</v>
      </c>
      <c r="H5465">
        <v>0.759196937084198</v>
      </c>
      <c r="I5465">
        <v>9.1027308192457704E-2</v>
      </c>
      <c r="J5465">
        <v>2.2067549749840602E-2</v>
      </c>
      <c r="K5465">
        <v>9.9825411940011998E-3</v>
      </c>
      <c r="L5465">
        <v>0.28169013692521327</v>
      </c>
      <c r="M5465">
        <v>0.52631578947368418</v>
      </c>
      <c r="N5465">
        <v>0.19230769230769229</v>
      </c>
      <c r="O5465">
        <v>0.19718309467169209</v>
      </c>
      <c r="P5465">
        <v>0.36842105263157893</v>
      </c>
      <c r="Q5465">
        <v>0.13461538461538461</v>
      </c>
    </row>
    <row r="5466" spans="1:17" x14ac:dyDescent="0.3">
      <c r="A5466" t="s">
        <v>5284</v>
      </c>
      <c r="B5466" t="s">
        <v>21</v>
      </c>
      <c r="C5466" t="s">
        <v>181</v>
      </c>
      <c r="D5466">
        <v>15</v>
      </c>
      <c r="E5466" t="s">
        <v>571</v>
      </c>
      <c r="F5466" t="s">
        <v>5643</v>
      </c>
      <c r="G5466">
        <v>0.45</v>
      </c>
      <c r="H5466">
        <v>0.63790655136108398</v>
      </c>
      <c r="I5466">
        <v>9.7127937336814602E-2</v>
      </c>
      <c r="J5466">
        <v>1.9075089522585999E-3</v>
      </c>
      <c r="K5466">
        <v>7.1287336414209998E-4</v>
      </c>
      <c r="L5466">
        <v>0.1714285676081633</v>
      </c>
      <c r="M5466">
        <v>0.33333333333333331</v>
      </c>
      <c r="N5466">
        <v>0.11538461538461529</v>
      </c>
      <c r="O5466">
        <v>0.1428571390367348</v>
      </c>
      <c r="P5466">
        <v>0.27777777777777779</v>
      </c>
      <c r="Q5466">
        <v>9.6153846153846104E-2</v>
      </c>
    </row>
    <row r="5467" spans="1:17" x14ac:dyDescent="0.3">
      <c r="A5467" t="s">
        <v>5284</v>
      </c>
      <c r="B5467" t="s">
        <v>21</v>
      </c>
      <c r="C5467" t="s">
        <v>181</v>
      </c>
      <c r="D5467">
        <v>16</v>
      </c>
      <c r="E5467" t="s">
        <v>571</v>
      </c>
      <c r="F5467" t="s">
        <v>5644</v>
      </c>
      <c r="G5467">
        <v>0.8</v>
      </c>
      <c r="H5467">
        <v>0.8064885139465332</v>
      </c>
      <c r="I5467">
        <v>0.10349288486416559</v>
      </c>
      <c r="J5467">
        <v>1.03020367549717E-2</v>
      </c>
      <c r="K5467">
        <v>4.3142812005711999E-3</v>
      </c>
      <c r="L5467">
        <v>0.297297293119065</v>
      </c>
      <c r="M5467">
        <v>0.5</v>
      </c>
      <c r="N5467">
        <v>0.21153846153846151</v>
      </c>
      <c r="O5467">
        <v>0.16216215798392991</v>
      </c>
      <c r="P5467">
        <v>0.27272727272727271</v>
      </c>
      <c r="Q5467">
        <v>0.11538461538461529</v>
      </c>
    </row>
    <row r="5468" spans="1:17" x14ac:dyDescent="0.3">
      <c r="A5468" t="s">
        <v>5284</v>
      </c>
      <c r="B5468" t="s">
        <v>21</v>
      </c>
      <c r="C5468" t="s">
        <v>181</v>
      </c>
      <c r="D5468">
        <v>0</v>
      </c>
      <c r="E5468" t="s">
        <v>584</v>
      </c>
      <c r="F5468" t="s">
        <v>5645</v>
      </c>
      <c r="G5468">
        <v>0.85</v>
      </c>
      <c r="H5468">
        <v>0.77448159456253052</v>
      </c>
      <c r="I5468">
        <v>0.2510335500330429</v>
      </c>
      <c r="J5468">
        <v>2.6044794198463499E-2</v>
      </c>
      <c r="K5468">
        <v>3.1822508862964803E-2</v>
      </c>
      <c r="L5468">
        <v>0.29999999507812503</v>
      </c>
      <c r="M5468">
        <v>0.3428571428571428</v>
      </c>
      <c r="N5468">
        <v>0.26666666666666661</v>
      </c>
      <c r="O5468">
        <v>0.14999999507812509</v>
      </c>
      <c r="P5468">
        <v>0.1714285714285714</v>
      </c>
      <c r="Q5468">
        <v>0.1333333333333333</v>
      </c>
    </row>
    <row r="5469" spans="1:17" x14ac:dyDescent="0.3">
      <c r="A5469" t="s">
        <v>5284</v>
      </c>
      <c r="B5469" t="s">
        <v>21</v>
      </c>
      <c r="C5469" t="s">
        <v>181</v>
      </c>
      <c r="D5469">
        <v>1</v>
      </c>
      <c r="E5469" t="s">
        <v>584</v>
      </c>
      <c r="F5469" t="s">
        <v>5646</v>
      </c>
      <c r="G5469">
        <v>0.85</v>
      </c>
      <c r="H5469">
        <v>0.71170783042907715</v>
      </c>
      <c r="I5469">
        <v>9.3220338983050793E-2</v>
      </c>
      <c r="J5469">
        <v>8.1819212858656992E-3</v>
      </c>
      <c r="K5469">
        <v>3.6243486365233999E-3</v>
      </c>
      <c r="L5469">
        <v>0.21538461112426041</v>
      </c>
      <c r="M5469">
        <v>0.35</v>
      </c>
      <c r="N5469">
        <v>0.1555555555555555</v>
      </c>
      <c r="O5469">
        <v>0.1538461495857989</v>
      </c>
      <c r="P5469">
        <v>0.25</v>
      </c>
      <c r="Q5469">
        <v>0.1111111111111111</v>
      </c>
    </row>
    <row r="5470" spans="1:17" x14ac:dyDescent="0.3">
      <c r="A5470" t="s">
        <v>5284</v>
      </c>
      <c r="B5470" t="s">
        <v>21</v>
      </c>
      <c r="C5470" t="s">
        <v>181</v>
      </c>
      <c r="D5470">
        <v>2</v>
      </c>
      <c r="E5470" t="s">
        <v>584</v>
      </c>
      <c r="F5470" t="s">
        <v>5647</v>
      </c>
      <c r="G5470">
        <v>0.56000000000000005</v>
      </c>
      <c r="H5470">
        <v>0.65908992290496826</v>
      </c>
      <c r="I5470">
        <v>0.1084621993127147</v>
      </c>
      <c r="J5470">
        <v>3.4848267902617002E-3</v>
      </c>
      <c r="K5470">
        <v>9.1382213375629999E-4</v>
      </c>
      <c r="L5470">
        <v>0.20338982688882509</v>
      </c>
      <c r="M5470">
        <v>0.42857142857142849</v>
      </c>
      <c r="N5470">
        <v>0.1333333333333333</v>
      </c>
      <c r="O5470">
        <v>0.1016949116345879</v>
      </c>
      <c r="P5470">
        <v>0.21428571428571419</v>
      </c>
      <c r="Q5470">
        <v>6.6666666666666596E-2</v>
      </c>
    </row>
    <row r="5471" spans="1:17" x14ac:dyDescent="0.3">
      <c r="A5471" t="s">
        <v>5284</v>
      </c>
      <c r="B5471" t="s">
        <v>21</v>
      </c>
      <c r="C5471" t="s">
        <v>181</v>
      </c>
      <c r="D5471">
        <v>3</v>
      </c>
      <c r="E5471" t="s">
        <v>584</v>
      </c>
      <c r="F5471" t="s">
        <v>5648</v>
      </c>
      <c r="G5471">
        <v>0.85</v>
      </c>
      <c r="H5471">
        <v>0.69888830184936523</v>
      </c>
      <c r="I5471">
        <v>0.1166004854845725</v>
      </c>
      <c r="J5471">
        <v>7.5775117409316002E-3</v>
      </c>
      <c r="K5471">
        <v>4.9038027638644002E-3</v>
      </c>
      <c r="L5471">
        <v>0.21538461112426041</v>
      </c>
      <c r="M5471">
        <v>0.35</v>
      </c>
      <c r="N5471">
        <v>0.1555555555555555</v>
      </c>
      <c r="O5471">
        <v>0.1538461495857989</v>
      </c>
      <c r="P5471">
        <v>0.25</v>
      </c>
      <c r="Q5471">
        <v>0.1111111111111111</v>
      </c>
    </row>
    <row r="5472" spans="1:17" x14ac:dyDescent="0.3">
      <c r="A5472" t="s">
        <v>5284</v>
      </c>
      <c r="B5472" t="s">
        <v>21</v>
      </c>
      <c r="C5472" t="s">
        <v>181</v>
      </c>
      <c r="D5472">
        <v>4</v>
      </c>
      <c r="E5472" t="s">
        <v>584</v>
      </c>
      <c r="F5472" t="s">
        <v>5649</v>
      </c>
      <c r="G5472">
        <v>0.6</v>
      </c>
      <c r="H5472">
        <v>0.65319955348968506</v>
      </c>
      <c r="I5472">
        <v>0.1003351576089262</v>
      </c>
      <c r="J5472">
        <v>2.9303783557112001E-3</v>
      </c>
      <c r="K5472">
        <v>7.684297564551E-4</v>
      </c>
      <c r="L5472">
        <v>0.23333332958333339</v>
      </c>
      <c r="M5472">
        <v>0.46666666666666667</v>
      </c>
      <c r="N5472">
        <v>0.1555555555555555</v>
      </c>
      <c r="O5472">
        <v>0.13333332958333341</v>
      </c>
      <c r="P5472">
        <v>0.26666666666666661</v>
      </c>
      <c r="Q5472">
        <v>8.8888888888888795E-2</v>
      </c>
    </row>
    <row r="5473" spans="1:17" x14ac:dyDescent="0.3">
      <c r="A5473" t="s">
        <v>5284</v>
      </c>
      <c r="B5473" t="s">
        <v>21</v>
      </c>
      <c r="C5473" t="s">
        <v>181</v>
      </c>
      <c r="D5473">
        <v>5</v>
      </c>
      <c r="E5473" t="s">
        <v>584</v>
      </c>
      <c r="F5473" t="s">
        <v>5650</v>
      </c>
      <c r="G5473">
        <v>0.85</v>
      </c>
      <c r="H5473">
        <v>0.68670773506164551</v>
      </c>
      <c r="I5473">
        <v>0.1001630561378989</v>
      </c>
      <c r="J5473">
        <v>3.5456128708723001E-3</v>
      </c>
      <c r="K5473">
        <v>1.0227581539889001E-3</v>
      </c>
      <c r="L5473">
        <v>0.2295081928513841</v>
      </c>
      <c r="M5473">
        <v>0.4375</v>
      </c>
      <c r="N5473">
        <v>0.1555555555555555</v>
      </c>
      <c r="O5473">
        <v>0.13114753711367921</v>
      </c>
      <c r="P5473">
        <v>0.25</v>
      </c>
      <c r="Q5473">
        <v>8.8888888888888795E-2</v>
      </c>
    </row>
    <row r="5474" spans="1:17" x14ac:dyDescent="0.3">
      <c r="A5474" t="s">
        <v>5284</v>
      </c>
      <c r="B5474" t="s">
        <v>21</v>
      </c>
      <c r="C5474" t="s">
        <v>181</v>
      </c>
      <c r="D5474">
        <v>6</v>
      </c>
      <c r="E5474" t="s">
        <v>584</v>
      </c>
      <c r="F5474" t="s">
        <v>5651</v>
      </c>
      <c r="G5474">
        <v>0.85</v>
      </c>
      <c r="H5474">
        <v>0.70889997482299805</v>
      </c>
      <c r="I5474">
        <v>0.12527117524995279</v>
      </c>
      <c r="J5474">
        <v>7.8039548582707003E-3</v>
      </c>
      <c r="K5474">
        <v>4.5364580026921999E-3</v>
      </c>
      <c r="L5474">
        <v>0.27272726838842981</v>
      </c>
      <c r="M5474">
        <v>0.42857142857142849</v>
      </c>
      <c r="N5474">
        <v>0.2</v>
      </c>
      <c r="O5474">
        <v>0.1515151471763086</v>
      </c>
      <c r="P5474">
        <v>0.238095238095238</v>
      </c>
      <c r="Q5474">
        <v>0.1111111111111111</v>
      </c>
    </row>
    <row r="5475" spans="1:17" x14ac:dyDescent="0.3">
      <c r="A5475" t="s">
        <v>5284</v>
      </c>
      <c r="B5475" t="s">
        <v>21</v>
      </c>
      <c r="C5475" t="s">
        <v>181</v>
      </c>
      <c r="D5475">
        <v>7</v>
      </c>
      <c r="E5475" t="s">
        <v>584</v>
      </c>
      <c r="F5475" t="s">
        <v>5652</v>
      </c>
      <c r="G5475">
        <v>0.7</v>
      </c>
      <c r="H5475">
        <v>0.64961475133895874</v>
      </c>
      <c r="I5475">
        <v>0.1003351576089262</v>
      </c>
      <c r="J5475">
        <v>2.9303783557112001E-3</v>
      </c>
      <c r="K5475">
        <v>7.684297564551E-4</v>
      </c>
      <c r="L5475">
        <v>0.23333332958333339</v>
      </c>
      <c r="M5475">
        <v>0.46666666666666667</v>
      </c>
      <c r="N5475">
        <v>0.1555555555555555</v>
      </c>
      <c r="O5475">
        <v>0.13333332958333341</v>
      </c>
      <c r="P5475">
        <v>0.26666666666666661</v>
      </c>
      <c r="Q5475">
        <v>8.8888888888888795E-2</v>
      </c>
    </row>
    <row r="5476" spans="1:17" x14ac:dyDescent="0.3">
      <c r="A5476" t="s">
        <v>5284</v>
      </c>
      <c r="B5476" t="s">
        <v>21</v>
      </c>
      <c r="C5476" t="s">
        <v>181</v>
      </c>
      <c r="D5476">
        <v>8</v>
      </c>
      <c r="E5476" t="s">
        <v>584</v>
      </c>
      <c r="F5476" t="s">
        <v>5653</v>
      </c>
      <c r="G5476">
        <v>0.75</v>
      </c>
      <c r="H5476">
        <v>0.71093302965164185</v>
      </c>
      <c r="I5476">
        <v>0.16661335814602651</v>
      </c>
      <c r="J5476">
        <v>1.4529275199461501E-2</v>
      </c>
      <c r="K5476">
        <v>9.0304475814869997E-3</v>
      </c>
      <c r="L5476">
        <v>0.28571428112244901</v>
      </c>
      <c r="M5476">
        <v>0.4</v>
      </c>
      <c r="N5476">
        <v>0.22222222222222221</v>
      </c>
      <c r="O5476">
        <v>0.14285713826530619</v>
      </c>
      <c r="P5476">
        <v>0.2</v>
      </c>
      <c r="Q5476">
        <v>0.1111111111111111</v>
      </c>
    </row>
    <row r="5477" spans="1:17" x14ac:dyDescent="0.3">
      <c r="A5477" t="s">
        <v>5284</v>
      </c>
      <c r="B5477" t="s">
        <v>21</v>
      </c>
      <c r="C5477" t="s">
        <v>181</v>
      </c>
      <c r="D5477">
        <v>9</v>
      </c>
      <c r="E5477" t="s">
        <v>584</v>
      </c>
      <c r="F5477" t="s">
        <v>5654</v>
      </c>
      <c r="G5477">
        <v>0.85</v>
      </c>
      <c r="H5477">
        <v>0.72751295566558838</v>
      </c>
      <c r="I5477">
        <v>0.1250588512241054</v>
      </c>
      <c r="J5477">
        <v>7.9132941655065993E-3</v>
      </c>
      <c r="K5477">
        <v>5.1527343580932998E-3</v>
      </c>
      <c r="L5477">
        <v>0.2089552194698151</v>
      </c>
      <c r="M5477">
        <v>0.31818181818181818</v>
      </c>
      <c r="N5477">
        <v>0.1555555555555555</v>
      </c>
      <c r="O5477">
        <v>0.1492537269325018</v>
      </c>
      <c r="P5477">
        <v>0.22727272727272721</v>
      </c>
      <c r="Q5477">
        <v>0.1111111111111111</v>
      </c>
    </row>
    <row r="5478" spans="1:17" x14ac:dyDescent="0.3">
      <c r="A5478" t="s">
        <v>5284</v>
      </c>
      <c r="B5478" t="s">
        <v>21</v>
      </c>
      <c r="C5478" t="s">
        <v>181</v>
      </c>
      <c r="D5478">
        <v>10</v>
      </c>
      <c r="E5478" t="s">
        <v>584</v>
      </c>
      <c r="F5478" t="s">
        <v>5655</v>
      </c>
      <c r="G5478">
        <v>0.65</v>
      </c>
      <c r="H5478">
        <v>0.71402955055236816</v>
      </c>
      <c r="I5478">
        <v>0.13167903112682869</v>
      </c>
      <c r="J5478">
        <v>1.2825007273136801E-2</v>
      </c>
      <c r="K5478">
        <v>8.3020294018628996E-3</v>
      </c>
      <c r="L5478">
        <v>0.24324323847699059</v>
      </c>
      <c r="M5478">
        <v>0.31034482758620691</v>
      </c>
      <c r="N5478">
        <v>0.2</v>
      </c>
      <c r="O5478">
        <v>0.1351351303688825</v>
      </c>
      <c r="P5478">
        <v>0.17241379310344829</v>
      </c>
      <c r="Q5478">
        <v>0.1111111111111111</v>
      </c>
    </row>
    <row r="5479" spans="1:17" x14ac:dyDescent="0.3">
      <c r="A5479" t="s">
        <v>5284</v>
      </c>
      <c r="B5479" t="s">
        <v>21</v>
      </c>
      <c r="C5479" t="s">
        <v>181</v>
      </c>
      <c r="D5479">
        <v>11</v>
      </c>
      <c r="E5479" t="s">
        <v>584</v>
      </c>
      <c r="F5479" t="s">
        <v>5656</v>
      </c>
      <c r="G5479">
        <v>0.75</v>
      </c>
      <c r="H5479">
        <v>0.6919022798538208</v>
      </c>
      <c r="I5479">
        <v>9.9311329470059606E-2</v>
      </c>
      <c r="J5479">
        <v>6.7234812848894999E-3</v>
      </c>
      <c r="K5479">
        <v>2.8417391350118999E-3</v>
      </c>
      <c r="L5479">
        <v>0.21538461112426041</v>
      </c>
      <c r="M5479">
        <v>0.35</v>
      </c>
      <c r="N5479">
        <v>0.1555555555555555</v>
      </c>
      <c r="O5479">
        <v>0.1230769188165681</v>
      </c>
      <c r="P5479">
        <v>0.2</v>
      </c>
      <c r="Q5479">
        <v>8.8888888888888795E-2</v>
      </c>
    </row>
    <row r="5480" spans="1:17" x14ac:dyDescent="0.3">
      <c r="A5480" t="s">
        <v>5284</v>
      </c>
      <c r="B5480" t="s">
        <v>21</v>
      </c>
      <c r="C5480" t="s">
        <v>181</v>
      </c>
      <c r="D5480">
        <v>12</v>
      </c>
      <c r="E5480" t="s">
        <v>584</v>
      </c>
      <c r="F5480" t="s">
        <v>5657</v>
      </c>
      <c r="G5480">
        <v>0.78</v>
      </c>
      <c r="H5480">
        <v>0.70336127281188965</v>
      </c>
      <c r="I5480">
        <v>0.1101694915254237</v>
      </c>
      <c r="J5480">
        <v>8.6513284474071007E-3</v>
      </c>
      <c r="K5480">
        <v>5.0029195664001999E-3</v>
      </c>
      <c r="L5480">
        <v>0.24242423808539951</v>
      </c>
      <c r="M5480">
        <v>0.38095238095238088</v>
      </c>
      <c r="N5480">
        <v>0.1777777777777777</v>
      </c>
      <c r="O5480">
        <v>0.1515151471763086</v>
      </c>
      <c r="P5480">
        <v>0.238095238095238</v>
      </c>
      <c r="Q5480">
        <v>0.1111111111111111</v>
      </c>
    </row>
    <row r="5481" spans="1:17" x14ac:dyDescent="0.3">
      <c r="A5481" t="s">
        <v>5284</v>
      </c>
      <c r="B5481" t="s">
        <v>21</v>
      </c>
      <c r="C5481" t="s">
        <v>181</v>
      </c>
      <c r="D5481">
        <v>13</v>
      </c>
      <c r="E5481" t="s">
        <v>584</v>
      </c>
      <c r="F5481" t="s">
        <v>5658</v>
      </c>
      <c r="G5481">
        <v>0.85</v>
      </c>
      <c r="H5481">
        <v>0.71703481674194336</v>
      </c>
      <c r="I5481">
        <v>0.13234184504189661</v>
      </c>
      <c r="J5481">
        <v>1.1914652410081701E-2</v>
      </c>
      <c r="K5481">
        <v>7.5563290667949E-3</v>
      </c>
      <c r="L5481">
        <v>0.25352112211862732</v>
      </c>
      <c r="M5481">
        <v>0.34615384615384609</v>
      </c>
      <c r="N5481">
        <v>0.2</v>
      </c>
      <c r="O5481">
        <v>0.14084506578059919</v>
      </c>
      <c r="P5481">
        <v>0.19230769230769229</v>
      </c>
      <c r="Q5481">
        <v>0.1111111111111111</v>
      </c>
    </row>
    <row r="5482" spans="1:17" x14ac:dyDescent="0.3">
      <c r="A5482" t="s">
        <v>5284</v>
      </c>
      <c r="B5482" t="s">
        <v>21</v>
      </c>
      <c r="C5482" t="s">
        <v>181</v>
      </c>
      <c r="D5482">
        <v>14</v>
      </c>
      <c r="E5482" t="s">
        <v>584</v>
      </c>
      <c r="F5482" t="s">
        <v>5659</v>
      </c>
      <c r="G5482">
        <v>0.75</v>
      </c>
      <c r="H5482">
        <v>0.7103000283241272</v>
      </c>
      <c r="I5482">
        <v>0.11035653650254661</v>
      </c>
      <c r="J5482">
        <v>8.0122431632446006E-3</v>
      </c>
      <c r="K5482">
        <v>3.4218339669892001E-3</v>
      </c>
      <c r="L5482">
        <v>0.2461538418934911</v>
      </c>
      <c r="M5482">
        <v>0.4</v>
      </c>
      <c r="N5482">
        <v>0.1777777777777777</v>
      </c>
      <c r="O5482">
        <v>0.1538461495857989</v>
      </c>
      <c r="P5482">
        <v>0.25</v>
      </c>
      <c r="Q5482">
        <v>0.1111111111111111</v>
      </c>
    </row>
    <row r="5483" spans="1:17" x14ac:dyDescent="0.3">
      <c r="A5483" t="s">
        <v>5284</v>
      </c>
      <c r="B5483" t="s">
        <v>21</v>
      </c>
      <c r="C5483" t="s">
        <v>181</v>
      </c>
      <c r="D5483">
        <v>15</v>
      </c>
      <c r="E5483" t="s">
        <v>584</v>
      </c>
      <c r="F5483" t="s">
        <v>5660</v>
      </c>
      <c r="G5483">
        <v>0.8</v>
      </c>
      <c r="H5483">
        <v>0.70668214559555054</v>
      </c>
      <c r="I5483">
        <v>0.1166004854845725</v>
      </c>
      <c r="J5483">
        <v>7.5775117409316002E-3</v>
      </c>
      <c r="K5483">
        <v>4.4388426927955997E-3</v>
      </c>
      <c r="L5483">
        <v>0.2461538418934911</v>
      </c>
      <c r="M5483">
        <v>0.4</v>
      </c>
      <c r="N5483">
        <v>0.1777777777777777</v>
      </c>
      <c r="O5483">
        <v>0.1538461495857989</v>
      </c>
      <c r="P5483">
        <v>0.25</v>
      </c>
      <c r="Q5483">
        <v>0.1111111111111111</v>
      </c>
    </row>
    <row r="5484" spans="1:17" x14ac:dyDescent="0.3">
      <c r="A5484" t="s">
        <v>5284</v>
      </c>
      <c r="B5484" t="s">
        <v>21</v>
      </c>
      <c r="C5484" t="s">
        <v>181</v>
      </c>
      <c r="D5484">
        <v>16</v>
      </c>
      <c r="E5484" t="s">
        <v>584</v>
      </c>
      <c r="F5484" t="s">
        <v>5661</v>
      </c>
      <c r="G5484">
        <v>0.8</v>
      </c>
      <c r="H5484">
        <v>0.67311203479766846</v>
      </c>
      <c r="I5484">
        <v>9.9650275987022294E-2</v>
      </c>
      <c r="J5484">
        <v>5.4653587052629999E-3</v>
      </c>
      <c r="K5484">
        <v>1.8072677787569001E-3</v>
      </c>
      <c r="L5484">
        <v>0.2258064476326743</v>
      </c>
      <c r="M5484">
        <v>0.41176470588235292</v>
      </c>
      <c r="N5484">
        <v>0.1555555555555555</v>
      </c>
      <c r="O5484">
        <v>0.16129031860041629</v>
      </c>
      <c r="P5484">
        <v>0.29411764705882348</v>
      </c>
      <c r="Q5484">
        <v>0.1111111111111111</v>
      </c>
    </row>
    <row r="5485" spans="1:17" x14ac:dyDescent="0.3">
      <c r="A5485" t="s">
        <v>5284</v>
      </c>
      <c r="B5485" t="s">
        <v>21</v>
      </c>
      <c r="C5485" t="s">
        <v>181</v>
      </c>
      <c r="D5485">
        <v>0</v>
      </c>
      <c r="E5485" t="s">
        <v>602</v>
      </c>
      <c r="F5485" t="s">
        <v>5662</v>
      </c>
      <c r="G5485">
        <v>0.85</v>
      </c>
      <c r="H5485">
        <v>0.78679162263870239</v>
      </c>
      <c r="I5485">
        <v>0.14195583596214509</v>
      </c>
      <c r="J5485">
        <v>2.9544506257940199E-2</v>
      </c>
      <c r="K5485">
        <v>2.2860360964259498E-2</v>
      </c>
      <c r="L5485">
        <v>0.31325300717085219</v>
      </c>
      <c r="M5485">
        <v>0.37142857142857139</v>
      </c>
      <c r="N5485">
        <v>0.27083333333333331</v>
      </c>
      <c r="O5485">
        <v>0.21686746500217749</v>
      </c>
      <c r="P5485">
        <v>0.25714285714285712</v>
      </c>
      <c r="Q5485">
        <v>0.1875</v>
      </c>
    </row>
    <row r="5486" spans="1:17" x14ac:dyDescent="0.3">
      <c r="A5486" t="s">
        <v>5284</v>
      </c>
      <c r="B5486" t="s">
        <v>21</v>
      </c>
      <c r="C5486" t="s">
        <v>181</v>
      </c>
      <c r="D5486">
        <v>1</v>
      </c>
      <c r="E5486" t="s">
        <v>602</v>
      </c>
      <c r="F5486" t="s">
        <v>5663</v>
      </c>
      <c r="G5486">
        <v>0.85</v>
      </c>
      <c r="H5486">
        <v>0.75220978260040283</v>
      </c>
      <c r="I5486">
        <v>0.17364765776041641</v>
      </c>
      <c r="J5486">
        <v>4.0071994487830803E-2</v>
      </c>
      <c r="K5486">
        <v>2.76599746284663E-2</v>
      </c>
      <c r="L5486">
        <v>0.27397259823606679</v>
      </c>
      <c r="M5486">
        <v>0.4</v>
      </c>
      <c r="N5486">
        <v>0.20833333333333329</v>
      </c>
      <c r="O5486">
        <v>0.1917808174141491</v>
      </c>
      <c r="P5486">
        <v>0.28000000000000003</v>
      </c>
      <c r="Q5486">
        <v>0.14583333333333329</v>
      </c>
    </row>
    <row r="5487" spans="1:17" x14ac:dyDescent="0.3">
      <c r="A5487" t="s">
        <v>5284</v>
      </c>
      <c r="B5487" t="s">
        <v>21</v>
      </c>
      <c r="C5487" t="s">
        <v>181</v>
      </c>
      <c r="D5487">
        <v>2</v>
      </c>
      <c r="E5487" t="s">
        <v>602</v>
      </c>
      <c r="F5487" t="s">
        <v>5664</v>
      </c>
      <c r="G5487">
        <v>0.85</v>
      </c>
      <c r="H5487">
        <v>0.70138847827911377</v>
      </c>
      <c r="I5487">
        <v>0.1341119514898611</v>
      </c>
      <c r="J5487">
        <v>3.3028397740353897E-2</v>
      </c>
      <c r="K5487">
        <v>2.8831908081262899E-2</v>
      </c>
      <c r="L5487">
        <v>0.27848100788976132</v>
      </c>
      <c r="M5487">
        <v>0.35483870967741937</v>
      </c>
      <c r="N5487">
        <v>0.2291666666666666</v>
      </c>
      <c r="O5487">
        <v>0.15189872940874871</v>
      </c>
      <c r="P5487">
        <v>0.19354838709677419</v>
      </c>
      <c r="Q5487">
        <v>0.125</v>
      </c>
    </row>
    <row r="5488" spans="1:17" x14ac:dyDescent="0.3">
      <c r="A5488" t="s">
        <v>5284</v>
      </c>
      <c r="B5488" t="s">
        <v>21</v>
      </c>
      <c r="C5488" t="s">
        <v>181</v>
      </c>
      <c r="D5488">
        <v>3</v>
      </c>
      <c r="E5488" t="s">
        <v>602</v>
      </c>
      <c r="F5488" t="s">
        <v>5665</v>
      </c>
      <c r="G5488">
        <v>0.85</v>
      </c>
      <c r="H5488">
        <v>0.6376538872718811</v>
      </c>
      <c r="I5488">
        <v>8.1566068515497497E-2</v>
      </c>
      <c r="J5488">
        <v>8.1155197991914993E-3</v>
      </c>
      <c r="K5488">
        <v>3.4999491834736001E-3</v>
      </c>
      <c r="L5488">
        <v>0.21212120815426999</v>
      </c>
      <c r="M5488">
        <v>0.3888888888888889</v>
      </c>
      <c r="N5488">
        <v>0.14583333333333329</v>
      </c>
      <c r="O5488">
        <v>0.15151514754820941</v>
      </c>
      <c r="P5488">
        <v>0.27777777777777779</v>
      </c>
      <c r="Q5488">
        <v>0.1041666666666666</v>
      </c>
    </row>
    <row r="5489" spans="1:17" x14ac:dyDescent="0.3">
      <c r="A5489" t="s">
        <v>5284</v>
      </c>
      <c r="B5489" t="s">
        <v>21</v>
      </c>
      <c r="C5489" t="s">
        <v>181</v>
      </c>
      <c r="D5489">
        <v>4</v>
      </c>
      <c r="E5489" t="s">
        <v>602</v>
      </c>
      <c r="F5489" t="s">
        <v>5666</v>
      </c>
      <c r="G5489">
        <v>0.85</v>
      </c>
      <c r="H5489">
        <v>0.68694031238555908</v>
      </c>
      <c r="I5489">
        <v>0.13519175786256529</v>
      </c>
      <c r="J5489">
        <v>2.6970983406957201E-2</v>
      </c>
      <c r="K5489">
        <v>2.36973811823455E-2</v>
      </c>
      <c r="L5489">
        <v>0.29729729273922573</v>
      </c>
      <c r="M5489">
        <v>0.42307692307692307</v>
      </c>
      <c r="N5489">
        <v>0.2291666666666666</v>
      </c>
      <c r="O5489">
        <v>0.1621621576040907</v>
      </c>
      <c r="P5489">
        <v>0.2307692307692307</v>
      </c>
      <c r="Q5489">
        <v>0.125</v>
      </c>
    </row>
    <row r="5490" spans="1:17" x14ac:dyDescent="0.3">
      <c r="A5490" t="s">
        <v>5284</v>
      </c>
      <c r="B5490" t="s">
        <v>21</v>
      </c>
      <c r="C5490" t="s">
        <v>181</v>
      </c>
      <c r="D5490">
        <v>5</v>
      </c>
      <c r="E5490" t="s">
        <v>602</v>
      </c>
      <c r="F5490" t="s">
        <v>5667</v>
      </c>
      <c r="G5490">
        <v>0.85</v>
      </c>
      <c r="H5490">
        <v>0.71241605281829834</v>
      </c>
      <c r="I5490">
        <v>0.12738853503184711</v>
      </c>
      <c r="J5490">
        <v>2.1876321202570902E-2</v>
      </c>
      <c r="K5490">
        <v>2.16813895235866E-2</v>
      </c>
      <c r="L5490">
        <v>0.28205127731755419</v>
      </c>
      <c r="M5490">
        <v>0.36666666666666659</v>
      </c>
      <c r="N5490">
        <v>0.2291666666666666</v>
      </c>
      <c r="O5490">
        <v>0.1794871747534518</v>
      </c>
      <c r="P5490">
        <v>0.23333333333333331</v>
      </c>
      <c r="Q5490">
        <v>0.14583333333333329</v>
      </c>
    </row>
    <row r="5491" spans="1:17" x14ac:dyDescent="0.3">
      <c r="A5491" t="s">
        <v>5284</v>
      </c>
      <c r="B5491" t="s">
        <v>21</v>
      </c>
      <c r="C5491" t="s">
        <v>181</v>
      </c>
      <c r="D5491">
        <v>6</v>
      </c>
      <c r="E5491" t="s">
        <v>602</v>
      </c>
      <c r="F5491" t="s">
        <v>5668</v>
      </c>
      <c r="G5491">
        <v>0.85</v>
      </c>
      <c r="H5491">
        <v>0.68546205759048462</v>
      </c>
      <c r="I5491">
        <v>0.1507724859775641</v>
      </c>
      <c r="J5491">
        <v>1.32990727532111E-2</v>
      </c>
      <c r="K5491">
        <v>1.5745991621579102E-2</v>
      </c>
      <c r="L5491">
        <v>0.2432432386851717</v>
      </c>
      <c r="M5491">
        <v>0.34615384615384609</v>
      </c>
      <c r="N5491">
        <v>0.1875</v>
      </c>
      <c r="O5491">
        <v>0.13513513057706369</v>
      </c>
      <c r="P5491">
        <v>0.19230769230769229</v>
      </c>
      <c r="Q5491">
        <v>0.1041666666666666</v>
      </c>
    </row>
    <row r="5492" spans="1:17" x14ac:dyDescent="0.3">
      <c r="A5492" t="s">
        <v>5284</v>
      </c>
      <c r="B5492" t="s">
        <v>21</v>
      </c>
      <c r="C5492" t="s">
        <v>181</v>
      </c>
      <c r="D5492">
        <v>7</v>
      </c>
      <c r="E5492" t="s">
        <v>602</v>
      </c>
      <c r="F5492" t="s">
        <v>5669</v>
      </c>
      <c r="G5492">
        <v>0.85</v>
      </c>
      <c r="H5492">
        <v>0.70843589305877686</v>
      </c>
      <c r="I5492">
        <v>0.15053125000000001</v>
      </c>
      <c r="J5492">
        <v>3.43340934009191E-2</v>
      </c>
      <c r="K5492">
        <v>2.9177204417527702E-2</v>
      </c>
      <c r="L5492">
        <v>0.29729729273922573</v>
      </c>
      <c r="M5492">
        <v>0.42307692307692307</v>
      </c>
      <c r="N5492">
        <v>0.2291666666666666</v>
      </c>
      <c r="O5492">
        <v>0.2162162116581447</v>
      </c>
      <c r="P5492">
        <v>0.30769230769230771</v>
      </c>
      <c r="Q5492">
        <v>0.1666666666666666</v>
      </c>
    </row>
    <row r="5493" spans="1:17" x14ac:dyDescent="0.3">
      <c r="A5493" t="s">
        <v>5284</v>
      </c>
      <c r="B5493" t="s">
        <v>21</v>
      </c>
      <c r="C5493" t="s">
        <v>181</v>
      </c>
      <c r="D5493">
        <v>8</v>
      </c>
      <c r="E5493" t="s">
        <v>602</v>
      </c>
      <c r="F5493" t="s">
        <v>5670</v>
      </c>
      <c r="G5493">
        <v>0.85</v>
      </c>
      <c r="H5493">
        <v>0.73475563526153564</v>
      </c>
      <c r="I5493">
        <v>0.1524830328200972</v>
      </c>
      <c r="J5493">
        <v>2.2933298588528699E-2</v>
      </c>
      <c r="K5493">
        <v>2.01621586017997E-2</v>
      </c>
      <c r="L5493">
        <v>0.3714285671183673</v>
      </c>
      <c r="M5493">
        <v>0.59090909090909094</v>
      </c>
      <c r="N5493">
        <v>0.27083333333333331</v>
      </c>
      <c r="O5493">
        <v>0.22857142426122451</v>
      </c>
      <c r="P5493">
        <v>0.36363636363636359</v>
      </c>
      <c r="Q5493">
        <v>0.1666666666666666</v>
      </c>
    </row>
    <row r="5494" spans="1:17" x14ac:dyDescent="0.3">
      <c r="A5494" t="s">
        <v>5284</v>
      </c>
      <c r="B5494" t="s">
        <v>21</v>
      </c>
      <c r="C5494" t="s">
        <v>181</v>
      </c>
      <c r="D5494">
        <v>9</v>
      </c>
      <c r="E5494" t="s">
        <v>602</v>
      </c>
      <c r="F5494" t="s">
        <v>5671</v>
      </c>
      <c r="G5494">
        <v>0.75</v>
      </c>
      <c r="H5494">
        <v>0.72232151031494141</v>
      </c>
      <c r="I5494">
        <v>0.14289281255573391</v>
      </c>
      <c r="J5494">
        <v>2.9597837573846701E-2</v>
      </c>
      <c r="K5494">
        <v>2.58584489746022E-2</v>
      </c>
      <c r="L5494">
        <v>0.28947367955678671</v>
      </c>
      <c r="M5494">
        <v>0.39285714285714279</v>
      </c>
      <c r="N5494">
        <v>0.2291666666666666</v>
      </c>
      <c r="O5494">
        <v>0.15789473218836569</v>
      </c>
      <c r="P5494">
        <v>0.21428571428571419</v>
      </c>
      <c r="Q5494">
        <v>0.125</v>
      </c>
    </row>
    <row r="5495" spans="1:17" x14ac:dyDescent="0.3">
      <c r="A5495" t="s">
        <v>5284</v>
      </c>
      <c r="B5495" t="s">
        <v>21</v>
      </c>
      <c r="C5495" t="s">
        <v>181</v>
      </c>
      <c r="D5495">
        <v>10</v>
      </c>
      <c r="E5495" t="s">
        <v>602</v>
      </c>
      <c r="F5495" t="s">
        <v>5672</v>
      </c>
      <c r="G5495">
        <v>0.85</v>
      </c>
      <c r="H5495">
        <v>0.73920804262161255</v>
      </c>
      <c r="I5495">
        <v>0.1507724859775641</v>
      </c>
      <c r="J5495">
        <v>3.01454897272985E-2</v>
      </c>
      <c r="K5495">
        <v>2.6481495818401701E-2</v>
      </c>
      <c r="L5495">
        <v>0.29729729273922573</v>
      </c>
      <c r="M5495">
        <v>0.42307692307692307</v>
      </c>
      <c r="N5495">
        <v>0.2291666666666666</v>
      </c>
      <c r="O5495">
        <v>0.1621621576040907</v>
      </c>
      <c r="P5495">
        <v>0.2307692307692307</v>
      </c>
      <c r="Q5495">
        <v>0.125</v>
      </c>
    </row>
    <row r="5496" spans="1:17" x14ac:dyDescent="0.3">
      <c r="A5496" t="s">
        <v>5284</v>
      </c>
      <c r="B5496" t="s">
        <v>21</v>
      </c>
      <c r="C5496" t="s">
        <v>181</v>
      </c>
      <c r="D5496">
        <v>11</v>
      </c>
      <c r="E5496" t="s">
        <v>602</v>
      </c>
      <c r="F5496" t="s">
        <v>5673</v>
      </c>
      <c r="G5496">
        <v>0.85</v>
      </c>
      <c r="H5496">
        <v>0.73129427433013916</v>
      </c>
      <c r="I5496">
        <v>0.12861736334405141</v>
      </c>
      <c r="J5496">
        <v>2.8318789289253601E-2</v>
      </c>
      <c r="K5496">
        <v>2.4795311459615998E-2</v>
      </c>
      <c r="L5496">
        <v>0.29729729273922573</v>
      </c>
      <c r="M5496">
        <v>0.42307692307692307</v>
      </c>
      <c r="N5496">
        <v>0.2291666666666666</v>
      </c>
      <c r="O5496">
        <v>0.1621621576040907</v>
      </c>
      <c r="P5496">
        <v>0.2307692307692307</v>
      </c>
      <c r="Q5496">
        <v>0.125</v>
      </c>
    </row>
    <row r="5497" spans="1:17" x14ac:dyDescent="0.3">
      <c r="A5497" t="s">
        <v>5284</v>
      </c>
      <c r="B5497" t="s">
        <v>21</v>
      </c>
      <c r="C5497" t="s">
        <v>181</v>
      </c>
      <c r="D5497">
        <v>12</v>
      </c>
      <c r="E5497" t="s">
        <v>602</v>
      </c>
      <c r="F5497" t="s">
        <v>5674</v>
      </c>
      <c r="G5497">
        <v>0.85</v>
      </c>
      <c r="H5497">
        <v>0.72238117456436157</v>
      </c>
      <c r="I5497">
        <v>0.1055194805194805</v>
      </c>
      <c r="J5497">
        <v>1.1757219956651599E-2</v>
      </c>
      <c r="K5497">
        <v>1.1285898799636099E-2</v>
      </c>
      <c r="L5497">
        <v>0.28985506822936358</v>
      </c>
      <c r="M5497">
        <v>0.47619047619047611</v>
      </c>
      <c r="N5497">
        <v>0.20833333333333329</v>
      </c>
      <c r="O5497">
        <v>0.1449275319974796</v>
      </c>
      <c r="P5497">
        <v>0.238095238095238</v>
      </c>
      <c r="Q5497">
        <v>0.1041666666666666</v>
      </c>
    </row>
    <row r="5498" spans="1:17" x14ac:dyDescent="0.3">
      <c r="A5498" t="s">
        <v>5284</v>
      </c>
      <c r="B5498" t="s">
        <v>21</v>
      </c>
      <c r="C5498" t="s">
        <v>181</v>
      </c>
      <c r="D5498">
        <v>13</v>
      </c>
      <c r="E5498" t="s">
        <v>602</v>
      </c>
      <c r="F5498" t="s">
        <v>5675</v>
      </c>
      <c r="G5498">
        <v>0.85</v>
      </c>
      <c r="H5498">
        <v>0.66569215059280396</v>
      </c>
      <c r="I5498">
        <v>0.102998379254457</v>
      </c>
      <c r="J5498">
        <v>1.8902467501456698E-2</v>
      </c>
      <c r="K5498">
        <v>8.8063657302691004E-3</v>
      </c>
      <c r="L5498">
        <v>0.2028985464902332</v>
      </c>
      <c r="M5498">
        <v>0.33333333333333331</v>
      </c>
      <c r="N5498">
        <v>0.14583333333333329</v>
      </c>
      <c r="O5498">
        <v>0.1449275319974796</v>
      </c>
      <c r="P5498">
        <v>0.238095238095238</v>
      </c>
      <c r="Q5498">
        <v>0.1041666666666666</v>
      </c>
    </row>
    <row r="5499" spans="1:17" x14ac:dyDescent="0.3">
      <c r="A5499" t="s">
        <v>5284</v>
      </c>
      <c r="B5499" t="s">
        <v>21</v>
      </c>
      <c r="C5499" t="s">
        <v>181</v>
      </c>
      <c r="D5499">
        <v>14</v>
      </c>
      <c r="E5499" t="s">
        <v>602</v>
      </c>
      <c r="F5499" t="s">
        <v>5676</v>
      </c>
      <c r="G5499">
        <v>0.85</v>
      </c>
      <c r="H5499">
        <v>0.70938795804977417</v>
      </c>
      <c r="I5499">
        <v>6.5040650406504003E-2</v>
      </c>
      <c r="J5499">
        <v>9.4316555318421005E-3</v>
      </c>
      <c r="K5499">
        <v>4.2540622118950999E-3</v>
      </c>
      <c r="L5499">
        <v>0.176470584083045</v>
      </c>
      <c r="M5499">
        <v>0.3</v>
      </c>
      <c r="N5499">
        <v>0.125</v>
      </c>
      <c r="O5499">
        <v>0.11764705467128039</v>
      </c>
      <c r="P5499">
        <v>0.2</v>
      </c>
      <c r="Q5499">
        <v>8.3333333333333301E-2</v>
      </c>
    </row>
    <row r="5500" spans="1:17" x14ac:dyDescent="0.3">
      <c r="A5500" t="s">
        <v>5284</v>
      </c>
      <c r="B5500" t="s">
        <v>21</v>
      </c>
      <c r="C5500" t="s">
        <v>181</v>
      </c>
      <c r="D5500">
        <v>15</v>
      </c>
      <c r="E5500" t="s">
        <v>602</v>
      </c>
      <c r="F5500" t="s">
        <v>5677</v>
      </c>
      <c r="G5500">
        <v>0.85</v>
      </c>
      <c r="H5500">
        <v>0.72407376766204834</v>
      </c>
      <c r="I5500">
        <v>0.17190024232633269</v>
      </c>
      <c r="J5500">
        <v>2.58671997117873E-2</v>
      </c>
      <c r="K5500">
        <v>2.2400817970553599E-2</v>
      </c>
      <c r="L5500">
        <v>0.3142857099755102</v>
      </c>
      <c r="M5500">
        <v>0.5</v>
      </c>
      <c r="N5500">
        <v>0.2291666666666666</v>
      </c>
      <c r="O5500">
        <v>0.1714285671183674</v>
      </c>
      <c r="P5500">
        <v>0.27272727272727271</v>
      </c>
      <c r="Q5500">
        <v>0.125</v>
      </c>
    </row>
    <row r="5501" spans="1:17" x14ac:dyDescent="0.3">
      <c r="A5501" t="s">
        <v>5284</v>
      </c>
      <c r="B5501" t="s">
        <v>21</v>
      </c>
      <c r="C5501" t="s">
        <v>181</v>
      </c>
      <c r="D5501">
        <v>16</v>
      </c>
      <c r="E5501" t="s">
        <v>602</v>
      </c>
      <c r="F5501" t="s">
        <v>5678</v>
      </c>
      <c r="G5501">
        <v>0.85</v>
      </c>
      <c r="H5501">
        <v>0.60607963800430298</v>
      </c>
      <c r="I5501">
        <v>0.11939275440489031</v>
      </c>
      <c r="J5501">
        <v>2.2040699689955701E-2</v>
      </c>
      <c r="K5501">
        <v>1.0358049240212301E-2</v>
      </c>
      <c r="L5501">
        <v>0.28169013646498708</v>
      </c>
      <c r="M5501">
        <v>0.43478260869565211</v>
      </c>
      <c r="N5501">
        <v>0.20833333333333329</v>
      </c>
      <c r="O5501">
        <v>0.16901408012695901</v>
      </c>
      <c r="P5501">
        <v>0.2608695652173913</v>
      </c>
      <c r="Q5501">
        <v>0.125</v>
      </c>
    </row>
    <row r="5502" spans="1:17" x14ac:dyDescent="0.3">
      <c r="A5502" t="s">
        <v>5284</v>
      </c>
      <c r="B5502" t="s">
        <v>21</v>
      </c>
      <c r="C5502" t="s">
        <v>181</v>
      </c>
      <c r="D5502">
        <v>0</v>
      </c>
      <c r="E5502" t="s">
        <v>619</v>
      </c>
      <c r="F5502" t="s">
        <v>5679</v>
      </c>
      <c r="G5502">
        <v>0.85</v>
      </c>
      <c r="H5502">
        <v>0.77226442098617554</v>
      </c>
      <c r="I5502">
        <v>0.1343283582089552</v>
      </c>
      <c r="J5502">
        <v>1.1648293862627E-2</v>
      </c>
      <c r="K5502">
        <v>1.7635866432309199E-2</v>
      </c>
      <c r="L5502">
        <v>0.2549019562168397</v>
      </c>
      <c r="M5502">
        <v>0.3611111111111111</v>
      </c>
      <c r="N5502">
        <v>0.19696969696969691</v>
      </c>
      <c r="O5502">
        <v>0.1372548973933104</v>
      </c>
      <c r="P5502">
        <v>0.19444444444444439</v>
      </c>
      <c r="Q5502">
        <v>0.10606060606060599</v>
      </c>
    </row>
    <row r="5503" spans="1:17" x14ac:dyDescent="0.3">
      <c r="A5503" t="s">
        <v>5284</v>
      </c>
      <c r="B5503" t="s">
        <v>21</v>
      </c>
      <c r="C5503" t="s">
        <v>181</v>
      </c>
      <c r="D5503">
        <v>1</v>
      </c>
      <c r="E5503" t="s">
        <v>619</v>
      </c>
      <c r="F5503" t="s">
        <v>5680</v>
      </c>
      <c r="G5503">
        <v>0.75</v>
      </c>
      <c r="H5503">
        <v>0.6550554633140564</v>
      </c>
      <c r="I5503">
        <v>3.6008230452674803E-2</v>
      </c>
      <c r="J5503">
        <v>4.4238600462639997E-4</v>
      </c>
      <c r="K5503">
        <v>3.5745776961659999E-4</v>
      </c>
      <c r="L5503">
        <v>0.1234567871056242</v>
      </c>
      <c r="M5503">
        <v>0.33333333333333331</v>
      </c>
      <c r="N5503">
        <v>7.5757575757575704E-2</v>
      </c>
      <c r="O5503">
        <v>9.8765429080932804E-2</v>
      </c>
      <c r="P5503">
        <v>0.26666666666666661</v>
      </c>
      <c r="Q5503">
        <v>6.0606060606060601E-2</v>
      </c>
    </row>
    <row r="5504" spans="1:17" x14ac:dyDescent="0.3">
      <c r="A5504" t="s">
        <v>5284</v>
      </c>
      <c r="B5504" t="s">
        <v>21</v>
      </c>
      <c r="C5504" t="s">
        <v>181</v>
      </c>
      <c r="D5504">
        <v>2</v>
      </c>
      <c r="E5504" t="s">
        <v>619</v>
      </c>
      <c r="F5504" t="s">
        <v>5681</v>
      </c>
      <c r="G5504">
        <v>0.85</v>
      </c>
      <c r="H5504">
        <v>0.70632028579711914</v>
      </c>
      <c r="I5504">
        <v>5.1282051282051197E-2</v>
      </c>
      <c r="J5504">
        <v>1.5537572245959E-3</v>
      </c>
      <c r="K5504">
        <v>1.7042333479269001E-3</v>
      </c>
      <c r="L5504">
        <v>0.16470587888166091</v>
      </c>
      <c r="M5504">
        <v>0.36842105263157893</v>
      </c>
      <c r="N5504">
        <v>0.10606060606060599</v>
      </c>
      <c r="O5504">
        <v>7.0588231822837494E-2</v>
      </c>
      <c r="P5504">
        <v>0.1578947368421052</v>
      </c>
      <c r="Q5504">
        <v>4.54545454545454E-2</v>
      </c>
    </row>
    <row r="5505" spans="1:17" x14ac:dyDescent="0.3">
      <c r="A5505" t="s">
        <v>5284</v>
      </c>
      <c r="B5505" t="s">
        <v>21</v>
      </c>
      <c r="C5505" t="s">
        <v>181</v>
      </c>
      <c r="D5505">
        <v>3</v>
      </c>
      <c r="E5505" t="s">
        <v>619</v>
      </c>
      <c r="F5505" t="s">
        <v>5682</v>
      </c>
      <c r="G5505">
        <v>0.75</v>
      </c>
      <c r="H5505">
        <v>0.69640052318572998</v>
      </c>
      <c r="I5505">
        <v>5.1282051282051197E-2</v>
      </c>
      <c r="J5505">
        <v>5.4933613491459999E-4</v>
      </c>
      <c r="K5505">
        <v>6.0253747852170002E-4</v>
      </c>
      <c r="L5505">
        <v>0.18604650805841</v>
      </c>
      <c r="M5505">
        <v>0.4</v>
      </c>
      <c r="N5505">
        <v>0.1212121212121212</v>
      </c>
      <c r="O5505">
        <v>0.1162790661979449</v>
      </c>
      <c r="P5505">
        <v>0.25</v>
      </c>
      <c r="Q5505">
        <v>7.5757575757575704E-2</v>
      </c>
    </row>
    <row r="5506" spans="1:17" x14ac:dyDescent="0.3">
      <c r="A5506" t="s">
        <v>5284</v>
      </c>
      <c r="B5506" t="s">
        <v>21</v>
      </c>
      <c r="C5506" t="s">
        <v>181</v>
      </c>
      <c r="D5506">
        <v>4</v>
      </c>
      <c r="E5506" t="s">
        <v>619</v>
      </c>
      <c r="F5506" t="s">
        <v>5683</v>
      </c>
      <c r="G5506">
        <v>0.75</v>
      </c>
      <c r="H5506">
        <v>0.60729110240936279</v>
      </c>
      <c r="I5506">
        <v>4.61065573770491E-2</v>
      </c>
      <c r="J5506">
        <v>6.1717429401140003E-4</v>
      </c>
      <c r="K5506">
        <v>4.7873682974809999E-4</v>
      </c>
      <c r="L5506">
        <v>0.13793103082045191</v>
      </c>
      <c r="M5506">
        <v>0.2857142857142857</v>
      </c>
      <c r="N5506">
        <v>9.0909090909090898E-2</v>
      </c>
      <c r="O5506">
        <v>0.13793103082045191</v>
      </c>
      <c r="P5506">
        <v>0.2857142857142857</v>
      </c>
      <c r="Q5506">
        <v>9.0909090909090898E-2</v>
      </c>
    </row>
    <row r="5507" spans="1:17" x14ac:dyDescent="0.3">
      <c r="A5507" t="s">
        <v>5284</v>
      </c>
      <c r="B5507" t="s">
        <v>21</v>
      </c>
      <c r="C5507" t="s">
        <v>181</v>
      </c>
      <c r="D5507">
        <v>5</v>
      </c>
      <c r="E5507" t="s">
        <v>619</v>
      </c>
      <c r="F5507" t="s">
        <v>5684</v>
      </c>
      <c r="G5507">
        <v>0.78</v>
      </c>
      <c r="H5507">
        <v>0.70946967601776123</v>
      </c>
      <c r="I5507">
        <v>6.1475409836065503E-2</v>
      </c>
      <c r="J5507">
        <v>1.9544586369603001E-3</v>
      </c>
      <c r="K5507">
        <v>2.0463206081893998E-3</v>
      </c>
      <c r="L5507">
        <v>0.2093023220118983</v>
      </c>
      <c r="M5507">
        <v>0.45</v>
      </c>
      <c r="N5507">
        <v>0.1363636363636363</v>
      </c>
      <c r="O5507">
        <v>0.13953488015143331</v>
      </c>
      <c r="P5507">
        <v>0.3</v>
      </c>
      <c r="Q5507">
        <v>9.0909090909090898E-2</v>
      </c>
    </row>
    <row r="5508" spans="1:17" x14ac:dyDescent="0.3">
      <c r="A5508" t="s">
        <v>5284</v>
      </c>
      <c r="B5508" t="s">
        <v>21</v>
      </c>
      <c r="C5508" t="s">
        <v>181</v>
      </c>
      <c r="D5508">
        <v>6</v>
      </c>
      <c r="E5508" t="s">
        <v>619</v>
      </c>
      <c r="F5508" t="s">
        <v>5685</v>
      </c>
      <c r="G5508">
        <v>0.85</v>
      </c>
      <c r="H5508">
        <v>0.6369556188583374</v>
      </c>
      <c r="I5508">
        <v>3.5897435897435798E-2</v>
      </c>
      <c r="J5508">
        <v>4.9638123216409996E-4</v>
      </c>
      <c r="K5508">
        <v>3.907557803622E-4</v>
      </c>
      <c r="L5508">
        <v>0.13793103082045191</v>
      </c>
      <c r="M5508">
        <v>0.2857142857142857</v>
      </c>
      <c r="N5508">
        <v>9.0909090909090898E-2</v>
      </c>
      <c r="O5508">
        <v>9.1954019326199093E-2</v>
      </c>
      <c r="P5508">
        <v>0.19047619047619041</v>
      </c>
      <c r="Q5508">
        <v>6.0606060606060601E-2</v>
      </c>
    </row>
    <row r="5509" spans="1:17" x14ac:dyDescent="0.3">
      <c r="A5509" t="s">
        <v>5284</v>
      </c>
      <c r="B5509" t="s">
        <v>21</v>
      </c>
      <c r="C5509" t="s">
        <v>181</v>
      </c>
      <c r="D5509">
        <v>7</v>
      </c>
      <c r="E5509" t="s">
        <v>619</v>
      </c>
      <c r="F5509" t="s">
        <v>5686</v>
      </c>
      <c r="G5509">
        <v>0.85</v>
      </c>
      <c r="H5509">
        <v>0.69333291053771973</v>
      </c>
      <c r="I5509">
        <v>6.6598360655737696E-2</v>
      </c>
      <c r="J5509">
        <v>1.5294465375488E-3</v>
      </c>
      <c r="K5509">
        <v>2.4334990268355E-3</v>
      </c>
      <c r="L5509">
        <v>0.21176470241107259</v>
      </c>
      <c r="M5509">
        <v>0.47368421052631571</v>
      </c>
      <c r="N5509">
        <v>0.1363636363636363</v>
      </c>
      <c r="O5509">
        <v>9.4117643587543307E-2</v>
      </c>
      <c r="P5509">
        <v>0.21052631578947359</v>
      </c>
      <c r="Q5509">
        <v>6.0606060606060601E-2</v>
      </c>
    </row>
    <row r="5510" spans="1:17" x14ac:dyDescent="0.3">
      <c r="A5510" t="s">
        <v>5284</v>
      </c>
      <c r="B5510" t="s">
        <v>21</v>
      </c>
      <c r="C5510" t="s">
        <v>181</v>
      </c>
      <c r="D5510">
        <v>8</v>
      </c>
      <c r="E5510" t="s">
        <v>619</v>
      </c>
      <c r="F5510" t="s">
        <v>5687</v>
      </c>
      <c r="G5510">
        <v>0.75</v>
      </c>
      <c r="H5510">
        <v>0.70152461528778076</v>
      </c>
      <c r="I5510">
        <v>4.6248715313463501E-2</v>
      </c>
      <c r="J5510">
        <v>5.8781365752629997E-4</v>
      </c>
      <c r="K5510">
        <v>1.9241653980066999E-3</v>
      </c>
      <c r="L5510">
        <v>0.1666666632993197</v>
      </c>
      <c r="M5510">
        <v>0.3888888888888889</v>
      </c>
      <c r="N5510">
        <v>0.10606060606060599</v>
      </c>
      <c r="O5510">
        <v>7.1428568061224607E-2</v>
      </c>
      <c r="P5510">
        <v>0.1666666666666666</v>
      </c>
      <c r="Q5510">
        <v>4.54545454545454E-2</v>
      </c>
    </row>
    <row r="5511" spans="1:17" x14ac:dyDescent="0.3">
      <c r="A5511" t="s">
        <v>5284</v>
      </c>
      <c r="B5511" t="s">
        <v>21</v>
      </c>
      <c r="C5511" t="s">
        <v>181</v>
      </c>
      <c r="D5511">
        <v>9</v>
      </c>
      <c r="E5511" t="s">
        <v>619</v>
      </c>
      <c r="F5511" t="s">
        <v>5688</v>
      </c>
      <c r="G5511">
        <v>0.85</v>
      </c>
      <c r="H5511">
        <v>0.70514059066772461</v>
      </c>
      <c r="I5511">
        <v>6.1475409836065503E-2</v>
      </c>
      <c r="J5511">
        <v>1.5294465375488E-3</v>
      </c>
      <c r="K5511">
        <v>1.7653244758211999E-3</v>
      </c>
      <c r="L5511">
        <v>0.21176470241107259</v>
      </c>
      <c r="M5511">
        <v>0.47368421052631571</v>
      </c>
      <c r="N5511">
        <v>0.1363636363636363</v>
      </c>
      <c r="O5511">
        <v>0.1176470553522492</v>
      </c>
      <c r="P5511">
        <v>0.26315789473684209</v>
      </c>
      <c r="Q5511">
        <v>7.5757575757575704E-2</v>
      </c>
    </row>
    <row r="5512" spans="1:17" x14ac:dyDescent="0.3">
      <c r="A5512" t="s">
        <v>5284</v>
      </c>
      <c r="B5512" t="s">
        <v>21</v>
      </c>
      <c r="C5512" t="s">
        <v>181</v>
      </c>
      <c r="D5512">
        <v>10</v>
      </c>
      <c r="E5512" t="s">
        <v>619</v>
      </c>
      <c r="F5512" t="s">
        <v>5689</v>
      </c>
      <c r="G5512">
        <v>0.85</v>
      </c>
      <c r="H5512">
        <v>0.69330227375030518</v>
      </c>
      <c r="I5512">
        <v>6.1475409836065503E-2</v>
      </c>
      <c r="J5512">
        <v>1.4934343265308001E-3</v>
      </c>
      <c r="K5512">
        <v>2.3888286885778002E-3</v>
      </c>
      <c r="L5512">
        <v>0.18823529064636679</v>
      </c>
      <c r="M5512">
        <v>0.42105263157894729</v>
      </c>
      <c r="N5512">
        <v>0.1212121212121212</v>
      </c>
      <c r="O5512">
        <v>9.4117643587543307E-2</v>
      </c>
      <c r="P5512">
        <v>0.21052631578947359</v>
      </c>
      <c r="Q5512">
        <v>6.0606060606060601E-2</v>
      </c>
    </row>
    <row r="5513" spans="1:17" x14ac:dyDescent="0.3">
      <c r="A5513" t="s">
        <v>5284</v>
      </c>
      <c r="B5513" t="s">
        <v>21</v>
      </c>
      <c r="C5513" t="s">
        <v>181</v>
      </c>
      <c r="D5513">
        <v>11</v>
      </c>
      <c r="E5513" t="s">
        <v>619</v>
      </c>
      <c r="F5513" t="s">
        <v>5690</v>
      </c>
      <c r="G5513">
        <v>0.85</v>
      </c>
      <c r="H5513">
        <v>0.7051842212677002</v>
      </c>
      <c r="I5513">
        <v>6.16016427104722E-2</v>
      </c>
      <c r="J5513">
        <v>1.0471610026285001E-3</v>
      </c>
      <c r="K5513">
        <v>1.2254956538342999E-3</v>
      </c>
      <c r="L5513">
        <v>0.2168674666221512</v>
      </c>
      <c r="M5513">
        <v>0.52941176470588236</v>
      </c>
      <c r="N5513">
        <v>0.1363636363636363</v>
      </c>
      <c r="O5513">
        <v>9.6385538911307994E-2</v>
      </c>
      <c r="P5513">
        <v>0.23529411764705879</v>
      </c>
      <c r="Q5513">
        <v>6.0606060606060601E-2</v>
      </c>
    </row>
    <row r="5514" spans="1:17" x14ac:dyDescent="0.3">
      <c r="A5514" t="s">
        <v>5284</v>
      </c>
      <c r="B5514" t="s">
        <v>21</v>
      </c>
      <c r="C5514" t="s">
        <v>181</v>
      </c>
      <c r="D5514">
        <v>12</v>
      </c>
      <c r="E5514" t="s">
        <v>619</v>
      </c>
      <c r="F5514" t="s">
        <v>5691</v>
      </c>
      <c r="G5514">
        <v>0.7</v>
      </c>
      <c r="H5514">
        <v>0.61399292945861816</v>
      </c>
      <c r="I5514">
        <v>5.1229508196721299E-2</v>
      </c>
      <c r="J5514">
        <v>6.5719453945489996E-4</v>
      </c>
      <c r="K5514">
        <v>5.0336658623059997E-4</v>
      </c>
      <c r="L5514">
        <v>0.1839080423147047</v>
      </c>
      <c r="M5514">
        <v>0.38095238095238088</v>
      </c>
      <c r="N5514">
        <v>0.1212121212121212</v>
      </c>
      <c r="O5514">
        <v>0.16091953656757829</v>
      </c>
      <c r="P5514">
        <v>0.33333333333333331</v>
      </c>
      <c r="Q5514">
        <v>0.10606060606060599</v>
      </c>
    </row>
    <row r="5515" spans="1:17" x14ac:dyDescent="0.3">
      <c r="A5515" t="s">
        <v>5284</v>
      </c>
      <c r="B5515" t="s">
        <v>21</v>
      </c>
      <c r="C5515" t="s">
        <v>181</v>
      </c>
      <c r="D5515">
        <v>13</v>
      </c>
      <c r="E5515" t="s">
        <v>619</v>
      </c>
      <c r="F5515" t="s">
        <v>5692</v>
      </c>
      <c r="G5515">
        <v>0.85</v>
      </c>
      <c r="H5515">
        <v>0.65198659896850586</v>
      </c>
      <c r="I5515">
        <v>3.6008230452674803E-2</v>
      </c>
      <c r="J5515">
        <v>7.4400161089750001E-4</v>
      </c>
      <c r="K5515">
        <v>6.0116991415050001E-4</v>
      </c>
      <c r="L5515">
        <v>0.1219512163712077</v>
      </c>
      <c r="M5515">
        <v>0.3125</v>
      </c>
      <c r="N5515">
        <v>7.5757575757575704E-2</v>
      </c>
      <c r="O5515">
        <v>7.3170728566329696E-2</v>
      </c>
      <c r="P5515">
        <v>0.1875</v>
      </c>
      <c r="Q5515">
        <v>4.54545454545454E-2</v>
      </c>
    </row>
    <row r="5516" spans="1:17" x14ac:dyDescent="0.3">
      <c r="A5516" t="s">
        <v>5284</v>
      </c>
      <c r="B5516" t="s">
        <v>21</v>
      </c>
      <c r="C5516" t="s">
        <v>181</v>
      </c>
      <c r="D5516">
        <v>14</v>
      </c>
      <c r="E5516" t="s">
        <v>619</v>
      </c>
      <c r="F5516" t="s">
        <v>5693</v>
      </c>
      <c r="G5516">
        <v>0.75</v>
      </c>
      <c r="H5516">
        <v>0.61963963508605957</v>
      </c>
      <c r="I5516">
        <v>3.08008213552361E-2</v>
      </c>
      <c r="J5516">
        <v>4.065840065282E-4</v>
      </c>
      <c r="K5516">
        <v>3.2269775322059998E-4</v>
      </c>
      <c r="L5516">
        <v>0.13953488015143331</v>
      </c>
      <c r="M5516">
        <v>0.3</v>
      </c>
      <c r="N5516">
        <v>9.0909090909090898E-2</v>
      </c>
      <c r="O5516">
        <v>9.3023252244456595E-2</v>
      </c>
      <c r="P5516">
        <v>0.2</v>
      </c>
      <c r="Q5516">
        <v>6.0606060606060601E-2</v>
      </c>
    </row>
    <row r="5517" spans="1:17" x14ac:dyDescent="0.3">
      <c r="A5517" t="s">
        <v>5284</v>
      </c>
      <c r="B5517" t="s">
        <v>21</v>
      </c>
      <c r="C5517" t="s">
        <v>181</v>
      </c>
      <c r="D5517">
        <v>15</v>
      </c>
      <c r="E5517" t="s">
        <v>619</v>
      </c>
      <c r="F5517" t="s">
        <v>5694</v>
      </c>
      <c r="G5517">
        <v>0.7</v>
      </c>
      <c r="H5517">
        <v>0.69215583801269531</v>
      </c>
      <c r="I5517">
        <v>5.6294779938587503E-2</v>
      </c>
      <c r="J5517">
        <v>1.7555825543921E-3</v>
      </c>
      <c r="K5517">
        <v>1.3336346668436001E-3</v>
      </c>
      <c r="L5517">
        <v>0.16279069410492161</v>
      </c>
      <c r="M5517">
        <v>0.35</v>
      </c>
      <c r="N5517">
        <v>0.10606060606060599</v>
      </c>
      <c r="O5517">
        <v>9.3023252244456595E-2</v>
      </c>
      <c r="P5517">
        <v>0.2</v>
      </c>
      <c r="Q5517">
        <v>6.0606060606060601E-2</v>
      </c>
    </row>
    <row r="5518" spans="1:17" x14ac:dyDescent="0.3">
      <c r="A5518" t="s">
        <v>5284</v>
      </c>
      <c r="B5518" t="s">
        <v>21</v>
      </c>
      <c r="C5518" t="s">
        <v>181</v>
      </c>
      <c r="D5518">
        <v>16</v>
      </c>
      <c r="E5518" t="s">
        <v>619</v>
      </c>
      <c r="F5518" t="s">
        <v>5695</v>
      </c>
      <c r="G5518">
        <v>0.72</v>
      </c>
      <c r="H5518">
        <v>0.64968866109848022</v>
      </c>
      <c r="I5518">
        <v>4.9442457395329202E-2</v>
      </c>
      <c r="J5518">
        <v>2.7608683405759999E-4</v>
      </c>
      <c r="K5518">
        <v>2.3639854355030001E-4</v>
      </c>
      <c r="L5518">
        <v>0.1234567871056242</v>
      </c>
      <c r="M5518">
        <v>0.33333333333333331</v>
      </c>
      <c r="N5518">
        <v>7.5757575757575704E-2</v>
      </c>
      <c r="O5518">
        <v>7.4074071056241503E-2</v>
      </c>
      <c r="P5518">
        <v>0.2</v>
      </c>
      <c r="Q5518">
        <v>4.54545454545454E-2</v>
      </c>
    </row>
    <row r="5519" spans="1:17" x14ac:dyDescent="0.3">
      <c r="A5519" t="s">
        <v>5284</v>
      </c>
      <c r="B5519" t="s">
        <v>21</v>
      </c>
      <c r="C5519" t="s">
        <v>181</v>
      </c>
      <c r="D5519">
        <v>0</v>
      </c>
      <c r="E5519" t="s">
        <v>635</v>
      </c>
      <c r="F5519" t="s">
        <v>5696</v>
      </c>
      <c r="G5519">
        <v>0.7</v>
      </c>
      <c r="H5519">
        <v>0.73463910818099976</v>
      </c>
      <c r="I5519">
        <v>6.3593004769475298E-2</v>
      </c>
      <c r="J5519">
        <v>1.9149040066659001E-3</v>
      </c>
      <c r="K5519">
        <v>9.042196741203E-4</v>
      </c>
      <c r="L5519">
        <v>0.17647058496539789</v>
      </c>
      <c r="M5519">
        <v>0.42857142857142849</v>
      </c>
      <c r="N5519">
        <v>0.1111111111111111</v>
      </c>
      <c r="O5519">
        <v>8.8235290847750905E-2</v>
      </c>
      <c r="P5519">
        <v>0.21428571428571419</v>
      </c>
      <c r="Q5519">
        <v>5.5555555555555497E-2</v>
      </c>
    </row>
    <row r="5520" spans="1:17" x14ac:dyDescent="0.3">
      <c r="A5520" t="s">
        <v>5284</v>
      </c>
      <c r="B5520" t="s">
        <v>21</v>
      </c>
      <c r="C5520" t="s">
        <v>181</v>
      </c>
      <c r="D5520">
        <v>1</v>
      </c>
      <c r="E5520" t="s">
        <v>635</v>
      </c>
      <c r="F5520" t="s">
        <v>5697</v>
      </c>
      <c r="G5520">
        <v>0.75</v>
      </c>
      <c r="H5520">
        <v>0.52602225542068481</v>
      </c>
      <c r="I5520">
        <v>8.6477987421383601E-2</v>
      </c>
      <c r="J5520">
        <v>4.2303440518659998E-3</v>
      </c>
      <c r="K5520">
        <v>2.9599855099995001E-3</v>
      </c>
      <c r="L5520">
        <v>0.18666666263466669</v>
      </c>
      <c r="M5520">
        <v>0.33333333333333331</v>
      </c>
      <c r="N5520">
        <v>0.12962962962962959</v>
      </c>
      <c r="O5520">
        <v>0.1066666626346668</v>
      </c>
      <c r="P5520">
        <v>0.19047619047619041</v>
      </c>
      <c r="Q5520">
        <v>7.4074074074074001E-2</v>
      </c>
    </row>
    <row r="5521" spans="1:17" x14ac:dyDescent="0.3">
      <c r="A5521" t="s">
        <v>5284</v>
      </c>
      <c r="B5521" t="s">
        <v>21</v>
      </c>
      <c r="C5521" t="s">
        <v>181</v>
      </c>
      <c r="D5521">
        <v>2</v>
      </c>
      <c r="E5521" t="s">
        <v>635</v>
      </c>
      <c r="F5521" t="s">
        <v>5698</v>
      </c>
      <c r="G5521">
        <v>0.85</v>
      </c>
      <c r="H5521">
        <v>0.65469908714294434</v>
      </c>
      <c r="I5521">
        <v>7.10900473933649E-2</v>
      </c>
      <c r="J5521">
        <v>3.1507812728938001E-3</v>
      </c>
      <c r="K5521">
        <v>2.0167233115465002E-3</v>
      </c>
      <c r="L5521">
        <v>0.18918918524470421</v>
      </c>
      <c r="M5521">
        <v>0.35</v>
      </c>
      <c r="N5521">
        <v>0.12962962962962959</v>
      </c>
      <c r="O5521">
        <v>0.13513513119065021</v>
      </c>
      <c r="P5521">
        <v>0.25</v>
      </c>
      <c r="Q5521">
        <v>9.2592592592592504E-2</v>
      </c>
    </row>
    <row r="5522" spans="1:17" x14ac:dyDescent="0.3">
      <c r="A5522" t="s">
        <v>5284</v>
      </c>
      <c r="B5522" t="s">
        <v>21</v>
      </c>
      <c r="C5522" t="s">
        <v>181</v>
      </c>
      <c r="D5522">
        <v>3</v>
      </c>
      <c r="E5522" t="s">
        <v>635</v>
      </c>
      <c r="F5522" t="s">
        <v>5699</v>
      </c>
      <c r="G5522">
        <v>0.75</v>
      </c>
      <c r="H5522">
        <v>0.56140756607055664</v>
      </c>
      <c r="I5522">
        <v>7.10900473933649E-2</v>
      </c>
      <c r="J5522">
        <v>3.1507812728938001E-3</v>
      </c>
      <c r="K5522">
        <v>1.7634697653958001E-3</v>
      </c>
      <c r="L5522">
        <v>0.18666666263466669</v>
      </c>
      <c r="M5522">
        <v>0.33333333333333331</v>
      </c>
      <c r="N5522">
        <v>0.12962962962962959</v>
      </c>
      <c r="O5522">
        <v>7.9999995968000198E-2</v>
      </c>
      <c r="P5522">
        <v>0.14285714285714279</v>
      </c>
      <c r="Q5522">
        <v>5.5555555555555497E-2</v>
      </c>
    </row>
    <row r="5523" spans="1:17" x14ac:dyDescent="0.3">
      <c r="A5523" t="s">
        <v>5284</v>
      </c>
      <c r="B5523" t="s">
        <v>21</v>
      </c>
      <c r="C5523" t="s">
        <v>181</v>
      </c>
      <c r="D5523">
        <v>4</v>
      </c>
      <c r="E5523" t="s">
        <v>635</v>
      </c>
      <c r="F5523" t="s">
        <v>5700</v>
      </c>
      <c r="G5523">
        <v>0.75</v>
      </c>
      <c r="H5523">
        <v>0.53307348489761353</v>
      </c>
      <c r="I5523">
        <v>8.6477987421383601E-2</v>
      </c>
      <c r="J5523">
        <v>4.2303440518659998E-3</v>
      </c>
      <c r="K5523">
        <v>2.9599855099995001E-3</v>
      </c>
      <c r="L5523">
        <v>0.18666666263466669</v>
      </c>
      <c r="M5523">
        <v>0.33333333333333331</v>
      </c>
      <c r="N5523">
        <v>0.12962962962962959</v>
      </c>
      <c r="O5523">
        <v>0.1066666626346668</v>
      </c>
      <c r="P5523">
        <v>0.19047619047619041</v>
      </c>
      <c r="Q5523">
        <v>7.4074074074074001E-2</v>
      </c>
    </row>
    <row r="5524" spans="1:17" x14ac:dyDescent="0.3">
      <c r="A5524" t="s">
        <v>5284</v>
      </c>
      <c r="B5524" t="s">
        <v>21</v>
      </c>
      <c r="C5524" t="s">
        <v>181</v>
      </c>
      <c r="D5524">
        <v>5</v>
      </c>
      <c r="E5524" t="s">
        <v>635</v>
      </c>
      <c r="F5524" t="s">
        <v>5701</v>
      </c>
      <c r="G5524">
        <v>0.78</v>
      </c>
      <c r="H5524">
        <v>0.59713268280029297</v>
      </c>
      <c r="I5524">
        <v>0.13429571303587051</v>
      </c>
      <c r="J5524">
        <v>6.7800295044021996E-3</v>
      </c>
      <c r="K5524">
        <v>4.2774483446691002E-3</v>
      </c>
      <c r="L5524">
        <v>0.2337662295766571</v>
      </c>
      <c r="M5524">
        <v>0.39130434782608697</v>
      </c>
      <c r="N5524">
        <v>0.1666666666666666</v>
      </c>
      <c r="O5524">
        <v>0.1038960997065274</v>
      </c>
      <c r="P5524">
        <v>0.17391304347826081</v>
      </c>
      <c r="Q5524">
        <v>7.4074074074074001E-2</v>
      </c>
    </row>
    <row r="5525" spans="1:17" x14ac:dyDescent="0.3">
      <c r="A5525" t="s">
        <v>5284</v>
      </c>
      <c r="B5525" t="s">
        <v>21</v>
      </c>
      <c r="C5525" t="s">
        <v>181</v>
      </c>
      <c r="D5525">
        <v>6</v>
      </c>
      <c r="E5525" t="s">
        <v>635</v>
      </c>
      <c r="F5525" t="s">
        <v>5702</v>
      </c>
      <c r="G5525">
        <v>0.75</v>
      </c>
      <c r="H5525">
        <v>0.54979336261749268</v>
      </c>
      <c r="I5525">
        <v>7.9113924050632903E-2</v>
      </c>
      <c r="J5525">
        <v>2.8251824786872E-3</v>
      </c>
      <c r="K5525">
        <v>1.8161685410178999E-3</v>
      </c>
      <c r="L5525">
        <v>0.16438355779320701</v>
      </c>
      <c r="M5525">
        <v>0.31578947368421051</v>
      </c>
      <c r="N5525">
        <v>0.1111111111111111</v>
      </c>
      <c r="O5525">
        <v>0.10958903724526189</v>
      </c>
      <c r="P5525">
        <v>0.21052631578947359</v>
      </c>
      <c r="Q5525">
        <v>7.4074074074074001E-2</v>
      </c>
    </row>
    <row r="5526" spans="1:17" x14ac:dyDescent="0.3">
      <c r="A5526" t="s">
        <v>5284</v>
      </c>
      <c r="B5526" t="s">
        <v>21</v>
      </c>
      <c r="C5526" t="s">
        <v>181</v>
      </c>
      <c r="D5526">
        <v>7</v>
      </c>
      <c r="E5526" t="s">
        <v>635</v>
      </c>
      <c r="F5526" t="s">
        <v>5703</v>
      </c>
      <c r="G5526">
        <v>0.85</v>
      </c>
      <c r="H5526">
        <v>0.60583126544952393</v>
      </c>
      <c r="I5526">
        <v>0.14963863860676871</v>
      </c>
      <c r="J5526">
        <v>1.22126156196931E-2</v>
      </c>
      <c r="K5526">
        <v>7.8153700851258997E-3</v>
      </c>
      <c r="L5526">
        <v>0.2499999956125</v>
      </c>
      <c r="M5526">
        <v>0.38461538461538458</v>
      </c>
      <c r="N5526">
        <v>0.18518518518518509</v>
      </c>
      <c r="O5526">
        <v>0.12499999561250009</v>
      </c>
      <c r="P5526">
        <v>0.19230769230769229</v>
      </c>
      <c r="Q5526">
        <v>9.2592592592592504E-2</v>
      </c>
    </row>
    <row r="5527" spans="1:17" x14ac:dyDescent="0.3">
      <c r="A5527" t="s">
        <v>5284</v>
      </c>
      <c r="B5527" t="s">
        <v>21</v>
      </c>
      <c r="C5527" t="s">
        <v>181</v>
      </c>
      <c r="D5527">
        <v>8</v>
      </c>
      <c r="E5527" t="s">
        <v>635</v>
      </c>
      <c r="F5527" t="s">
        <v>5704</v>
      </c>
      <c r="G5527">
        <v>0.65</v>
      </c>
      <c r="H5527">
        <v>0.62133240699768066</v>
      </c>
      <c r="I5527">
        <v>9.2251282351335007E-2</v>
      </c>
      <c r="J5527">
        <v>3.0316674305466999E-3</v>
      </c>
      <c r="K5527">
        <v>2.2180615241353002E-3</v>
      </c>
      <c r="L5527">
        <v>0.13513513119065021</v>
      </c>
      <c r="M5527">
        <v>0.25</v>
      </c>
      <c r="N5527">
        <v>9.2592592592592504E-2</v>
      </c>
      <c r="O5527">
        <v>8.1081077136596194E-2</v>
      </c>
      <c r="P5527">
        <v>0.15</v>
      </c>
      <c r="Q5527">
        <v>5.5555555555555497E-2</v>
      </c>
    </row>
    <row r="5528" spans="1:17" x14ac:dyDescent="0.3">
      <c r="A5528" t="s">
        <v>5284</v>
      </c>
      <c r="B5528" t="s">
        <v>21</v>
      </c>
      <c r="C5528" t="s">
        <v>181</v>
      </c>
      <c r="D5528">
        <v>9</v>
      </c>
      <c r="E5528" t="s">
        <v>635</v>
      </c>
      <c r="F5528" t="s">
        <v>5701</v>
      </c>
      <c r="G5528">
        <v>0.85</v>
      </c>
      <c r="H5528">
        <v>0.59713268280029297</v>
      </c>
      <c r="I5528">
        <v>0.13429571303587051</v>
      </c>
      <c r="J5528">
        <v>6.7800295044021996E-3</v>
      </c>
      <c r="K5528">
        <v>4.2774483446691002E-3</v>
      </c>
      <c r="L5528">
        <v>0.2337662295766571</v>
      </c>
      <c r="M5528">
        <v>0.39130434782608697</v>
      </c>
      <c r="N5528">
        <v>0.1666666666666666</v>
      </c>
      <c r="O5528">
        <v>0.1038960997065274</v>
      </c>
      <c r="P5528">
        <v>0.17391304347826081</v>
      </c>
      <c r="Q5528">
        <v>7.4074074074074001E-2</v>
      </c>
    </row>
    <row r="5529" spans="1:17" x14ac:dyDescent="0.3">
      <c r="A5529" t="s">
        <v>5284</v>
      </c>
      <c r="B5529" t="s">
        <v>21</v>
      </c>
      <c r="C5529" t="s">
        <v>181</v>
      </c>
      <c r="D5529">
        <v>10</v>
      </c>
      <c r="E5529" t="s">
        <v>635</v>
      </c>
      <c r="F5529" t="s">
        <v>5705</v>
      </c>
      <c r="G5529">
        <v>0.85</v>
      </c>
      <c r="H5529">
        <v>0.62405622005462646</v>
      </c>
      <c r="I5529">
        <v>0.14226264014936879</v>
      </c>
      <c r="J5529">
        <v>7.8564469069130009E-3</v>
      </c>
      <c r="K5529">
        <v>4.5209235738620001E-3</v>
      </c>
      <c r="L5529">
        <v>0.2337662295766571</v>
      </c>
      <c r="M5529">
        <v>0.39130434782608697</v>
      </c>
      <c r="N5529">
        <v>0.1666666666666666</v>
      </c>
      <c r="O5529">
        <v>0.1038960997065274</v>
      </c>
      <c r="P5529">
        <v>0.17391304347826081</v>
      </c>
      <c r="Q5529">
        <v>7.4074074074074001E-2</v>
      </c>
    </row>
    <row r="5530" spans="1:17" x14ac:dyDescent="0.3">
      <c r="A5530" t="s">
        <v>5284</v>
      </c>
      <c r="B5530" t="s">
        <v>21</v>
      </c>
      <c r="C5530" t="s">
        <v>181</v>
      </c>
      <c r="D5530">
        <v>11</v>
      </c>
      <c r="E5530" t="s">
        <v>635</v>
      </c>
      <c r="F5530" t="s">
        <v>5706</v>
      </c>
      <c r="G5530">
        <v>0.6</v>
      </c>
      <c r="H5530">
        <v>0.59896111488342285</v>
      </c>
      <c r="I5530">
        <v>0.13408455625436749</v>
      </c>
      <c r="J5530">
        <v>7.3271708313288001E-3</v>
      </c>
      <c r="K5530">
        <v>4.6299397192966002E-3</v>
      </c>
      <c r="L5530">
        <v>0.2337662295766571</v>
      </c>
      <c r="M5530">
        <v>0.39130434782608697</v>
      </c>
      <c r="N5530">
        <v>0.1666666666666666</v>
      </c>
      <c r="O5530">
        <v>0.1038960997065274</v>
      </c>
      <c r="P5530">
        <v>0.17391304347826081</v>
      </c>
      <c r="Q5530">
        <v>7.4074074074074001E-2</v>
      </c>
    </row>
    <row r="5531" spans="1:17" x14ac:dyDescent="0.3">
      <c r="A5531" t="s">
        <v>5284</v>
      </c>
      <c r="B5531" t="s">
        <v>21</v>
      </c>
      <c r="C5531" t="s">
        <v>181</v>
      </c>
      <c r="D5531">
        <v>12</v>
      </c>
      <c r="E5531" t="s">
        <v>635</v>
      </c>
      <c r="F5531" t="s">
        <v>5707</v>
      </c>
      <c r="G5531">
        <v>0.65</v>
      </c>
      <c r="H5531">
        <v>0.57202070951461792</v>
      </c>
      <c r="I5531">
        <v>8.66141732283464E-2</v>
      </c>
      <c r="J5531">
        <v>3.9144518594801999E-3</v>
      </c>
      <c r="K5531">
        <v>2.2180615241353002E-3</v>
      </c>
      <c r="L5531">
        <v>0.18666666263466669</v>
      </c>
      <c r="M5531">
        <v>0.33333333333333331</v>
      </c>
      <c r="N5531">
        <v>0.12962962962962959</v>
      </c>
      <c r="O5531">
        <v>0.1066666626346668</v>
      </c>
      <c r="P5531">
        <v>0.19047619047619041</v>
      </c>
      <c r="Q5531">
        <v>7.4074074074074001E-2</v>
      </c>
    </row>
    <row r="5532" spans="1:17" x14ac:dyDescent="0.3">
      <c r="A5532" t="s">
        <v>5284</v>
      </c>
      <c r="B5532" t="s">
        <v>21</v>
      </c>
      <c r="C5532" t="s">
        <v>181</v>
      </c>
      <c r="D5532">
        <v>13</v>
      </c>
      <c r="E5532" t="s">
        <v>635</v>
      </c>
      <c r="F5532" t="s">
        <v>5708</v>
      </c>
      <c r="G5532">
        <v>0.75</v>
      </c>
      <c r="H5532">
        <v>0.6119534969329834</v>
      </c>
      <c r="I5532">
        <v>0.13450753592709419</v>
      </c>
      <c r="J5532">
        <v>6.2174379144761998E-3</v>
      </c>
      <c r="K5532">
        <v>4.3715144052684004E-3</v>
      </c>
      <c r="L5532">
        <v>0.21621621227173121</v>
      </c>
      <c r="M5532">
        <v>0.4</v>
      </c>
      <c r="N5532">
        <v>0.14814814814814811</v>
      </c>
      <c r="O5532">
        <v>8.1081077136596194E-2</v>
      </c>
      <c r="P5532">
        <v>0.15</v>
      </c>
      <c r="Q5532">
        <v>5.5555555555555497E-2</v>
      </c>
    </row>
    <row r="5533" spans="1:17" x14ac:dyDescent="0.3">
      <c r="A5533" t="s">
        <v>5284</v>
      </c>
      <c r="B5533" t="s">
        <v>21</v>
      </c>
      <c r="C5533" t="s">
        <v>181</v>
      </c>
      <c r="D5533">
        <v>14</v>
      </c>
      <c r="E5533" t="s">
        <v>635</v>
      </c>
      <c r="F5533" t="s">
        <v>5709</v>
      </c>
      <c r="G5533">
        <v>0.85</v>
      </c>
      <c r="H5533">
        <v>0.60393202304840088</v>
      </c>
      <c r="I5533">
        <v>0.13408455625436749</v>
      </c>
      <c r="J5533">
        <v>7.3271708313288001E-3</v>
      </c>
      <c r="K5533">
        <v>4.6299397192966002E-3</v>
      </c>
      <c r="L5533">
        <v>0.2337662295766571</v>
      </c>
      <c r="M5533">
        <v>0.39130434782608697</v>
      </c>
      <c r="N5533">
        <v>0.1666666666666666</v>
      </c>
      <c r="O5533">
        <v>0.1038960997065274</v>
      </c>
      <c r="P5533">
        <v>0.17391304347826081</v>
      </c>
      <c r="Q5533">
        <v>7.4074074074074001E-2</v>
      </c>
    </row>
    <row r="5534" spans="1:17" x14ac:dyDescent="0.3">
      <c r="A5534" t="s">
        <v>5284</v>
      </c>
      <c r="B5534" t="s">
        <v>21</v>
      </c>
      <c r="C5534" t="s">
        <v>181</v>
      </c>
      <c r="D5534">
        <v>15</v>
      </c>
      <c r="E5534" t="s">
        <v>635</v>
      </c>
      <c r="F5534" t="s">
        <v>5709</v>
      </c>
      <c r="G5534">
        <v>0.85</v>
      </c>
      <c r="H5534">
        <v>0.60393202304840088</v>
      </c>
      <c r="I5534">
        <v>0.13408455625436749</v>
      </c>
      <c r="J5534">
        <v>7.3271708313288001E-3</v>
      </c>
      <c r="K5534">
        <v>4.6299397192966002E-3</v>
      </c>
      <c r="L5534">
        <v>0.2337662295766571</v>
      </c>
      <c r="M5534">
        <v>0.39130434782608697</v>
      </c>
      <c r="N5534">
        <v>0.1666666666666666</v>
      </c>
      <c r="O5534">
        <v>0.1038960997065274</v>
      </c>
      <c r="P5534">
        <v>0.17391304347826081</v>
      </c>
      <c r="Q5534">
        <v>7.4074074074074001E-2</v>
      </c>
    </row>
    <row r="5535" spans="1:17" x14ac:dyDescent="0.3">
      <c r="A5535" t="s">
        <v>5284</v>
      </c>
      <c r="B5535" t="s">
        <v>21</v>
      </c>
      <c r="C5535" t="s">
        <v>181</v>
      </c>
      <c r="D5535">
        <v>16</v>
      </c>
      <c r="E5535" t="s">
        <v>635</v>
      </c>
      <c r="F5535" t="s">
        <v>5710</v>
      </c>
      <c r="G5535">
        <v>0.78</v>
      </c>
      <c r="H5535">
        <v>0.65522491931915283</v>
      </c>
      <c r="I5535">
        <v>0.1078142636584194</v>
      </c>
      <c r="J5535">
        <v>4.6714712801710001E-3</v>
      </c>
      <c r="K5535">
        <v>2.6881572402101001E-3</v>
      </c>
      <c r="L5535">
        <v>0.18181817762860519</v>
      </c>
      <c r="M5535">
        <v>0.30434782608695649</v>
      </c>
      <c r="N5535">
        <v>0.12962962962962959</v>
      </c>
      <c r="O5535">
        <v>0.1038960997065274</v>
      </c>
      <c r="P5535">
        <v>0.17391304347826081</v>
      </c>
      <c r="Q5535">
        <v>7.4074074074074001E-2</v>
      </c>
    </row>
    <row r="5536" spans="1:17" x14ac:dyDescent="0.3">
      <c r="A5536" t="s">
        <v>5284</v>
      </c>
      <c r="B5536" t="s">
        <v>21</v>
      </c>
      <c r="C5536" t="s">
        <v>181</v>
      </c>
      <c r="D5536">
        <v>0</v>
      </c>
      <c r="E5536" t="s">
        <v>653</v>
      </c>
      <c r="F5536" t="s">
        <v>5711</v>
      </c>
      <c r="G5536">
        <v>0.85</v>
      </c>
      <c r="H5536">
        <v>0.66252696514129639</v>
      </c>
      <c r="I5536">
        <v>8.3240843507214196E-2</v>
      </c>
      <c r="J5536">
        <v>3.6276791234740001E-3</v>
      </c>
      <c r="K5536">
        <v>4.0718301883561001E-3</v>
      </c>
      <c r="L5536">
        <v>0.20454545079545461</v>
      </c>
      <c r="M5536">
        <v>0.40909090909090912</v>
      </c>
      <c r="N5536">
        <v>0.1363636363636363</v>
      </c>
      <c r="O5536">
        <v>0.1136363598863637</v>
      </c>
      <c r="P5536">
        <v>0.22727272727272721</v>
      </c>
      <c r="Q5536">
        <v>7.5757575757575704E-2</v>
      </c>
    </row>
    <row r="5537" spans="1:17" x14ac:dyDescent="0.3">
      <c r="A5537" t="s">
        <v>5284</v>
      </c>
      <c r="B5537" t="s">
        <v>21</v>
      </c>
      <c r="C5537" t="s">
        <v>181</v>
      </c>
      <c r="D5537">
        <v>1</v>
      </c>
      <c r="E5537" t="s">
        <v>653</v>
      </c>
      <c r="F5537" t="s">
        <v>5712</v>
      </c>
      <c r="G5537">
        <v>0.75</v>
      </c>
      <c r="H5537">
        <v>0.68623578548431396</v>
      </c>
      <c r="I5537">
        <v>6.5538789818625195E-2</v>
      </c>
      <c r="J5537">
        <v>7.5413067555920004E-4</v>
      </c>
      <c r="K5537">
        <v>3.0755199188789998E-4</v>
      </c>
      <c r="L5537">
        <v>0.1951219480785247</v>
      </c>
      <c r="M5537">
        <v>0.5</v>
      </c>
      <c r="N5537">
        <v>0.1212121212121212</v>
      </c>
      <c r="O5537">
        <v>9.75609724687687E-2</v>
      </c>
      <c r="P5537">
        <v>0.25</v>
      </c>
      <c r="Q5537">
        <v>6.0606060606060601E-2</v>
      </c>
    </row>
    <row r="5538" spans="1:17" x14ac:dyDescent="0.3">
      <c r="A5538" t="s">
        <v>5284</v>
      </c>
      <c r="B5538" t="s">
        <v>21</v>
      </c>
      <c r="C5538" t="s">
        <v>181</v>
      </c>
      <c r="D5538">
        <v>2</v>
      </c>
      <c r="E5538" t="s">
        <v>653</v>
      </c>
      <c r="F5538" t="s">
        <v>5713</v>
      </c>
      <c r="G5538">
        <v>0.45</v>
      </c>
      <c r="H5538">
        <v>0.7002185583114624</v>
      </c>
      <c r="I5538">
        <v>9.9133877753031396E-2</v>
      </c>
      <c r="J5538">
        <v>3.1472900155208E-3</v>
      </c>
      <c r="K5538">
        <v>2.3233071275427998E-3</v>
      </c>
      <c r="L5538">
        <v>0.24444444053333331</v>
      </c>
      <c r="M5538">
        <v>0.45833333333333331</v>
      </c>
      <c r="N5538">
        <v>0.1666666666666666</v>
      </c>
      <c r="O5538">
        <v>0.13333332942222231</v>
      </c>
      <c r="P5538">
        <v>0.25</v>
      </c>
      <c r="Q5538">
        <v>9.0909090909090898E-2</v>
      </c>
    </row>
    <row r="5539" spans="1:17" x14ac:dyDescent="0.3">
      <c r="A5539" t="s">
        <v>5284</v>
      </c>
      <c r="B5539" t="s">
        <v>21</v>
      </c>
      <c r="C5539" t="s">
        <v>181</v>
      </c>
      <c r="D5539">
        <v>3</v>
      </c>
      <c r="E5539" t="s">
        <v>653</v>
      </c>
      <c r="F5539" t="s">
        <v>5714</v>
      </c>
      <c r="G5539">
        <v>0.65</v>
      </c>
      <c r="H5539">
        <v>0.72861284017562866</v>
      </c>
      <c r="I5539">
        <v>0.10441956853496109</v>
      </c>
      <c r="J5539">
        <v>3.6276791234740001E-3</v>
      </c>
      <c r="K5539">
        <v>2.7846754846464999E-3</v>
      </c>
      <c r="L5539">
        <v>0.24175823777321581</v>
      </c>
      <c r="M5539">
        <v>0.44</v>
      </c>
      <c r="N5539">
        <v>0.1666666666666666</v>
      </c>
      <c r="O5539">
        <v>0.15384614986112799</v>
      </c>
      <c r="P5539">
        <v>0.28000000000000003</v>
      </c>
      <c r="Q5539">
        <v>0.10606060606060599</v>
      </c>
    </row>
    <row r="5540" spans="1:17" x14ac:dyDescent="0.3">
      <c r="A5540" t="s">
        <v>5284</v>
      </c>
      <c r="B5540" t="s">
        <v>21</v>
      </c>
      <c r="C5540" t="s">
        <v>181</v>
      </c>
      <c r="D5540">
        <v>4</v>
      </c>
      <c r="E5540" t="s">
        <v>653</v>
      </c>
      <c r="F5540" t="s">
        <v>5715</v>
      </c>
      <c r="G5540">
        <v>0.75</v>
      </c>
      <c r="H5540">
        <v>0.74656927585601807</v>
      </c>
      <c r="I5540">
        <v>8.2165614946795307E-2</v>
      </c>
      <c r="J5540">
        <v>2.5286222411301002E-3</v>
      </c>
      <c r="K5540">
        <v>1.7978989163947E-3</v>
      </c>
      <c r="L5540">
        <v>0.22727272352272729</v>
      </c>
      <c r="M5540">
        <v>0.45454545454545447</v>
      </c>
      <c r="N5540">
        <v>0.15151515151515149</v>
      </c>
      <c r="O5540">
        <v>0.1136363598863637</v>
      </c>
      <c r="P5540">
        <v>0.22727272727272721</v>
      </c>
      <c r="Q5540">
        <v>7.5757575757575704E-2</v>
      </c>
    </row>
    <row r="5541" spans="1:17" x14ac:dyDescent="0.3">
      <c r="A5541" t="s">
        <v>5284</v>
      </c>
      <c r="B5541" t="s">
        <v>21</v>
      </c>
      <c r="C5541" t="s">
        <v>181</v>
      </c>
      <c r="D5541">
        <v>5</v>
      </c>
      <c r="E5541" t="s">
        <v>653</v>
      </c>
      <c r="F5541" t="s">
        <v>5716</v>
      </c>
      <c r="G5541">
        <v>0.85</v>
      </c>
      <c r="H5541">
        <v>0.74974977970123291</v>
      </c>
      <c r="I5541">
        <v>8.7932820117023802E-2</v>
      </c>
      <c r="J5541">
        <v>2.3011840866779998E-3</v>
      </c>
      <c r="K5541">
        <v>1.4258056492735E-3</v>
      </c>
      <c r="L5541">
        <v>0.24719100740310571</v>
      </c>
      <c r="M5541">
        <v>0.47826086956521741</v>
      </c>
      <c r="N5541">
        <v>0.1666666666666666</v>
      </c>
      <c r="O5541">
        <v>0.1123595467289485</v>
      </c>
      <c r="P5541">
        <v>0.217391304347826</v>
      </c>
      <c r="Q5541">
        <v>7.5757575757575704E-2</v>
      </c>
    </row>
    <row r="5542" spans="1:17" x14ac:dyDescent="0.3">
      <c r="A5542" t="s">
        <v>5284</v>
      </c>
      <c r="B5542" t="s">
        <v>21</v>
      </c>
      <c r="C5542" t="s">
        <v>181</v>
      </c>
      <c r="D5542">
        <v>6</v>
      </c>
      <c r="E5542" t="s">
        <v>653</v>
      </c>
      <c r="F5542" t="s">
        <v>5717</v>
      </c>
      <c r="G5542">
        <v>0.57999999999999996</v>
      </c>
      <c r="H5542">
        <v>0.73029398918151855</v>
      </c>
      <c r="I5542">
        <v>7.6734844637333197E-2</v>
      </c>
      <c r="J5542">
        <v>1.6639197146952E-3</v>
      </c>
      <c r="K5542">
        <v>1.2262391032236001E-3</v>
      </c>
      <c r="L5542">
        <v>0.20689654806183119</v>
      </c>
      <c r="M5542">
        <v>0.42857142857142849</v>
      </c>
      <c r="N5542">
        <v>0.1363636363636363</v>
      </c>
      <c r="O5542">
        <v>0.1149425250733255</v>
      </c>
      <c r="P5542">
        <v>0.238095238095238</v>
      </c>
      <c r="Q5542">
        <v>7.5757575757575704E-2</v>
      </c>
    </row>
    <row r="5543" spans="1:17" x14ac:dyDescent="0.3">
      <c r="A5543" t="s">
        <v>5284</v>
      </c>
      <c r="B5543" t="s">
        <v>21</v>
      </c>
      <c r="C5543" t="s">
        <v>181</v>
      </c>
      <c r="D5543">
        <v>7</v>
      </c>
      <c r="E5543" t="s">
        <v>653</v>
      </c>
      <c r="F5543" t="s">
        <v>5718</v>
      </c>
      <c r="G5543">
        <v>0.65</v>
      </c>
      <c r="H5543">
        <v>0.73375487327575684</v>
      </c>
      <c r="I5543">
        <v>7.6563752453080502E-2</v>
      </c>
      <c r="J5543">
        <v>2.1885870148288002E-3</v>
      </c>
      <c r="K5543">
        <v>1.576578214708E-3</v>
      </c>
      <c r="L5543">
        <v>0.20454545079545461</v>
      </c>
      <c r="M5543">
        <v>0.40909090909090912</v>
      </c>
      <c r="N5543">
        <v>0.1363636363636363</v>
      </c>
      <c r="O5543">
        <v>0.1136363598863637</v>
      </c>
      <c r="P5543">
        <v>0.22727272727272721</v>
      </c>
      <c r="Q5543">
        <v>7.5757575757575704E-2</v>
      </c>
    </row>
    <row r="5544" spans="1:17" x14ac:dyDescent="0.3">
      <c r="A5544" t="s">
        <v>5284</v>
      </c>
      <c r="B5544" t="s">
        <v>21</v>
      </c>
      <c r="C5544" t="s">
        <v>181</v>
      </c>
      <c r="D5544">
        <v>8</v>
      </c>
      <c r="E5544" t="s">
        <v>653</v>
      </c>
      <c r="F5544" t="s">
        <v>5719</v>
      </c>
      <c r="G5544">
        <v>0.7</v>
      </c>
      <c r="H5544">
        <v>0.71790552139282227</v>
      </c>
      <c r="I5544">
        <v>7.7079333277680295E-2</v>
      </c>
      <c r="J5544">
        <v>7.766667938646E-4</v>
      </c>
      <c r="K5544">
        <v>5.0841341809159995E-4</v>
      </c>
      <c r="L5544">
        <v>0.21428571091836729</v>
      </c>
      <c r="M5544">
        <v>0.5</v>
      </c>
      <c r="N5544">
        <v>0.1363636363636363</v>
      </c>
      <c r="O5544">
        <v>0.1190476156802722</v>
      </c>
      <c r="P5544">
        <v>0.27777777777777779</v>
      </c>
      <c r="Q5544">
        <v>7.5757575757575704E-2</v>
      </c>
    </row>
    <row r="5545" spans="1:17" x14ac:dyDescent="0.3">
      <c r="A5545" t="s">
        <v>5284</v>
      </c>
      <c r="B5545" t="s">
        <v>21</v>
      </c>
      <c r="C5545" t="s">
        <v>181</v>
      </c>
      <c r="D5545">
        <v>9</v>
      </c>
      <c r="E5545" t="s">
        <v>653</v>
      </c>
      <c r="F5545" t="s">
        <v>5720</v>
      </c>
      <c r="G5545">
        <v>0.75</v>
      </c>
      <c r="H5545">
        <v>0.73089933395385742</v>
      </c>
      <c r="I5545">
        <v>9.3594293904852896E-2</v>
      </c>
      <c r="J5545">
        <v>2.3517897993145E-3</v>
      </c>
      <c r="K5545">
        <v>1.8936923652829001E-3</v>
      </c>
      <c r="L5545">
        <v>0.26666666275555551</v>
      </c>
      <c r="M5545">
        <v>0.5</v>
      </c>
      <c r="N5545">
        <v>0.1818181818181818</v>
      </c>
      <c r="O5545">
        <v>0.15555555164444451</v>
      </c>
      <c r="P5545">
        <v>0.29166666666666669</v>
      </c>
      <c r="Q5545">
        <v>0.10606060606060599</v>
      </c>
    </row>
    <row r="5546" spans="1:17" x14ac:dyDescent="0.3">
      <c r="A5546" t="s">
        <v>5284</v>
      </c>
      <c r="B5546" t="s">
        <v>21</v>
      </c>
      <c r="C5546" t="s">
        <v>181</v>
      </c>
      <c r="D5546">
        <v>10</v>
      </c>
      <c r="E5546" t="s">
        <v>653</v>
      </c>
      <c r="F5546" t="s">
        <v>5721</v>
      </c>
      <c r="G5546">
        <v>0.7</v>
      </c>
      <c r="H5546">
        <v>0.74445557594299316</v>
      </c>
      <c r="I5546">
        <v>8.2533246333581903E-2</v>
      </c>
      <c r="J5546">
        <v>1.4560498483288001E-3</v>
      </c>
      <c r="K5546">
        <v>9.1077605976880001E-4</v>
      </c>
      <c r="L5546">
        <v>0.2298850538089576</v>
      </c>
      <c r="M5546">
        <v>0.47619047619047611</v>
      </c>
      <c r="N5546">
        <v>0.15151515151515149</v>
      </c>
      <c r="O5546">
        <v>0.1149425250733255</v>
      </c>
      <c r="P5546">
        <v>0.238095238095238</v>
      </c>
      <c r="Q5546">
        <v>7.5757575757575704E-2</v>
      </c>
    </row>
    <row r="5547" spans="1:17" x14ac:dyDescent="0.3">
      <c r="A5547" t="s">
        <v>5284</v>
      </c>
      <c r="B5547" t="s">
        <v>21</v>
      </c>
      <c r="C5547" t="s">
        <v>181</v>
      </c>
      <c r="D5547">
        <v>11</v>
      </c>
      <c r="E5547" t="s">
        <v>653</v>
      </c>
      <c r="F5547" t="s">
        <v>5722</v>
      </c>
      <c r="G5547">
        <v>0.85</v>
      </c>
      <c r="H5547">
        <v>0.68862855434417725</v>
      </c>
      <c r="I5547">
        <v>5.9577967525195903E-2</v>
      </c>
      <c r="J5547">
        <v>1.0723962946727001E-3</v>
      </c>
      <c r="K5547">
        <v>4.6950619759279999E-4</v>
      </c>
      <c r="L5547">
        <v>0.14117646711695511</v>
      </c>
      <c r="M5547">
        <v>0.31578947368421051</v>
      </c>
      <c r="N5547">
        <v>9.0909090909090898E-2</v>
      </c>
      <c r="O5547">
        <v>7.0588231822837494E-2</v>
      </c>
      <c r="P5547">
        <v>0.1578947368421052</v>
      </c>
      <c r="Q5547">
        <v>4.54545454545454E-2</v>
      </c>
    </row>
    <row r="5548" spans="1:17" x14ac:dyDescent="0.3">
      <c r="A5548" t="s">
        <v>5284</v>
      </c>
      <c r="B5548" t="s">
        <v>21</v>
      </c>
      <c r="C5548" t="s">
        <v>181</v>
      </c>
      <c r="D5548">
        <v>12</v>
      </c>
      <c r="E5548" t="s">
        <v>653</v>
      </c>
      <c r="F5548" t="s">
        <v>5723</v>
      </c>
      <c r="G5548">
        <v>0.85</v>
      </c>
      <c r="H5548">
        <v>0.67945116758346558</v>
      </c>
      <c r="I5548">
        <v>7.0926339285714193E-2</v>
      </c>
      <c r="J5548">
        <v>1.8657556205126E-3</v>
      </c>
      <c r="K5548">
        <v>1.0407571545981999E-3</v>
      </c>
      <c r="L5548">
        <v>0.18604650805841</v>
      </c>
      <c r="M5548">
        <v>0.4</v>
      </c>
      <c r="N5548">
        <v>0.1212121212121212</v>
      </c>
      <c r="O5548">
        <v>9.3023252244456595E-2</v>
      </c>
      <c r="P5548">
        <v>0.2</v>
      </c>
      <c r="Q5548">
        <v>6.0606060606060601E-2</v>
      </c>
    </row>
    <row r="5549" spans="1:17" x14ac:dyDescent="0.3">
      <c r="A5549" t="s">
        <v>5284</v>
      </c>
      <c r="B5549" t="s">
        <v>21</v>
      </c>
      <c r="C5549" t="s">
        <v>181</v>
      </c>
      <c r="D5549">
        <v>13</v>
      </c>
      <c r="E5549" t="s">
        <v>653</v>
      </c>
      <c r="F5549" t="s">
        <v>5712</v>
      </c>
      <c r="G5549">
        <v>0.75</v>
      </c>
      <c r="H5549">
        <v>0.68623578548431396</v>
      </c>
      <c r="I5549">
        <v>6.5538789818625195E-2</v>
      </c>
      <c r="J5549">
        <v>7.5413067555920004E-4</v>
      </c>
      <c r="K5549">
        <v>3.0755199188789998E-4</v>
      </c>
      <c r="L5549">
        <v>0.1951219480785247</v>
      </c>
      <c r="M5549">
        <v>0.5</v>
      </c>
      <c r="N5549">
        <v>0.1212121212121212</v>
      </c>
      <c r="O5549">
        <v>9.75609724687687E-2</v>
      </c>
      <c r="P5549">
        <v>0.25</v>
      </c>
      <c r="Q5549">
        <v>6.0606060606060601E-2</v>
      </c>
    </row>
    <row r="5550" spans="1:17" x14ac:dyDescent="0.3">
      <c r="A5550" t="s">
        <v>5284</v>
      </c>
      <c r="B5550" t="s">
        <v>21</v>
      </c>
      <c r="C5550" t="s">
        <v>181</v>
      </c>
      <c r="D5550">
        <v>14</v>
      </c>
      <c r="E5550" t="s">
        <v>653</v>
      </c>
      <c r="F5550" t="s">
        <v>5724</v>
      </c>
      <c r="G5550">
        <v>0.75</v>
      </c>
      <c r="H5550">
        <v>0.73875570297241211</v>
      </c>
      <c r="I5550">
        <v>7.6734844637333197E-2</v>
      </c>
      <c r="J5550">
        <v>1.6639197146952E-3</v>
      </c>
      <c r="K5550">
        <v>1.0407571545981999E-3</v>
      </c>
      <c r="L5550">
        <v>0.20454545079545461</v>
      </c>
      <c r="M5550">
        <v>0.40909090909090912</v>
      </c>
      <c r="N5550">
        <v>0.1363636363636363</v>
      </c>
      <c r="O5550">
        <v>0.1136363598863637</v>
      </c>
      <c r="P5550">
        <v>0.22727272727272721</v>
      </c>
      <c r="Q5550">
        <v>7.5757575757575704E-2</v>
      </c>
    </row>
    <row r="5551" spans="1:17" x14ac:dyDescent="0.3">
      <c r="A5551" t="s">
        <v>5284</v>
      </c>
      <c r="B5551" t="s">
        <v>21</v>
      </c>
      <c r="C5551" t="s">
        <v>181</v>
      </c>
      <c r="D5551">
        <v>15</v>
      </c>
      <c r="E5551" t="s">
        <v>653</v>
      </c>
      <c r="F5551" t="s">
        <v>5725</v>
      </c>
      <c r="G5551">
        <v>0.7</v>
      </c>
      <c r="H5551">
        <v>0.7343485951423645</v>
      </c>
      <c r="I5551">
        <v>8.7834899381926901E-2</v>
      </c>
      <c r="J5551">
        <v>2.5895966516647998E-3</v>
      </c>
      <c r="K5551">
        <v>2.0657446140529999E-3</v>
      </c>
      <c r="L5551">
        <v>0.24719100740310571</v>
      </c>
      <c r="M5551">
        <v>0.47826086956521741</v>
      </c>
      <c r="N5551">
        <v>0.1666666666666666</v>
      </c>
      <c r="O5551">
        <v>0.1123595467289485</v>
      </c>
      <c r="P5551">
        <v>0.217391304347826</v>
      </c>
      <c r="Q5551">
        <v>7.5757575757575704E-2</v>
      </c>
    </row>
    <row r="5552" spans="1:17" x14ac:dyDescent="0.3">
      <c r="A5552" t="s">
        <v>5284</v>
      </c>
      <c r="B5552" t="s">
        <v>21</v>
      </c>
      <c r="C5552" t="s">
        <v>181</v>
      </c>
      <c r="D5552">
        <v>16</v>
      </c>
      <c r="E5552" t="s">
        <v>653</v>
      </c>
      <c r="F5552" t="s">
        <v>5726</v>
      </c>
      <c r="G5552">
        <v>0.7</v>
      </c>
      <c r="H5552">
        <v>0.72606438398361206</v>
      </c>
      <c r="I5552">
        <v>8.8030959425190194E-2</v>
      </c>
      <c r="J5552">
        <v>2.0203677762123001E-3</v>
      </c>
      <c r="K5552">
        <v>1.6670284987985999E-3</v>
      </c>
      <c r="L5552">
        <v>0.22727272352272729</v>
      </c>
      <c r="M5552">
        <v>0.45454545454545447</v>
      </c>
      <c r="N5552">
        <v>0.15151515151515149</v>
      </c>
      <c r="O5552">
        <v>0.1363636326136364</v>
      </c>
      <c r="P5552">
        <v>0.27272727272727271</v>
      </c>
      <c r="Q5552">
        <v>9.0909090909090898E-2</v>
      </c>
    </row>
    <row r="5553" spans="1:17" x14ac:dyDescent="0.3">
      <c r="A5553" t="s">
        <v>5284</v>
      </c>
      <c r="B5553" t="s">
        <v>21</v>
      </c>
      <c r="C5553" t="s">
        <v>181</v>
      </c>
      <c r="D5553">
        <v>0</v>
      </c>
      <c r="E5553" t="s">
        <v>671</v>
      </c>
      <c r="F5553" t="s">
        <v>5727</v>
      </c>
      <c r="G5553">
        <v>0.85</v>
      </c>
      <c r="H5553">
        <v>0.76241987943649292</v>
      </c>
      <c r="I5553">
        <v>0.16823644907415011</v>
      </c>
      <c r="J5553">
        <v>1.61393452448211E-2</v>
      </c>
      <c r="K5553">
        <v>2.3220560137727501E-2</v>
      </c>
      <c r="L5553">
        <v>0.27184465623527199</v>
      </c>
      <c r="M5553">
        <v>0.5</v>
      </c>
      <c r="N5553">
        <v>0.18666666666666659</v>
      </c>
      <c r="O5553">
        <v>0.2330097047789613</v>
      </c>
      <c r="P5553">
        <v>0.42857142857142849</v>
      </c>
      <c r="Q5553">
        <v>0.16</v>
      </c>
    </row>
    <row r="5554" spans="1:17" x14ac:dyDescent="0.3">
      <c r="A5554" t="s">
        <v>5284</v>
      </c>
      <c r="B5554" t="s">
        <v>21</v>
      </c>
      <c r="C5554" t="s">
        <v>181</v>
      </c>
      <c r="D5554">
        <v>1</v>
      </c>
      <c r="E5554" t="s">
        <v>671</v>
      </c>
      <c r="F5554" t="s">
        <v>5728</v>
      </c>
      <c r="G5554">
        <v>0.6</v>
      </c>
      <c r="H5554">
        <v>0.69914746284484863</v>
      </c>
      <c r="I5554">
        <v>8.0682861674597095E-2</v>
      </c>
      <c r="J5554">
        <v>1.1922780470768001E-3</v>
      </c>
      <c r="K5554">
        <v>6.4477774299919995E-4</v>
      </c>
      <c r="L5554">
        <v>0.19354838397502599</v>
      </c>
      <c r="M5554">
        <v>0.5</v>
      </c>
      <c r="N5554">
        <v>0.12</v>
      </c>
      <c r="O5554">
        <v>0.17204300763093999</v>
      </c>
      <c r="P5554">
        <v>0.44444444444444442</v>
      </c>
      <c r="Q5554">
        <v>0.1066666666666666</v>
      </c>
    </row>
    <row r="5555" spans="1:17" x14ac:dyDescent="0.3">
      <c r="A5555" t="s">
        <v>5284</v>
      </c>
      <c r="B5555" t="s">
        <v>21</v>
      </c>
      <c r="C5555" t="s">
        <v>181</v>
      </c>
      <c r="D5555">
        <v>2</v>
      </c>
      <c r="E5555" t="s">
        <v>671</v>
      </c>
      <c r="F5555" t="s">
        <v>5729</v>
      </c>
      <c r="G5555">
        <v>0.65</v>
      </c>
      <c r="H5555">
        <v>0.67807012796401978</v>
      </c>
      <c r="I5555">
        <v>6.4191919191919106E-2</v>
      </c>
      <c r="J5555">
        <v>3.9586439014809997E-4</v>
      </c>
      <c r="K5555">
        <v>3.5477253100930001E-4</v>
      </c>
      <c r="L5555">
        <v>0.1304347795959358</v>
      </c>
      <c r="M5555">
        <v>0.3529411764705882</v>
      </c>
      <c r="N5555">
        <v>0.08</v>
      </c>
      <c r="O5555">
        <v>0.10869564916115319</v>
      </c>
      <c r="P5555">
        <v>0.29411764705882348</v>
      </c>
      <c r="Q5555">
        <v>6.6666666666666596E-2</v>
      </c>
    </row>
    <row r="5556" spans="1:17" x14ac:dyDescent="0.3">
      <c r="A5556" t="s">
        <v>5284</v>
      </c>
      <c r="B5556" t="s">
        <v>21</v>
      </c>
      <c r="C5556" t="s">
        <v>181</v>
      </c>
      <c r="D5556">
        <v>3</v>
      </c>
      <c r="E5556" t="s">
        <v>671</v>
      </c>
      <c r="F5556" t="s">
        <v>5730</v>
      </c>
      <c r="G5556">
        <v>0.65</v>
      </c>
      <c r="H5556">
        <v>0.68174475431442261</v>
      </c>
      <c r="I5556">
        <v>9.1260122633582894E-2</v>
      </c>
      <c r="J5556">
        <v>1.7663095807908999E-3</v>
      </c>
      <c r="K5556">
        <v>1.0158394167269001E-3</v>
      </c>
      <c r="L5556">
        <v>0.17391304046550099</v>
      </c>
      <c r="M5556">
        <v>0.47058823529411759</v>
      </c>
      <c r="N5556">
        <v>0.1066666666666666</v>
      </c>
      <c r="O5556">
        <v>0.17391304046550099</v>
      </c>
      <c r="P5556">
        <v>0.47058823529411759</v>
      </c>
      <c r="Q5556">
        <v>0.1066666666666666</v>
      </c>
    </row>
    <row r="5557" spans="1:17" x14ac:dyDescent="0.3">
      <c r="A5557" t="s">
        <v>5284</v>
      </c>
      <c r="B5557" t="s">
        <v>21</v>
      </c>
      <c r="C5557" t="s">
        <v>181</v>
      </c>
      <c r="D5557">
        <v>4</v>
      </c>
      <c r="E5557" t="s">
        <v>671</v>
      </c>
      <c r="F5557" t="s">
        <v>5731</v>
      </c>
      <c r="G5557">
        <v>0.75</v>
      </c>
      <c r="H5557">
        <v>0.71293544769287109</v>
      </c>
      <c r="I5557">
        <v>0.1016862088218872</v>
      </c>
      <c r="J5557">
        <v>5.4796943669254E-3</v>
      </c>
      <c r="K5557">
        <v>3.0069179371544001E-3</v>
      </c>
      <c r="L5557">
        <v>0.24999999658203129</v>
      </c>
      <c r="M5557">
        <v>0.5714285714285714</v>
      </c>
      <c r="N5557">
        <v>0.16</v>
      </c>
      <c r="O5557">
        <v>0.22916666324869789</v>
      </c>
      <c r="P5557">
        <v>0.52380952380952384</v>
      </c>
      <c r="Q5557">
        <v>0.14666666666666661</v>
      </c>
    </row>
    <row r="5558" spans="1:17" x14ac:dyDescent="0.3">
      <c r="A5558" t="s">
        <v>5284</v>
      </c>
      <c r="B5558" t="s">
        <v>21</v>
      </c>
      <c r="C5558" t="s">
        <v>181</v>
      </c>
      <c r="D5558">
        <v>5</v>
      </c>
      <c r="E5558" t="s">
        <v>671</v>
      </c>
      <c r="F5558" t="s">
        <v>5732</v>
      </c>
      <c r="G5558">
        <v>0.85</v>
      </c>
      <c r="H5558">
        <v>0.77484297752380371</v>
      </c>
      <c r="I5558">
        <v>8.6313540260908594E-2</v>
      </c>
      <c r="J5558">
        <v>2.7683504913579999E-4</v>
      </c>
      <c r="K5558">
        <v>1.5010421897860001E-4</v>
      </c>
      <c r="L5558">
        <v>0.17977527824769601</v>
      </c>
      <c r="M5558">
        <v>0.5714285714285714</v>
      </c>
      <c r="N5558">
        <v>0.1066666666666666</v>
      </c>
      <c r="O5558">
        <v>0.17977527824769601</v>
      </c>
      <c r="P5558">
        <v>0.5714285714285714</v>
      </c>
      <c r="Q5558">
        <v>0.1066666666666666</v>
      </c>
    </row>
    <row r="5559" spans="1:17" x14ac:dyDescent="0.3">
      <c r="A5559" t="s">
        <v>5284</v>
      </c>
      <c r="B5559" t="s">
        <v>21</v>
      </c>
      <c r="C5559" t="s">
        <v>181</v>
      </c>
      <c r="D5559">
        <v>6</v>
      </c>
      <c r="E5559" t="s">
        <v>671</v>
      </c>
      <c r="F5559" t="s">
        <v>5733</v>
      </c>
      <c r="G5559">
        <v>0.85</v>
      </c>
      <c r="H5559">
        <v>0.7147209644317627</v>
      </c>
      <c r="I5559">
        <v>0.17417029702970291</v>
      </c>
      <c r="J5559">
        <v>2.0582708184243501E-2</v>
      </c>
      <c r="K5559">
        <v>2.7142216726771799E-2</v>
      </c>
      <c r="L5559">
        <v>0.27184465623527199</v>
      </c>
      <c r="M5559">
        <v>0.5</v>
      </c>
      <c r="N5559">
        <v>0.18666666666666659</v>
      </c>
      <c r="O5559">
        <v>0.2330097047789613</v>
      </c>
      <c r="P5559">
        <v>0.42857142857142849</v>
      </c>
      <c r="Q5559">
        <v>0.16</v>
      </c>
    </row>
    <row r="5560" spans="1:17" x14ac:dyDescent="0.3">
      <c r="A5560" t="s">
        <v>5284</v>
      </c>
      <c r="B5560" t="s">
        <v>21</v>
      </c>
      <c r="C5560" t="s">
        <v>181</v>
      </c>
      <c r="D5560">
        <v>7</v>
      </c>
      <c r="E5560" t="s">
        <v>671</v>
      </c>
      <c r="F5560" t="s">
        <v>5734</v>
      </c>
      <c r="G5560">
        <v>0.75</v>
      </c>
      <c r="H5560">
        <v>0.72970837354660034</v>
      </c>
      <c r="I5560">
        <v>0.1070485412474849</v>
      </c>
      <c r="J5560">
        <v>4.4361816236362E-3</v>
      </c>
      <c r="K5560">
        <v>2.4123231293506002E-3</v>
      </c>
      <c r="L5560">
        <v>0.28865979030715277</v>
      </c>
      <c r="M5560">
        <v>0.63636363636363635</v>
      </c>
      <c r="N5560">
        <v>0.18666666666666659</v>
      </c>
      <c r="O5560">
        <v>0.22680412020405991</v>
      </c>
      <c r="P5560">
        <v>0.5</v>
      </c>
      <c r="Q5560">
        <v>0.14666666666666661</v>
      </c>
    </row>
    <row r="5561" spans="1:17" x14ac:dyDescent="0.3">
      <c r="A5561" t="s">
        <v>5284</v>
      </c>
      <c r="B5561" t="s">
        <v>21</v>
      </c>
      <c r="C5561" t="s">
        <v>181</v>
      </c>
      <c r="D5561">
        <v>8</v>
      </c>
      <c r="E5561" t="s">
        <v>671</v>
      </c>
      <c r="F5561" t="s">
        <v>5735</v>
      </c>
      <c r="G5561">
        <v>0.85</v>
      </c>
      <c r="H5561">
        <v>0.76630282402038574</v>
      </c>
      <c r="I5561">
        <v>0.1073726034308778</v>
      </c>
      <c r="J5561">
        <v>2.9811895955082E-3</v>
      </c>
      <c r="K5561">
        <v>3.5671456634023E-3</v>
      </c>
      <c r="L5561">
        <v>0.29787233720009049</v>
      </c>
      <c r="M5561">
        <v>0.73684210526315785</v>
      </c>
      <c r="N5561">
        <v>0.18666666666666659</v>
      </c>
      <c r="O5561">
        <v>0.1914893584766863</v>
      </c>
      <c r="P5561">
        <v>0.47368421052631571</v>
      </c>
      <c r="Q5561">
        <v>0.12</v>
      </c>
    </row>
    <row r="5562" spans="1:17" x14ac:dyDescent="0.3">
      <c r="A5562" t="s">
        <v>5284</v>
      </c>
      <c r="B5562" t="s">
        <v>21</v>
      </c>
      <c r="C5562" t="s">
        <v>181</v>
      </c>
      <c r="D5562">
        <v>9</v>
      </c>
      <c r="E5562" t="s">
        <v>671</v>
      </c>
      <c r="F5562" t="s">
        <v>5736</v>
      </c>
      <c r="G5562">
        <v>0.4</v>
      </c>
      <c r="H5562">
        <v>0.70145547389984131</v>
      </c>
      <c r="I5562">
        <v>8.6139169472502802E-2</v>
      </c>
      <c r="J5562">
        <v>1.2241000627078E-3</v>
      </c>
      <c r="K5562">
        <v>6.5895715496610001E-4</v>
      </c>
      <c r="L5562">
        <v>0.1956521709002835</v>
      </c>
      <c r="M5562">
        <v>0.52941176470588236</v>
      </c>
      <c r="N5562">
        <v>0.12</v>
      </c>
      <c r="O5562">
        <v>0.17391304046550099</v>
      </c>
      <c r="P5562">
        <v>0.47058823529411759</v>
      </c>
      <c r="Q5562">
        <v>0.1066666666666666</v>
      </c>
    </row>
    <row r="5563" spans="1:17" x14ac:dyDescent="0.3">
      <c r="A5563" t="s">
        <v>5284</v>
      </c>
      <c r="B5563" t="s">
        <v>21</v>
      </c>
      <c r="C5563" t="s">
        <v>181</v>
      </c>
      <c r="D5563">
        <v>10</v>
      </c>
      <c r="E5563" t="s">
        <v>671</v>
      </c>
      <c r="F5563" t="s">
        <v>5737</v>
      </c>
      <c r="G5563">
        <v>0.45</v>
      </c>
      <c r="H5563">
        <v>0.69558823108673096</v>
      </c>
      <c r="I5563">
        <v>7.4530022446689104E-2</v>
      </c>
      <c r="J5563">
        <v>1.4324096501692001E-3</v>
      </c>
      <c r="K5563">
        <v>7.7109430558600003E-4</v>
      </c>
      <c r="L5563">
        <v>0.1956521709002835</v>
      </c>
      <c r="M5563">
        <v>0.52941176470588236</v>
      </c>
      <c r="N5563">
        <v>0.12</v>
      </c>
      <c r="O5563">
        <v>0.1956521709002835</v>
      </c>
      <c r="P5563">
        <v>0.52941176470588236</v>
      </c>
      <c r="Q5563">
        <v>0.12</v>
      </c>
    </row>
    <row r="5564" spans="1:17" x14ac:dyDescent="0.3">
      <c r="A5564" t="s">
        <v>5284</v>
      </c>
      <c r="B5564" t="s">
        <v>21</v>
      </c>
      <c r="C5564" t="s">
        <v>181</v>
      </c>
      <c r="D5564">
        <v>11</v>
      </c>
      <c r="E5564" t="s">
        <v>671</v>
      </c>
      <c r="F5564" t="s">
        <v>5738</v>
      </c>
      <c r="G5564">
        <v>0.85</v>
      </c>
      <c r="H5564">
        <v>0.78830373287200928</v>
      </c>
      <c r="I5564">
        <v>0.1066194889779559</v>
      </c>
      <c r="J5564">
        <v>5.569898034789E-3</v>
      </c>
      <c r="K5564">
        <v>3.1575719163432999E-3</v>
      </c>
      <c r="L5564">
        <v>0.25742573875110281</v>
      </c>
      <c r="M5564">
        <v>0.5</v>
      </c>
      <c r="N5564">
        <v>0.17333333333333331</v>
      </c>
      <c r="O5564">
        <v>0.19801979815704349</v>
      </c>
      <c r="P5564">
        <v>0.38461538461538458</v>
      </c>
      <c r="Q5564">
        <v>0.1333333333333333</v>
      </c>
    </row>
    <row r="5565" spans="1:17" x14ac:dyDescent="0.3">
      <c r="A5565" t="s">
        <v>5284</v>
      </c>
      <c r="B5565" t="s">
        <v>21</v>
      </c>
      <c r="C5565" t="s">
        <v>181</v>
      </c>
      <c r="D5565">
        <v>12</v>
      </c>
      <c r="E5565" t="s">
        <v>671</v>
      </c>
      <c r="F5565" t="s">
        <v>5739</v>
      </c>
      <c r="G5565">
        <v>0.65</v>
      </c>
      <c r="H5565">
        <v>0.70494174957275391</v>
      </c>
      <c r="I5565">
        <v>7.4530022446689104E-2</v>
      </c>
      <c r="J5565">
        <v>1.4324096501692001E-3</v>
      </c>
      <c r="K5565">
        <v>7.7109430558600003E-4</v>
      </c>
      <c r="L5565">
        <v>0.1956521709002835</v>
      </c>
      <c r="M5565">
        <v>0.52941176470588236</v>
      </c>
      <c r="N5565">
        <v>0.12</v>
      </c>
      <c r="O5565">
        <v>0.1956521709002835</v>
      </c>
      <c r="P5565">
        <v>0.52941176470588236</v>
      </c>
      <c r="Q5565">
        <v>0.12</v>
      </c>
    </row>
    <row r="5566" spans="1:17" x14ac:dyDescent="0.3">
      <c r="A5566" t="s">
        <v>5284</v>
      </c>
      <c r="B5566" t="s">
        <v>21</v>
      </c>
      <c r="C5566" t="s">
        <v>181</v>
      </c>
      <c r="D5566">
        <v>13</v>
      </c>
      <c r="E5566" t="s">
        <v>671</v>
      </c>
      <c r="F5566" t="s">
        <v>5740</v>
      </c>
      <c r="G5566">
        <v>0.85</v>
      </c>
      <c r="H5566">
        <v>0.70619362592697144</v>
      </c>
      <c r="I5566">
        <v>0.10694095477386931</v>
      </c>
      <c r="J5566">
        <v>3.6932358013040999E-3</v>
      </c>
      <c r="K5566">
        <v>2.0314739910875E-3</v>
      </c>
      <c r="L5566">
        <v>0.26530611885672639</v>
      </c>
      <c r="M5566">
        <v>0.56521739130434778</v>
      </c>
      <c r="N5566">
        <v>0.17333333333333331</v>
      </c>
      <c r="O5566">
        <v>0.20408162906080801</v>
      </c>
      <c r="P5566">
        <v>0.43478260869565211</v>
      </c>
      <c r="Q5566">
        <v>0.1333333333333333</v>
      </c>
    </row>
    <row r="5567" spans="1:17" x14ac:dyDescent="0.3">
      <c r="A5567" t="s">
        <v>5284</v>
      </c>
      <c r="B5567" t="s">
        <v>21</v>
      </c>
      <c r="C5567" t="s">
        <v>181</v>
      </c>
      <c r="D5567">
        <v>14</v>
      </c>
      <c r="E5567" t="s">
        <v>671</v>
      </c>
      <c r="F5567" t="s">
        <v>5741</v>
      </c>
      <c r="G5567">
        <v>0.75</v>
      </c>
      <c r="H5567">
        <v>0.74047470092773438</v>
      </c>
      <c r="I5567">
        <v>9.9733348186001797E-2</v>
      </c>
      <c r="J5567">
        <v>6.5202014454118001E-3</v>
      </c>
      <c r="K5567">
        <v>2.8801097926114002E-3</v>
      </c>
      <c r="L5567">
        <v>0.27368420720221609</v>
      </c>
      <c r="M5567">
        <v>0.65</v>
      </c>
      <c r="N5567">
        <v>0.17333333333333331</v>
      </c>
      <c r="O5567">
        <v>0.27368420720221609</v>
      </c>
      <c r="P5567">
        <v>0.65</v>
      </c>
      <c r="Q5567">
        <v>0.17333333333333331</v>
      </c>
    </row>
    <row r="5568" spans="1:17" x14ac:dyDescent="0.3">
      <c r="A5568" t="s">
        <v>5284</v>
      </c>
      <c r="B5568" t="s">
        <v>21</v>
      </c>
      <c r="C5568" t="s">
        <v>181</v>
      </c>
      <c r="D5568">
        <v>15</v>
      </c>
      <c r="E5568" t="s">
        <v>671</v>
      </c>
      <c r="F5568" t="s">
        <v>5742</v>
      </c>
      <c r="G5568">
        <v>0.65</v>
      </c>
      <c r="H5568">
        <v>0.79727667570114136</v>
      </c>
      <c r="I5568">
        <v>9.6691902567478602E-2</v>
      </c>
      <c r="J5568">
        <v>2.0363324962660002E-3</v>
      </c>
      <c r="K5568">
        <v>1.1000696690199999E-3</v>
      </c>
      <c r="L5568">
        <v>0.23157894404432131</v>
      </c>
      <c r="M5568">
        <v>0.55000000000000004</v>
      </c>
      <c r="N5568">
        <v>0.14666666666666661</v>
      </c>
      <c r="O5568">
        <v>0.1894736808864266</v>
      </c>
      <c r="P5568">
        <v>0.45</v>
      </c>
      <c r="Q5568">
        <v>0.12</v>
      </c>
    </row>
    <row r="5569" spans="1:17" x14ac:dyDescent="0.3">
      <c r="A5569" t="s">
        <v>5284</v>
      </c>
      <c r="B5569" t="s">
        <v>21</v>
      </c>
      <c r="C5569" t="s">
        <v>181</v>
      </c>
      <c r="D5569">
        <v>16</v>
      </c>
      <c r="E5569" t="s">
        <v>671</v>
      </c>
      <c r="F5569" t="s">
        <v>5743</v>
      </c>
      <c r="G5569">
        <v>0.75</v>
      </c>
      <c r="H5569">
        <v>0.68411099910736084</v>
      </c>
      <c r="I5569">
        <v>0.1016862088218872</v>
      </c>
      <c r="J5569">
        <v>3.6932358013040999E-3</v>
      </c>
      <c r="K5569">
        <v>2.0314739910875E-3</v>
      </c>
      <c r="L5569">
        <v>0.2474226769050909</v>
      </c>
      <c r="M5569">
        <v>0.54545454545454541</v>
      </c>
      <c r="N5569">
        <v>0.16</v>
      </c>
      <c r="O5569">
        <v>0.206185563503029</v>
      </c>
      <c r="P5569">
        <v>0.45454545454545447</v>
      </c>
      <c r="Q5569">
        <v>0.1333333333333333</v>
      </c>
    </row>
    <row r="5570" spans="1:17" x14ac:dyDescent="0.3">
      <c r="A5570" t="s">
        <v>5284</v>
      </c>
      <c r="B5570" t="s">
        <v>21</v>
      </c>
      <c r="C5570" t="s">
        <v>181</v>
      </c>
      <c r="D5570">
        <v>0</v>
      </c>
      <c r="E5570" t="s">
        <v>689</v>
      </c>
      <c r="F5570" t="s">
        <v>5744</v>
      </c>
      <c r="G5570">
        <v>0.85</v>
      </c>
      <c r="H5570">
        <v>0.65479481220245361</v>
      </c>
      <c r="I5570">
        <v>6.7691553438856897E-2</v>
      </c>
      <c r="J5570">
        <v>6.5717505606920003E-4</v>
      </c>
      <c r="K5570">
        <v>3.7422611077740002E-4</v>
      </c>
      <c r="L5570">
        <v>0.177777774854321</v>
      </c>
      <c r="M5570">
        <v>0.5</v>
      </c>
      <c r="N5570">
        <v>0.1081081081081081</v>
      </c>
      <c r="O5570">
        <v>0.1555555526320988</v>
      </c>
      <c r="P5570">
        <v>0.4375</v>
      </c>
      <c r="Q5570">
        <v>9.45945945945946E-2</v>
      </c>
    </row>
    <row r="5571" spans="1:17" x14ac:dyDescent="0.3">
      <c r="A5571" t="s">
        <v>5284</v>
      </c>
      <c r="B5571" t="s">
        <v>21</v>
      </c>
      <c r="C5571" t="s">
        <v>181</v>
      </c>
      <c r="D5571">
        <v>1</v>
      </c>
      <c r="E5571" t="s">
        <v>689</v>
      </c>
      <c r="F5571" t="s">
        <v>5745</v>
      </c>
      <c r="G5571">
        <v>0.45</v>
      </c>
      <c r="H5571">
        <v>0.53174895048141479</v>
      </c>
      <c r="I5571">
        <v>3.6350288907833601E-2</v>
      </c>
      <c r="J5571">
        <v>9.6713103215891086E-6</v>
      </c>
      <c r="K5571">
        <v>3.3086475468198181E-6</v>
      </c>
      <c r="L5571">
        <v>0.13953488131963221</v>
      </c>
      <c r="M5571">
        <v>0.5</v>
      </c>
      <c r="N5571">
        <v>8.1081081081081002E-2</v>
      </c>
      <c r="O5571">
        <v>0.11627906736614391</v>
      </c>
      <c r="P5571">
        <v>0.41666666666666669</v>
      </c>
      <c r="Q5571">
        <v>6.7567567567567502E-2</v>
      </c>
    </row>
    <row r="5572" spans="1:17" x14ac:dyDescent="0.3">
      <c r="A5572" t="s">
        <v>5284</v>
      </c>
      <c r="B5572" t="s">
        <v>21</v>
      </c>
      <c r="C5572" t="s">
        <v>181</v>
      </c>
      <c r="D5572">
        <v>2</v>
      </c>
      <c r="E5572" t="s">
        <v>689</v>
      </c>
      <c r="F5572" t="s">
        <v>5746</v>
      </c>
      <c r="G5572">
        <v>0.75</v>
      </c>
      <c r="H5572">
        <v>0.59299004077911377</v>
      </c>
      <c r="I5572">
        <v>4.0746969985955298E-2</v>
      </c>
      <c r="J5572">
        <v>1.3630571711440001E-4</v>
      </c>
      <c r="K5572">
        <v>5.1610086821006041E-5</v>
      </c>
      <c r="L5572">
        <v>0.1555555526320988</v>
      </c>
      <c r="M5572">
        <v>0.4375</v>
      </c>
      <c r="N5572">
        <v>9.45945945945946E-2</v>
      </c>
      <c r="O5572">
        <v>0.11111110818765441</v>
      </c>
      <c r="P5572">
        <v>0.3125</v>
      </c>
      <c r="Q5572">
        <v>6.7567567567567502E-2</v>
      </c>
    </row>
    <row r="5573" spans="1:17" x14ac:dyDescent="0.3">
      <c r="A5573" t="s">
        <v>5284</v>
      </c>
      <c r="B5573" t="s">
        <v>21</v>
      </c>
      <c r="C5573" t="s">
        <v>181</v>
      </c>
      <c r="D5573">
        <v>3</v>
      </c>
      <c r="E5573" t="s">
        <v>689</v>
      </c>
      <c r="F5573" t="s">
        <v>5747</v>
      </c>
      <c r="G5573">
        <v>0.65</v>
      </c>
      <c r="H5573">
        <v>0.635917067527771</v>
      </c>
      <c r="I5573">
        <v>2.9787234042553099E-2</v>
      </c>
      <c r="J5573">
        <v>3.9148672176541687E-5</v>
      </c>
      <c r="K5573">
        <v>4.2704133079719922E-5</v>
      </c>
      <c r="L5573">
        <v>0.1590909064152892</v>
      </c>
      <c r="M5573">
        <v>0.5</v>
      </c>
      <c r="N5573">
        <v>9.45945945945946E-2</v>
      </c>
      <c r="O5573">
        <v>0.1590909064152892</v>
      </c>
      <c r="P5573">
        <v>0.5</v>
      </c>
      <c r="Q5573">
        <v>9.45945945945946E-2</v>
      </c>
    </row>
    <row r="5574" spans="1:17" x14ac:dyDescent="0.3">
      <c r="A5574" t="s">
        <v>5284</v>
      </c>
      <c r="B5574" t="s">
        <v>21</v>
      </c>
      <c r="C5574" t="s">
        <v>181</v>
      </c>
      <c r="D5574">
        <v>4</v>
      </c>
      <c r="E5574" t="s">
        <v>689</v>
      </c>
      <c r="F5574" t="s">
        <v>5746</v>
      </c>
      <c r="G5574">
        <v>0.75</v>
      </c>
      <c r="H5574">
        <v>0.59299004077911377</v>
      </c>
      <c r="I5574">
        <v>4.0746969985955298E-2</v>
      </c>
      <c r="J5574">
        <v>1.3630571711440001E-4</v>
      </c>
      <c r="K5574">
        <v>5.1610086821006041E-5</v>
      </c>
      <c r="L5574">
        <v>0.1555555526320988</v>
      </c>
      <c r="M5574">
        <v>0.4375</v>
      </c>
      <c r="N5574">
        <v>9.45945945945946E-2</v>
      </c>
      <c r="O5574">
        <v>0.11111110818765441</v>
      </c>
      <c r="P5574">
        <v>0.3125</v>
      </c>
      <c r="Q5574">
        <v>6.7567567567567502E-2</v>
      </c>
    </row>
    <row r="5575" spans="1:17" x14ac:dyDescent="0.3">
      <c r="A5575" t="s">
        <v>5284</v>
      </c>
      <c r="B5575" t="s">
        <v>21</v>
      </c>
      <c r="C5575" t="s">
        <v>181</v>
      </c>
      <c r="D5575">
        <v>5</v>
      </c>
      <c r="E5575" t="s">
        <v>689</v>
      </c>
      <c r="F5575" t="s">
        <v>5746</v>
      </c>
      <c r="G5575">
        <v>0.55000000000000004</v>
      </c>
      <c r="H5575">
        <v>0.59299004077911377</v>
      </c>
      <c r="I5575">
        <v>4.0746969985955298E-2</v>
      </c>
      <c r="J5575">
        <v>1.3630571711440001E-4</v>
      </c>
      <c r="K5575">
        <v>5.1610086821006041E-5</v>
      </c>
      <c r="L5575">
        <v>0.1555555526320988</v>
      </c>
      <c r="M5575">
        <v>0.4375</v>
      </c>
      <c r="N5575">
        <v>9.45945945945946E-2</v>
      </c>
      <c r="O5575">
        <v>0.11111110818765441</v>
      </c>
      <c r="P5575">
        <v>0.3125</v>
      </c>
      <c r="Q5575">
        <v>6.7567567567567502E-2</v>
      </c>
    </row>
    <row r="5576" spans="1:17" x14ac:dyDescent="0.3">
      <c r="A5576" t="s">
        <v>5284</v>
      </c>
      <c r="B5576" t="s">
        <v>21</v>
      </c>
      <c r="C5576" t="s">
        <v>181</v>
      </c>
      <c r="D5576">
        <v>6</v>
      </c>
      <c r="E5576" t="s">
        <v>689</v>
      </c>
      <c r="F5576" t="s">
        <v>5748</v>
      </c>
      <c r="G5576">
        <v>0.75</v>
      </c>
      <c r="H5576">
        <v>0.66974049806594849</v>
      </c>
      <c r="I5576">
        <v>4.08163265306122E-2</v>
      </c>
      <c r="J5576">
        <v>5.002754825519845E-5</v>
      </c>
      <c r="K5576">
        <v>1.7862501891933029E-5</v>
      </c>
      <c r="L5576">
        <v>0.1590909064152892</v>
      </c>
      <c r="M5576">
        <v>0.5</v>
      </c>
      <c r="N5576">
        <v>9.45945945945946E-2</v>
      </c>
      <c r="O5576">
        <v>0.1136363609607438</v>
      </c>
      <c r="P5576">
        <v>0.3571428571428571</v>
      </c>
      <c r="Q5576">
        <v>6.7567567567567502E-2</v>
      </c>
    </row>
    <row r="5577" spans="1:17" x14ac:dyDescent="0.3">
      <c r="A5577" t="s">
        <v>5284</v>
      </c>
      <c r="B5577" t="s">
        <v>21</v>
      </c>
      <c r="C5577" t="s">
        <v>181</v>
      </c>
      <c r="D5577">
        <v>7</v>
      </c>
      <c r="E5577" t="s">
        <v>689</v>
      </c>
      <c r="F5577" t="s">
        <v>5749</v>
      </c>
      <c r="G5577">
        <v>0.7</v>
      </c>
      <c r="H5577">
        <v>0.63304626941680908</v>
      </c>
      <c r="I5577">
        <v>4.0746969985955298E-2</v>
      </c>
      <c r="J5577">
        <v>1.3630571711440001E-4</v>
      </c>
      <c r="K5577">
        <v>5.1610086821006041E-5</v>
      </c>
      <c r="L5577">
        <v>0.1555555526320988</v>
      </c>
      <c r="M5577">
        <v>0.4375</v>
      </c>
      <c r="N5577">
        <v>9.45945945945946E-2</v>
      </c>
      <c r="O5577">
        <v>0.11111110818765441</v>
      </c>
      <c r="P5577">
        <v>0.3125</v>
      </c>
      <c r="Q5577">
        <v>6.7567567567567502E-2</v>
      </c>
    </row>
    <row r="5578" spans="1:17" x14ac:dyDescent="0.3">
      <c r="A5578" t="s">
        <v>5284</v>
      </c>
      <c r="B5578" t="s">
        <v>21</v>
      </c>
      <c r="C5578" t="s">
        <v>181</v>
      </c>
      <c r="D5578">
        <v>8</v>
      </c>
      <c r="E5578" t="s">
        <v>689</v>
      </c>
      <c r="F5578" t="s">
        <v>5750</v>
      </c>
      <c r="G5578">
        <v>0.85</v>
      </c>
      <c r="H5578">
        <v>0.68115663528442383</v>
      </c>
      <c r="I5578">
        <v>2.55536626916524E-2</v>
      </c>
      <c r="J5578">
        <v>1.2886958340876491E-5</v>
      </c>
      <c r="K5578">
        <v>1.6193043062463679E-5</v>
      </c>
      <c r="L5578">
        <v>0.13793103194081119</v>
      </c>
      <c r="M5578">
        <v>0.46153846153846151</v>
      </c>
      <c r="N5578">
        <v>8.1081081081081002E-2</v>
      </c>
      <c r="O5578">
        <v>0.13793103194081119</v>
      </c>
      <c r="P5578">
        <v>0.46153846153846151</v>
      </c>
      <c r="Q5578">
        <v>8.1081081081081002E-2</v>
      </c>
    </row>
    <row r="5579" spans="1:17" x14ac:dyDescent="0.3">
      <c r="A5579" t="s">
        <v>5284</v>
      </c>
      <c r="B5579" t="s">
        <v>21</v>
      </c>
      <c r="C5579" t="s">
        <v>181</v>
      </c>
      <c r="D5579">
        <v>9</v>
      </c>
      <c r="E5579" t="s">
        <v>689</v>
      </c>
      <c r="F5579" t="s">
        <v>5751</v>
      </c>
      <c r="G5579">
        <v>0.65</v>
      </c>
      <c r="H5579">
        <v>0.60245752334594727</v>
      </c>
      <c r="I5579">
        <v>4.08163265306122E-2</v>
      </c>
      <c r="J5579">
        <v>5.002754825519845E-5</v>
      </c>
      <c r="K5579">
        <v>1.7862501891933029E-5</v>
      </c>
      <c r="L5579">
        <v>0.1590909064152892</v>
      </c>
      <c r="M5579">
        <v>0.5</v>
      </c>
      <c r="N5579">
        <v>9.45945945945946E-2</v>
      </c>
      <c r="O5579">
        <v>0.1136363609607438</v>
      </c>
      <c r="P5579">
        <v>0.3571428571428571</v>
      </c>
      <c r="Q5579">
        <v>6.7567567567567502E-2</v>
      </c>
    </row>
    <row r="5580" spans="1:17" x14ac:dyDescent="0.3">
      <c r="A5580" t="s">
        <v>5284</v>
      </c>
      <c r="B5580" t="s">
        <v>21</v>
      </c>
      <c r="C5580" t="s">
        <v>181</v>
      </c>
      <c r="D5580">
        <v>10</v>
      </c>
      <c r="E5580" t="s">
        <v>689</v>
      </c>
      <c r="F5580" t="s">
        <v>5752</v>
      </c>
      <c r="G5580">
        <v>0.85</v>
      </c>
      <c r="H5580">
        <v>0.66930270195007324</v>
      </c>
      <c r="I5580">
        <v>2.5531914893616999E-2</v>
      </c>
      <c r="J5580">
        <v>2.406813985791062E-5</v>
      </c>
      <c r="K5580">
        <v>2.6576190282025489E-5</v>
      </c>
      <c r="L5580">
        <v>0.13636363368801649</v>
      </c>
      <c r="M5580">
        <v>0.42857142857142849</v>
      </c>
      <c r="N5580">
        <v>8.1081081081081002E-2</v>
      </c>
      <c r="O5580">
        <v>0.13636363368801649</v>
      </c>
      <c r="P5580">
        <v>0.42857142857142849</v>
      </c>
      <c r="Q5580">
        <v>8.1081081081081002E-2</v>
      </c>
    </row>
    <row r="5581" spans="1:17" x14ac:dyDescent="0.3">
      <c r="A5581" t="s">
        <v>5284</v>
      </c>
      <c r="B5581" t="s">
        <v>21</v>
      </c>
      <c r="C5581" t="s">
        <v>181</v>
      </c>
      <c r="D5581">
        <v>11</v>
      </c>
      <c r="E5581" t="s">
        <v>689</v>
      </c>
      <c r="F5581" t="s">
        <v>5749</v>
      </c>
      <c r="G5581">
        <v>0.75</v>
      </c>
      <c r="H5581">
        <v>0.63304626941680908</v>
      </c>
      <c r="I5581">
        <v>4.0746969985955298E-2</v>
      </c>
      <c r="J5581">
        <v>1.3630571711440001E-4</v>
      </c>
      <c r="K5581">
        <v>5.1610086821006041E-5</v>
      </c>
      <c r="L5581">
        <v>0.1555555526320988</v>
      </c>
      <c r="M5581">
        <v>0.4375</v>
      </c>
      <c r="N5581">
        <v>9.45945945945946E-2</v>
      </c>
      <c r="O5581">
        <v>0.11111110818765441</v>
      </c>
      <c r="P5581">
        <v>0.3125</v>
      </c>
      <c r="Q5581">
        <v>6.7567567567567502E-2</v>
      </c>
    </row>
    <row r="5582" spans="1:17" x14ac:dyDescent="0.3">
      <c r="A5582" t="s">
        <v>5284</v>
      </c>
      <c r="B5582" t="s">
        <v>21</v>
      </c>
      <c r="C5582" t="s">
        <v>181</v>
      </c>
      <c r="D5582">
        <v>12</v>
      </c>
      <c r="E5582" t="s">
        <v>689</v>
      </c>
      <c r="F5582" t="s">
        <v>5753</v>
      </c>
      <c r="G5582">
        <v>0.75</v>
      </c>
      <c r="H5582">
        <v>0.6489836573600769</v>
      </c>
      <c r="I5582">
        <v>4.08163265306122E-2</v>
      </c>
      <c r="J5582">
        <v>5.002754825519845E-5</v>
      </c>
      <c r="K5582">
        <v>1.7862501891933029E-5</v>
      </c>
      <c r="L5582">
        <v>0.1590909064152892</v>
      </c>
      <c r="M5582">
        <v>0.5</v>
      </c>
      <c r="N5582">
        <v>9.45945945945946E-2</v>
      </c>
      <c r="O5582">
        <v>0.1136363609607438</v>
      </c>
      <c r="P5582">
        <v>0.3571428571428571</v>
      </c>
      <c r="Q5582">
        <v>6.7567567567567502E-2</v>
      </c>
    </row>
    <row r="5583" spans="1:17" x14ac:dyDescent="0.3">
      <c r="A5583" t="s">
        <v>5284</v>
      </c>
      <c r="B5583" t="s">
        <v>21</v>
      </c>
      <c r="C5583" t="s">
        <v>181</v>
      </c>
      <c r="D5583">
        <v>13</v>
      </c>
      <c r="E5583" t="s">
        <v>689</v>
      </c>
      <c r="F5583" t="s">
        <v>5754</v>
      </c>
      <c r="G5583">
        <v>0.75</v>
      </c>
      <c r="H5583">
        <v>0.64345645904541016</v>
      </c>
      <c r="I5583">
        <v>2.9812606473594499E-2</v>
      </c>
      <c r="J5583">
        <v>2.0961624388845489E-5</v>
      </c>
      <c r="K5583">
        <v>2.6019901971155709E-5</v>
      </c>
      <c r="L5583">
        <v>0.1609195376879376</v>
      </c>
      <c r="M5583">
        <v>0.53846153846153844</v>
      </c>
      <c r="N5583">
        <v>9.45945945945946E-2</v>
      </c>
      <c r="O5583">
        <v>0.1609195376879376</v>
      </c>
      <c r="P5583">
        <v>0.53846153846153844</v>
      </c>
      <c r="Q5583">
        <v>9.45945945945946E-2</v>
      </c>
    </row>
    <row r="5584" spans="1:17" x14ac:dyDescent="0.3">
      <c r="A5584" t="s">
        <v>5284</v>
      </c>
      <c r="B5584" t="s">
        <v>21</v>
      </c>
      <c r="C5584" t="s">
        <v>181</v>
      </c>
      <c r="D5584">
        <v>14</v>
      </c>
      <c r="E5584" t="s">
        <v>689</v>
      </c>
      <c r="F5584" t="s">
        <v>5755</v>
      </c>
      <c r="G5584">
        <v>0.65</v>
      </c>
      <c r="H5584">
        <v>0.65016043186187744</v>
      </c>
      <c r="I5584">
        <v>3.40425531914893E-2</v>
      </c>
      <c r="J5584">
        <v>4.0477625056684172E-5</v>
      </c>
      <c r="K5584">
        <v>4.3733887267425041E-5</v>
      </c>
      <c r="L5584">
        <v>0.18181817914256199</v>
      </c>
      <c r="M5584">
        <v>0.5714285714285714</v>
      </c>
      <c r="N5584">
        <v>0.1081081081081081</v>
      </c>
      <c r="O5584">
        <v>0.18181817914256199</v>
      </c>
      <c r="P5584">
        <v>0.5714285714285714</v>
      </c>
      <c r="Q5584">
        <v>0.1081081081081081</v>
      </c>
    </row>
    <row r="5585" spans="1:17" x14ac:dyDescent="0.3">
      <c r="A5585" t="s">
        <v>5284</v>
      </c>
      <c r="B5585" t="s">
        <v>21</v>
      </c>
      <c r="C5585" t="s">
        <v>181</v>
      </c>
      <c r="D5585">
        <v>15</v>
      </c>
      <c r="E5585" t="s">
        <v>689</v>
      </c>
      <c r="F5585" t="s">
        <v>5756</v>
      </c>
      <c r="G5585">
        <v>0.7</v>
      </c>
      <c r="H5585">
        <v>0.58292853832244873</v>
      </c>
      <c r="I5585">
        <v>4.5202315208156298E-2</v>
      </c>
      <c r="J5585">
        <v>1.490182853503E-4</v>
      </c>
      <c r="K5585">
        <v>5.620179979188427E-5</v>
      </c>
      <c r="L5585">
        <v>0.177777774854321</v>
      </c>
      <c r="M5585">
        <v>0.5</v>
      </c>
      <c r="N5585">
        <v>0.1081081081081081</v>
      </c>
      <c r="O5585">
        <v>0.1333333304098766</v>
      </c>
      <c r="P5585">
        <v>0.375</v>
      </c>
      <c r="Q5585">
        <v>8.1081081081081002E-2</v>
      </c>
    </row>
    <row r="5586" spans="1:17" x14ac:dyDescent="0.3">
      <c r="A5586" t="s">
        <v>5284</v>
      </c>
      <c r="B5586" t="s">
        <v>21</v>
      </c>
      <c r="C5586" t="s">
        <v>181</v>
      </c>
      <c r="D5586">
        <v>16</v>
      </c>
      <c r="E5586" t="s">
        <v>689</v>
      </c>
      <c r="F5586" t="s">
        <v>5757</v>
      </c>
      <c r="G5586">
        <v>0.75</v>
      </c>
      <c r="H5586">
        <v>0.68706405162811279</v>
      </c>
      <c r="I5586">
        <v>4.9613476404753602E-2</v>
      </c>
      <c r="J5586">
        <v>1.451443682171E-4</v>
      </c>
      <c r="K5586">
        <v>5.4571022708204352E-5</v>
      </c>
      <c r="L5586">
        <v>0.1999999970765432</v>
      </c>
      <c r="M5586">
        <v>0.5625</v>
      </c>
      <c r="N5586">
        <v>0.1216216216216216</v>
      </c>
      <c r="O5586">
        <v>0.177777774854321</v>
      </c>
      <c r="P5586">
        <v>0.5</v>
      </c>
      <c r="Q5586">
        <v>0.1081081081081081</v>
      </c>
    </row>
    <row r="5587" spans="1:17" x14ac:dyDescent="0.3">
      <c r="A5587" t="s">
        <v>5284</v>
      </c>
      <c r="B5587" t="s">
        <v>21</v>
      </c>
      <c r="C5587" t="s">
        <v>181</v>
      </c>
      <c r="D5587">
        <v>0</v>
      </c>
      <c r="E5587" t="s">
        <v>705</v>
      </c>
      <c r="F5587" t="s">
        <v>5758</v>
      </c>
      <c r="G5587">
        <v>0.85</v>
      </c>
      <c r="H5587">
        <v>0.74836301803588867</v>
      </c>
      <c r="I5587">
        <v>3.0935808197989099E-2</v>
      </c>
      <c r="J5587">
        <v>1.5123051340874351E-5</v>
      </c>
      <c r="K5587">
        <v>4.1955374403852274E-6</v>
      </c>
      <c r="L5587">
        <v>0.1249999975086806</v>
      </c>
      <c r="M5587">
        <v>0.42857142857142849</v>
      </c>
      <c r="N5587">
        <v>7.3170731707316999E-2</v>
      </c>
      <c r="O5587">
        <v>0.1041666641753472</v>
      </c>
      <c r="P5587">
        <v>0.3571428571428571</v>
      </c>
      <c r="Q5587">
        <v>6.0975609756097497E-2</v>
      </c>
    </row>
    <row r="5588" spans="1:17" x14ac:dyDescent="0.3">
      <c r="A5588" t="s">
        <v>5284</v>
      </c>
      <c r="B5588" t="s">
        <v>21</v>
      </c>
      <c r="C5588" t="s">
        <v>181</v>
      </c>
      <c r="D5588">
        <v>1</v>
      </c>
      <c r="E5588" t="s">
        <v>705</v>
      </c>
      <c r="F5588" t="s">
        <v>5759</v>
      </c>
      <c r="G5588">
        <v>0.85</v>
      </c>
      <c r="H5588">
        <v>0.79814791679382324</v>
      </c>
      <c r="I5588">
        <v>6.4629778008200897E-2</v>
      </c>
      <c r="J5588">
        <v>3.9572485873280001E-4</v>
      </c>
      <c r="K5588">
        <v>1.744219342147E-4</v>
      </c>
      <c r="L5588">
        <v>0.1568627419454057</v>
      </c>
      <c r="M5588">
        <v>0.4</v>
      </c>
      <c r="N5588">
        <v>9.7560975609756101E-2</v>
      </c>
      <c r="O5588">
        <v>0.11764705567089589</v>
      </c>
      <c r="P5588">
        <v>0.3</v>
      </c>
      <c r="Q5588">
        <v>7.3170731707316999E-2</v>
      </c>
    </row>
    <row r="5589" spans="1:17" x14ac:dyDescent="0.3">
      <c r="A5589" t="s">
        <v>5284</v>
      </c>
      <c r="B5589" t="s">
        <v>21</v>
      </c>
      <c r="C5589" t="s">
        <v>181</v>
      </c>
      <c r="D5589">
        <v>2</v>
      </c>
      <c r="E5589" t="s">
        <v>705</v>
      </c>
      <c r="F5589" t="s">
        <v>5760</v>
      </c>
      <c r="G5589">
        <v>0.75</v>
      </c>
      <c r="H5589">
        <v>0.67002314329147339</v>
      </c>
      <c r="I5589">
        <v>5.29920416284052E-2</v>
      </c>
      <c r="J5589">
        <v>1.4723053718049999E-4</v>
      </c>
      <c r="K5589">
        <v>3.6039517715239553E-5</v>
      </c>
      <c r="L5589">
        <v>0.14141413856953369</v>
      </c>
      <c r="M5589">
        <v>0.41176470588235292</v>
      </c>
      <c r="N5589">
        <v>8.5365853658536495E-2</v>
      </c>
      <c r="O5589">
        <v>0.10101009816549331</v>
      </c>
      <c r="P5589">
        <v>0.29411764705882348</v>
      </c>
      <c r="Q5589">
        <v>6.0975609756097497E-2</v>
      </c>
    </row>
    <row r="5590" spans="1:17" x14ac:dyDescent="0.3">
      <c r="A5590" t="s">
        <v>5284</v>
      </c>
      <c r="B5590" t="s">
        <v>21</v>
      </c>
      <c r="C5590" t="s">
        <v>181</v>
      </c>
      <c r="D5590">
        <v>3</v>
      </c>
      <c r="E5590" t="s">
        <v>705</v>
      </c>
      <c r="F5590" t="s">
        <v>5761</v>
      </c>
      <c r="G5590">
        <v>0.85</v>
      </c>
      <c r="H5590">
        <v>0.77077329158782959</v>
      </c>
      <c r="I5590">
        <v>5.6844932374593302E-2</v>
      </c>
      <c r="J5590">
        <v>2.8887828637660001E-4</v>
      </c>
      <c r="K5590">
        <v>1.320565338174E-4</v>
      </c>
      <c r="L5590">
        <v>0.13999999704800001</v>
      </c>
      <c r="M5590">
        <v>0.3888888888888889</v>
      </c>
      <c r="N5590">
        <v>8.5365853658536495E-2</v>
      </c>
      <c r="O5590">
        <v>0.119999997048</v>
      </c>
      <c r="P5590">
        <v>0.33333333333333331</v>
      </c>
      <c r="Q5590">
        <v>7.3170731707316999E-2</v>
      </c>
    </row>
    <row r="5591" spans="1:17" x14ac:dyDescent="0.3">
      <c r="A5591" t="s">
        <v>5284</v>
      </c>
      <c r="B5591" t="s">
        <v>21</v>
      </c>
      <c r="C5591" t="s">
        <v>181</v>
      </c>
      <c r="D5591">
        <v>4</v>
      </c>
      <c r="E5591" t="s">
        <v>705</v>
      </c>
      <c r="F5591" t="s">
        <v>5762</v>
      </c>
      <c r="G5591">
        <v>0.78</v>
      </c>
      <c r="H5591">
        <v>0.67793500423431396</v>
      </c>
      <c r="I5591">
        <v>5.29920416284052E-2</v>
      </c>
      <c r="J5591">
        <v>1.006896687393E-4</v>
      </c>
      <c r="K5591">
        <v>2.6098295492403881E-5</v>
      </c>
      <c r="L5591">
        <v>0.1212121183675135</v>
      </c>
      <c r="M5591">
        <v>0.3529411764705882</v>
      </c>
      <c r="N5591">
        <v>7.3170731707316999E-2</v>
      </c>
      <c r="O5591">
        <v>0.1212121183675135</v>
      </c>
      <c r="P5591">
        <v>0.3529411764705882</v>
      </c>
      <c r="Q5591">
        <v>7.3170731707316999E-2</v>
      </c>
    </row>
    <row r="5592" spans="1:17" x14ac:dyDescent="0.3">
      <c r="A5592" t="s">
        <v>5284</v>
      </c>
      <c r="B5592" t="s">
        <v>21</v>
      </c>
      <c r="C5592" t="s">
        <v>181</v>
      </c>
      <c r="D5592">
        <v>5</v>
      </c>
      <c r="E5592" t="s">
        <v>705</v>
      </c>
      <c r="F5592" t="s">
        <v>5763</v>
      </c>
      <c r="G5592">
        <v>0.85</v>
      </c>
      <c r="H5592">
        <v>0.60294890403747559</v>
      </c>
      <c r="I5592">
        <v>4.5232425815952798E-2</v>
      </c>
      <c r="J5592">
        <v>9.8542286652048665E-6</v>
      </c>
      <c r="K5592">
        <v>8.8724814483046386E-6</v>
      </c>
      <c r="L5592">
        <v>0.1473684186903047</v>
      </c>
      <c r="M5592">
        <v>0.53846153846153844</v>
      </c>
      <c r="N5592">
        <v>8.5365853658536495E-2</v>
      </c>
      <c r="O5592">
        <v>0.10526315553241</v>
      </c>
      <c r="P5592">
        <v>0.38461538461538458</v>
      </c>
      <c r="Q5592">
        <v>6.0975609756097497E-2</v>
      </c>
    </row>
    <row r="5593" spans="1:17" x14ac:dyDescent="0.3">
      <c r="A5593" t="s">
        <v>5284</v>
      </c>
      <c r="B5593" t="s">
        <v>21</v>
      </c>
      <c r="C5593" t="s">
        <v>181</v>
      </c>
      <c r="D5593">
        <v>6</v>
      </c>
      <c r="E5593" t="s">
        <v>705</v>
      </c>
      <c r="F5593" t="s">
        <v>5764</v>
      </c>
      <c r="G5593">
        <v>0.65</v>
      </c>
      <c r="H5593">
        <v>0.65862858295440674</v>
      </c>
      <c r="I5593">
        <v>4.5092711759378401E-2</v>
      </c>
      <c r="J5593">
        <v>4.0083273760181898E-5</v>
      </c>
      <c r="K5593">
        <v>1.1050456034643859E-5</v>
      </c>
      <c r="L5593">
        <v>0.14285714012494799</v>
      </c>
      <c r="M5593">
        <v>0.4375</v>
      </c>
      <c r="N5593">
        <v>8.5365853658536495E-2</v>
      </c>
      <c r="O5593">
        <v>0.1020408135943357</v>
      </c>
      <c r="P5593">
        <v>0.3125</v>
      </c>
      <c r="Q5593">
        <v>6.0975609756097497E-2</v>
      </c>
    </row>
    <row r="5594" spans="1:17" x14ac:dyDescent="0.3">
      <c r="A5594" t="s">
        <v>5284</v>
      </c>
      <c r="B5594" t="s">
        <v>21</v>
      </c>
      <c r="C5594" t="s">
        <v>181</v>
      </c>
      <c r="D5594">
        <v>7</v>
      </c>
      <c r="E5594" t="s">
        <v>705</v>
      </c>
      <c r="F5594" t="s">
        <v>5765</v>
      </c>
      <c r="G5594">
        <v>0.85</v>
      </c>
      <c r="H5594">
        <v>0.78536581993103027</v>
      </c>
      <c r="I5594">
        <v>5.6888760387218303E-2</v>
      </c>
      <c r="J5594">
        <v>8.8382425789933214E-5</v>
      </c>
      <c r="K5594">
        <v>1.4130654142660001E-4</v>
      </c>
      <c r="L5594">
        <v>0.159999997048</v>
      </c>
      <c r="M5594">
        <v>0.44444444444444442</v>
      </c>
      <c r="N5594">
        <v>9.7560975609756101E-2</v>
      </c>
      <c r="O5594">
        <v>0.119999997048</v>
      </c>
      <c r="P5594">
        <v>0.33333333333333331</v>
      </c>
      <c r="Q5594">
        <v>7.3170731707316999E-2</v>
      </c>
    </row>
    <row r="5595" spans="1:17" x14ac:dyDescent="0.3">
      <c r="A5595" t="s">
        <v>5284</v>
      </c>
      <c r="B5595" t="s">
        <v>21</v>
      </c>
      <c r="C5595" t="s">
        <v>181</v>
      </c>
      <c r="D5595">
        <v>8</v>
      </c>
      <c r="E5595" t="s">
        <v>705</v>
      </c>
      <c r="F5595" t="s">
        <v>5766</v>
      </c>
      <c r="G5595">
        <v>0.75</v>
      </c>
      <c r="H5595">
        <v>0.7785835862159729</v>
      </c>
      <c r="I5595">
        <v>5.3929121725731798E-2</v>
      </c>
      <c r="J5595">
        <v>1.8162260719969999E-4</v>
      </c>
      <c r="K5595">
        <v>8.160637646991769E-5</v>
      </c>
      <c r="L5595">
        <v>0.17821781872757569</v>
      </c>
      <c r="M5595">
        <v>0.47368421052631571</v>
      </c>
      <c r="N5595">
        <v>0.1097560975609756</v>
      </c>
      <c r="O5595">
        <v>0.13861385833153619</v>
      </c>
      <c r="P5595">
        <v>0.36842105263157893</v>
      </c>
      <c r="Q5595">
        <v>8.5365853658536495E-2</v>
      </c>
    </row>
    <row r="5596" spans="1:17" x14ac:dyDescent="0.3">
      <c r="A5596" t="s">
        <v>5284</v>
      </c>
      <c r="B5596" t="s">
        <v>21</v>
      </c>
      <c r="C5596" t="s">
        <v>181</v>
      </c>
      <c r="D5596">
        <v>9</v>
      </c>
      <c r="E5596" t="s">
        <v>705</v>
      </c>
      <c r="F5596" t="s">
        <v>5767</v>
      </c>
      <c r="G5596">
        <v>0.85</v>
      </c>
      <c r="H5596">
        <v>0.64109933376312256</v>
      </c>
      <c r="I5596">
        <v>3.8610038610038602E-2</v>
      </c>
      <c r="J5596">
        <v>4.9285443678524218E-5</v>
      </c>
      <c r="K5596">
        <v>1.249827729599282E-5</v>
      </c>
      <c r="L5596">
        <v>0.14432989429269849</v>
      </c>
      <c r="M5596">
        <v>0.46666666666666667</v>
      </c>
      <c r="N5596">
        <v>8.5365853658536495E-2</v>
      </c>
      <c r="O5596">
        <v>0.1030927808906367</v>
      </c>
      <c r="P5596">
        <v>0.33333333333333331</v>
      </c>
      <c r="Q5596">
        <v>6.0975609756097497E-2</v>
      </c>
    </row>
    <row r="5597" spans="1:17" x14ac:dyDescent="0.3">
      <c r="A5597" t="s">
        <v>5284</v>
      </c>
      <c r="B5597" t="s">
        <v>21</v>
      </c>
      <c r="C5597" t="s">
        <v>181</v>
      </c>
      <c r="D5597">
        <v>10</v>
      </c>
      <c r="E5597" t="s">
        <v>705</v>
      </c>
      <c r="F5597" t="s">
        <v>5768</v>
      </c>
      <c r="G5597">
        <v>0.85</v>
      </c>
      <c r="H5597">
        <v>0.7868732213973999</v>
      </c>
      <c r="I5597">
        <v>3.8610038610038602E-2</v>
      </c>
      <c r="J5597">
        <v>2.293263668511876E-5</v>
      </c>
      <c r="K5597">
        <v>1.9860365180872822E-5</v>
      </c>
      <c r="L5597">
        <v>0.1020408135943357</v>
      </c>
      <c r="M5597">
        <v>0.3125</v>
      </c>
      <c r="N5597">
        <v>6.0975609756097497E-2</v>
      </c>
      <c r="O5597">
        <v>8.1632650329029596E-2</v>
      </c>
      <c r="P5597">
        <v>0.25</v>
      </c>
      <c r="Q5597">
        <v>4.8780487804878002E-2</v>
      </c>
    </row>
    <row r="5598" spans="1:17" x14ac:dyDescent="0.3">
      <c r="A5598" t="s">
        <v>5284</v>
      </c>
      <c r="B5598" t="s">
        <v>21</v>
      </c>
      <c r="C5598" t="s">
        <v>181</v>
      </c>
      <c r="D5598">
        <v>11</v>
      </c>
      <c r="E5598" t="s">
        <v>705</v>
      </c>
      <c r="F5598" t="s">
        <v>5769</v>
      </c>
      <c r="G5598">
        <v>0.55000000000000004</v>
      </c>
      <c r="H5598">
        <v>0.67306637763977051</v>
      </c>
      <c r="I5598">
        <v>5.29920416284052E-2</v>
      </c>
      <c r="J5598">
        <v>1.152141217286E-4</v>
      </c>
      <c r="K5598">
        <v>2.8661173517811589E-5</v>
      </c>
      <c r="L5598">
        <v>0.159999997048</v>
      </c>
      <c r="M5598">
        <v>0.44444444444444442</v>
      </c>
      <c r="N5598">
        <v>9.7560975609756101E-2</v>
      </c>
      <c r="O5598">
        <v>0.119999997048</v>
      </c>
      <c r="P5598">
        <v>0.33333333333333331</v>
      </c>
      <c r="Q5598">
        <v>7.3170731707316999E-2</v>
      </c>
    </row>
    <row r="5599" spans="1:17" x14ac:dyDescent="0.3">
      <c r="A5599" t="s">
        <v>5284</v>
      </c>
      <c r="B5599" t="s">
        <v>21</v>
      </c>
      <c r="C5599" t="s">
        <v>181</v>
      </c>
      <c r="D5599">
        <v>12</v>
      </c>
      <c r="E5599" t="s">
        <v>705</v>
      </c>
      <c r="F5599" t="s">
        <v>5770</v>
      </c>
      <c r="G5599">
        <v>0.7</v>
      </c>
      <c r="H5599">
        <v>0.79524910449981689</v>
      </c>
      <c r="I5599">
        <v>6.4580062794348497E-2</v>
      </c>
      <c r="J5599">
        <v>2.5589408323979998E-4</v>
      </c>
      <c r="K5599">
        <v>1.1576966806770001E-4</v>
      </c>
      <c r="L5599">
        <v>0.1747572783070977</v>
      </c>
      <c r="M5599">
        <v>0.42857142857142849</v>
      </c>
      <c r="N5599">
        <v>0.1097560975609756</v>
      </c>
      <c r="O5599">
        <v>0.1165048511226318</v>
      </c>
      <c r="P5599">
        <v>0.2857142857142857</v>
      </c>
      <c r="Q5599">
        <v>7.3170731707316999E-2</v>
      </c>
    </row>
    <row r="5600" spans="1:17" x14ac:dyDescent="0.3">
      <c r="A5600" t="s">
        <v>5284</v>
      </c>
      <c r="B5600" t="s">
        <v>21</v>
      </c>
      <c r="C5600" t="s">
        <v>181</v>
      </c>
      <c r="D5600">
        <v>13</v>
      </c>
      <c r="E5600" t="s">
        <v>705</v>
      </c>
      <c r="F5600" t="s">
        <v>5771</v>
      </c>
      <c r="G5600">
        <v>0.75</v>
      </c>
      <c r="H5600">
        <v>0.6772538423538208</v>
      </c>
      <c r="I5600">
        <v>5.2869658160441202E-2</v>
      </c>
      <c r="J5600">
        <v>3.0068586936459997E-4</v>
      </c>
      <c r="K5600">
        <v>1.071433986301E-4</v>
      </c>
      <c r="L5600">
        <v>0.1553398025789425</v>
      </c>
      <c r="M5600">
        <v>0.38095238095238088</v>
      </c>
      <c r="N5600">
        <v>9.7560975609756101E-2</v>
      </c>
      <c r="O5600">
        <v>0.1165048511226318</v>
      </c>
      <c r="P5600">
        <v>0.2857142857142857</v>
      </c>
      <c r="Q5600">
        <v>7.3170731707316999E-2</v>
      </c>
    </row>
    <row r="5601" spans="1:17" x14ac:dyDescent="0.3">
      <c r="A5601" t="s">
        <v>5284</v>
      </c>
      <c r="B5601" t="s">
        <v>21</v>
      </c>
      <c r="C5601" t="s">
        <v>181</v>
      </c>
      <c r="D5601">
        <v>14</v>
      </c>
      <c r="E5601" t="s">
        <v>705</v>
      </c>
      <c r="F5601" t="s">
        <v>5772</v>
      </c>
      <c r="G5601">
        <v>0.8</v>
      </c>
      <c r="H5601">
        <v>0.7852819561958313</v>
      </c>
      <c r="I5601">
        <v>0.05</v>
      </c>
      <c r="J5601">
        <v>2.4846894368300002E-4</v>
      </c>
      <c r="K5601">
        <v>2.8912271178809998E-4</v>
      </c>
      <c r="L5601">
        <v>0.1553398025789425</v>
      </c>
      <c r="M5601">
        <v>0.38095238095238088</v>
      </c>
      <c r="N5601">
        <v>9.7560975609756101E-2</v>
      </c>
      <c r="O5601">
        <v>9.7087375394476497E-2</v>
      </c>
      <c r="P5601">
        <v>0.238095238095238</v>
      </c>
      <c r="Q5601">
        <v>6.0975609756097497E-2</v>
      </c>
    </row>
    <row r="5602" spans="1:17" x14ac:dyDescent="0.3">
      <c r="A5602" t="s">
        <v>5284</v>
      </c>
      <c r="B5602" t="s">
        <v>21</v>
      </c>
      <c r="C5602" t="s">
        <v>181</v>
      </c>
      <c r="D5602">
        <v>15</v>
      </c>
      <c r="E5602" t="s">
        <v>705</v>
      </c>
      <c r="F5602" t="s">
        <v>5773</v>
      </c>
      <c r="G5602">
        <v>0.75</v>
      </c>
      <c r="H5602">
        <v>0.62536329030990601</v>
      </c>
      <c r="I5602">
        <v>4.24710424710424E-2</v>
      </c>
      <c r="J5602">
        <v>5.6173258335171593E-5</v>
      </c>
      <c r="K5602">
        <v>1.3701728784484549E-5</v>
      </c>
      <c r="L5602">
        <v>0.14432989429269849</v>
      </c>
      <c r="M5602">
        <v>0.46666666666666667</v>
      </c>
      <c r="N5602">
        <v>8.5365853658536495E-2</v>
      </c>
      <c r="O5602">
        <v>0.1030927808906367</v>
      </c>
      <c r="P5602">
        <v>0.33333333333333331</v>
      </c>
      <c r="Q5602">
        <v>6.0975609756097497E-2</v>
      </c>
    </row>
    <row r="5603" spans="1:17" x14ac:dyDescent="0.3">
      <c r="A5603" t="s">
        <v>5284</v>
      </c>
      <c r="B5603" t="s">
        <v>21</v>
      </c>
      <c r="C5603" t="s">
        <v>181</v>
      </c>
      <c r="D5603">
        <v>16</v>
      </c>
      <c r="E5603" t="s">
        <v>705</v>
      </c>
      <c r="F5603" t="s">
        <v>5774</v>
      </c>
      <c r="G5603">
        <v>0.7</v>
      </c>
      <c r="H5603">
        <v>0.65615308284759521</v>
      </c>
      <c r="I5603">
        <v>4.5127559295513903E-2</v>
      </c>
      <c r="J5603">
        <v>2.5430934004328159E-5</v>
      </c>
      <c r="K5603">
        <v>6.9943290870955083E-6</v>
      </c>
      <c r="L5603">
        <v>0.14432989429269849</v>
      </c>
      <c r="M5603">
        <v>0.46666666666666667</v>
      </c>
      <c r="N5603">
        <v>8.5365853658536495E-2</v>
      </c>
      <c r="O5603">
        <v>0.1030927808906367</v>
      </c>
      <c r="P5603">
        <v>0.33333333333333331</v>
      </c>
      <c r="Q5603">
        <v>6.0975609756097497E-2</v>
      </c>
    </row>
    <row r="5604" spans="1:17" x14ac:dyDescent="0.3">
      <c r="A5604" t="s">
        <v>5284</v>
      </c>
      <c r="B5604" t="s">
        <v>21</v>
      </c>
      <c r="C5604" t="s">
        <v>181</v>
      </c>
      <c r="D5604">
        <v>0</v>
      </c>
      <c r="E5604" t="s">
        <v>723</v>
      </c>
      <c r="F5604" t="s">
        <v>5775</v>
      </c>
      <c r="G5604">
        <v>0.85</v>
      </c>
      <c r="H5604">
        <v>0.70561736822128296</v>
      </c>
      <c r="I5604">
        <v>0.11752136752136751</v>
      </c>
      <c r="J5604">
        <v>5.1126291799287998E-3</v>
      </c>
      <c r="K5604">
        <v>5.6051917485895001E-3</v>
      </c>
      <c r="L5604">
        <v>0.28571428109165559</v>
      </c>
      <c r="M5604">
        <v>0.39393939393939392</v>
      </c>
      <c r="N5604">
        <v>0.22413793103448271</v>
      </c>
      <c r="O5604">
        <v>0.17582417120154581</v>
      </c>
      <c r="P5604">
        <v>0.2424242424242424</v>
      </c>
      <c r="Q5604">
        <v>0.13793103448275859</v>
      </c>
    </row>
    <row r="5605" spans="1:17" x14ac:dyDescent="0.3">
      <c r="A5605" t="s">
        <v>5284</v>
      </c>
      <c r="B5605" t="s">
        <v>21</v>
      </c>
      <c r="C5605" t="s">
        <v>181</v>
      </c>
      <c r="D5605">
        <v>1</v>
      </c>
      <c r="E5605" t="s">
        <v>723</v>
      </c>
      <c r="F5605" t="s">
        <v>5776</v>
      </c>
      <c r="G5605">
        <v>0.85</v>
      </c>
      <c r="H5605">
        <v>0.62091463804244995</v>
      </c>
      <c r="I5605">
        <v>7.1115973741794306E-2</v>
      </c>
      <c r="J5605">
        <v>1.8521053897798999E-3</v>
      </c>
      <c r="K5605">
        <v>2.4307201949983E-3</v>
      </c>
      <c r="L5605">
        <v>0.23076922695595001</v>
      </c>
      <c r="M5605">
        <v>0.45</v>
      </c>
      <c r="N5605">
        <v>0.1551724137931034</v>
      </c>
      <c r="O5605">
        <v>7.6923073109796306E-2</v>
      </c>
      <c r="P5605">
        <v>0.15</v>
      </c>
      <c r="Q5605">
        <v>5.1724137931034399E-2</v>
      </c>
    </row>
    <row r="5606" spans="1:17" x14ac:dyDescent="0.3">
      <c r="A5606" t="s">
        <v>5284</v>
      </c>
      <c r="B5606" t="s">
        <v>21</v>
      </c>
      <c r="C5606" t="s">
        <v>181</v>
      </c>
      <c r="D5606">
        <v>2</v>
      </c>
      <c r="E5606" t="s">
        <v>723</v>
      </c>
      <c r="F5606" t="s">
        <v>5777</v>
      </c>
      <c r="G5606">
        <v>0.75</v>
      </c>
      <c r="H5606">
        <v>0.67966753244400024</v>
      </c>
      <c r="I5606">
        <v>8.7431693989070997E-2</v>
      </c>
      <c r="J5606">
        <v>2.2487645839637999E-3</v>
      </c>
      <c r="K5606">
        <v>2.1114424798552999E-3</v>
      </c>
      <c r="L5606">
        <v>0.2784810087550072</v>
      </c>
      <c r="M5606">
        <v>0.52380952380952384</v>
      </c>
      <c r="N5606">
        <v>0.18965517241379309</v>
      </c>
      <c r="O5606">
        <v>0.2278480973626022</v>
      </c>
      <c r="P5606">
        <v>0.42857142857142849</v>
      </c>
      <c r="Q5606">
        <v>0.1551724137931034</v>
      </c>
    </row>
    <row r="5607" spans="1:17" x14ac:dyDescent="0.3">
      <c r="A5607" t="s">
        <v>5284</v>
      </c>
      <c r="B5607" t="s">
        <v>21</v>
      </c>
      <c r="C5607" t="s">
        <v>181</v>
      </c>
      <c r="D5607">
        <v>3</v>
      </c>
      <c r="E5607" t="s">
        <v>723</v>
      </c>
      <c r="F5607" t="s">
        <v>5778</v>
      </c>
      <c r="G5607">
        <v>0.85</v>
      </c>
      <c r="H5607">
        <v>0.67944586277008057</v>
      </c>
      <c r="I5607">
        <v>0.1273610942822139</v>
      </c>
      <c r="J5607">
        <v>5.4572572402081E-3</v>
      </c>
      <c r="K5607">
        <v>5.9352841738408999E-3</v>
      </c>
      <c r="L5607">
        <v>0.34567900827922571</v>
      </c>
      <c r="M5607">
        <v>0.60869565217391308</v>
      </c>
      <c r="N5607">
        <v>0.2413793103448276</v>
      </c>
      <c r="O5607">
        <v>0.27160493420515169</v>
      </c>
      <c r="P5607">
        <v>0.47826086956521741</v>
      </c>
      <c r="Q5607">
        <v>0.18965517241379309</v>
      </c>
    </row>
    <row r="5608" spans="1:17" x14ac:dyDescent="0.3">
      <c r="A5608" t="s">
        <v>5284</v>
      </c>
      <c r="B5608" t="s">
        <v>21</v>
      </c>
      <c r="C5608" t="s">
        <v>181</v>
      </c>
      <c r="D5608">
        <v>4</v>
      </c>
      <c r="E5608" t="s">
        <v>723</v>
      </c>
      <c r="F5608" t="s">
        <v>5779</v>
      </c>
      <c r="G5608">
        <v>0.85</v>
      </c>
      <c r="H5608">
        <v>0.677406907081604</v>
      </c>
      <c r="I5608">
        <v>8.1967213114754106E-2</v>
      </c>
      <c r="J5608">
        <v>2.1637510692414999E-3</v>
      </c>
      <c r="K5608">
        <v>2.5192539368751E-3</v>
      </c>
      <c r="L5608">
        <v>0.24999999601250009</v>
      </c>
      <c r="M5608">
        <v>0.45454545454545447</v>
      </c>
      <c r="N5608">
        <v>0.17241379310344829</v>
      </c>
      <c r="O5608">
        <v>0.19999999601249999</v>
      </c>
      <c r="P5608">
        <v>0.36363636363636359</v>
      </c>
      <c r="Q5608">
        <v>0.13793103448275859</v>
      </c>
    </row>
    <row r="5609" spans="1:17" x14ac:dyDescent="0.3">
      <c r="A5609" t="s">
        <v>5284</v>
      </c>
      <c r="B5609" t="s">
        <v>21</v>
      </c>
      <c r="C5609" t="s">
        <v>181</v>
      </c>
      <c r="D5609">
        <v>5</v>
      </c>
      <c r="E5609" t="s">
        <v>723</v>
      </c>
      <c r="F5609" t="s">
        <v>5780</v>
      </c>
      <c r="G5609">
        <v>0.85</v>
      </c>
      <c r="H5609">
        <v>0.63686776161193848</v>
      </c>
      <c r="I5609">
        <v>9.8039215686274495E-2</v>
      </c>
      <c r="J5609">
        <v>8.1570248940191995E-3</v>
      </c>
      <c r="K5609">
        <v>9.2047008942750998E-3</v>
      </c>
      <c r="L5609">
        <v>0.32499999601250001</v>
      </c>
      <c r="M5609">
        <v>0.59090909090909094</v>
      </c>
      <c r="N5609">
        <v>0.22413793103448271</v>
      </c>
      <c r="O5609">
        <v>0.27499999601250003</v>
      </c>
      <c r="P5609">
        <v>0.5</v>
      </c>
      <c r="Q5609">
        <v>0.18965517241379309</v>
      </c>
    </row>
    <row r="5610" spans="1:17" x14ac:dyDescent="0.3">
      <c r="A5610" t="s">
        <v>5284</v>
      </c>
      <c r="B5610" t="s">
        <v>21</v>
      </c>
      <c r="C5610" t="s">
        <v>181</v>
      </c>
      <c r="D5610">
        <v>6</v>
      </c>
      <c r="E5610" t="s">
        <v>723</v>
      </c>
      <c r="F5610" t="s">
        <v>5781</v>
      </c>
      <c r="G5610">
        <v>0.85</v>
      </c>
      <c r="H5610">
        <v>0.64185440540313721</v>
      </c>
      <c r="I5610">
        <v>0.1029252437703141</v>
      </c>
      <c r="J5610">
        <v>2.39129718042684E-2</v>
      </c>
      <c r="K5610">
        <v>2.6828364686687499E-2</v>
      </c>
      <c r="L5610">
        <v>0.34883720491076259</v>
      </c>
      <c r="M5610">
        <v>0.5357142857142857</v>
      </c>
      <c r="N5610">
        <v>0.25862068965517238</v>
      </c>
      <c r="O5610">
        <v>0.2325581351433208</v>
      </c>
      <c r="P5610">
        <v>0.3571428571428571</v>
      </c>
      <c r="Q5610">
        <v>0.17241379310344829</v>
      </c>
    </row>
    <row r="5611" spans="1:17" x14ac:dyDescent="0.3">
      <c r="A5611" t="s">
        <v>5284</v>
      </c>
      <c r="B5611" t="s">
        <v>21</v>
      </c>
      <c r="C5611" t="s">
        <v>181</v>
      </c>
      <c r="D5611">
        <v>7</v>
      </c>
      <c r="E5611" t="s">
        <v>723</v>
      </c>
      <c r="F5611" t="s">
        <v>5782</v>
      </c>
      <c r="G5611">
        <v>0.85</v>
      </c>
      <c r="H5611">
        <v>0.66654187440872192</v>
      </c>
      <c r="I5611">
        <v>0.1132414117015566</v>
      </c>
      <c r="J5611">
        <v>2.2269819898241999E-3</v>
      </c>
      <c r="K5611">
        <v>2.1131681461895001E-3</v>
      </c>
      <c r="L5611">
        <v>0.26190475763038551</v>
      </c>
      <c r="M5611">
        <v>0.42307692307692307</v>
      </c>
      <c r="N5611">
        <v>0.18965517241379309</v>
      </c>
      <c r="O5611">
        <v>0.1190476147732427</v>
      </c>
      <c r="P5611">
        <v>0.19230769230769229</v>
      </c>
      <c r="Q5611">
        <v>8.6206896551724102E-2</v>
      </c>
    </row>
    <row r="5612" spans="1:17" x14ac:dyDescent="0.3">
      <c r="A5612" t="s">
        <v>5284</v>
      </c>
      <c r="B5612" t="s">
        <v>21</v>
      </c>
      <c r="C5612" t="s">
        <v>181</v>
      </c>
      <c r="D5612">
        <v>8</v>
      </c>
      <c r="E5612" t="s">
        <v>723</v>
      </c>
      <c r="F5612" t="s">
        <v>5783</v>
      </c>
      <c r="G5612">
        <v>0.85</v>
      </c>
      <c r="H5612">
        <v>0.63078761100769043</v>
      </c>
      <c r="I5612">
        <v>9.8039215686274495E-2</v>
      </c>
      <c r="J5612">
        <v>8.1570248940191995E-3</v>
      </c>
      <c r="K5612">
        <v>9.2047008942750998E-3</v>
      </c>
      <c r="L5612">
        <v>0.32499999601250001</v>
      </c>
      <c r="M5612">
        <v>0.59090909090909094</v>
      </c>
      <c r="N5612">
        <v>0.22413793103448271</v>
      </c>
      <c r="O5612">
        <v>0.27499999601250003</v>
      </c>
      <c r="P5612">
        <v>0.5</v>
      </c>
      <c r="Q5612">
        <v>0.18965517241379309</v>
      </c>
    </row>
    <row r="5613" spans="1:17" x14ac:dyDescent="0.3">
      <c r="A5613" t="s">
        <v>5284</v>
      </c>
      <c r="B5613" t="s">
        <v>21</v>
      </c>
      <c r="C5613" t="s">
        <v>181</v>
      </c>
      <c r="D5613">
        <v>9</v>
      </c>
      <c r="E5613" t="s">
        <v>723</v>
      </c>
      <c r="F5613" t="s">
        <v>5784</v>
      </c>
      <c r="G5613">
        <v>0.85</v>
      </c>
      <c r="H5613">
        <v>0.61118406057357788</v>
      </c>
      <c r="I5613">
        <v>7.1193866374589201E-2</v>
      </c>
      <c r="J5613">
        <v>1.5974916427671001E-3</v>
      </c>
      <c r="K5613">
        <v>2.2002986119864002E-3</v>
      </c>
      <c r="L5613">
        <v>0.23076922695595001</v>
      </c>
      <c r="M5613">
        <v>0.45</v>
      </c>
      <c r="N5613">
        <v>0.1551724137931034</v>
      </c>
      <c r="O5613">
        <v>0.15384615003287319</v>
      </c>
      <c r="P5613">
        <v>0.3</v>
      </c>
      <c r="Q5613">
        <v>0.10344827586206889</v>
      </c>
    </row>
    <row r="5614" spans="1:17" x14ac:dyDescent="0.3">
      <c r="A5614" t="s">
        <v>5284</v>
      </c>
      <c r="B5614" t="s">
        <v>21</v>
      </c>
      <c r="C5614" t="s">
        <v>181</v>
      </c>
      <c r="D5614">
        <v>10</v>
      </c>
      <c r="E5614" t="s">
        <v>723</v>
      </c>
      <c r="F5614" t="s">
        <v>5785</v>
      </c>
      <c r="G5614">
        <v>0.85</v>
      </c>
      <c r="H5614">
        <v>0.61105209589004517</v>
      </c>
      <c r="I5614">
        <v>6.5717415115005395E-2</v>
      </c>
      <c r="J5614">
        <v>1.5598772478037E-3</v>
      </c>
      <c r="K5614">
        <v>1.7198906005768001E-3</v>
      </c>
      <c r="L5614">
        <v>0.20779220407488619</v>
      </c>
      <c r="M5614">
        <v>0.42105263157894729</v>
      </c>
      <c r="N5614">
        <v>0.13793103448275859</v>
      </c>
      <c r="O5614">
        <v>7.79220742047564E-2</v>
      </c>
      <c r="P5614">
        <v>0.1578947368421052</v>
      </c>
      <c r="Q5614">
        <v>5.1724137931034399E-2</v>
      </c>
    </row>
    <row r="5615" spans="1:17" x14ac:dyDescent="0.3">
      <c r="A5615" t="s">
        <v>5284</v>
      </c>
      <c r="B5615" t="s">
        <v>21</v>
      </c>
      <c r="C5615" t="s">
        <v>181</v>
      </c>
      <c r="D5615">
        <v>11</v>
      </c>
      <c r="E5615" t="s">
        <v>723</v>
      </c>
      <c r="F5615" t="s">
        <v>5786</v>
      </c>
      <c r="G5615">
        <v>0.85</v>
      </c>
      <c r="H5615">
        <v>0.68964684009552002</v>
      </c>
      <c r="I5615">
        <v>8.2056892778993404E-2</v>
      </c>
      <c r="J5615">
        <v>1.1482352244779001E-3</v>
      </c>
      <c r="K5615">
        <v>1.5223223729136999E-3</v>
      </c>
      <c r="L5615">
        <v>0.2784810087550072</v>
      </c>
      <c r="M5615">
        <v>0.52380952380952384</v>
      </c>
      <c r="N5615">
        <v>0.18965517241379309</v>
      </c>
      <c r="O5615">
        <v>0.2278480973626022</v>
      </c>
      <c r="P5615">
        <v>0.42857142857142849</v>
      </c>
      <c r="Q5615">
        <v>0.1551724137931034</v>
      </c>
    </row>
    <row r="5616" spans="1:17" x14ac:dyDescent="0.3">
      <c r="A5616" t="s">
        <v>5284</v>
      </c>
      <c r="B5616" t="s">
        <v>21</v>
      </c>
      <c r="C5616" t="s">
        <v>181</v>
      </c>
      <c r="D5616">
        <v>12</v>
      </c>
      <c r="E5616" t="s">
        <v>723</v>
      </c>
      <c r="F5616" t="s">
        <v>5787</v>
      </c>
      <c r="G5616">
        <v>0.85</v>
      </c>
      <c r="H5616">
        <v>0.67906928062438965</v>
      </c>
      <c r="I5616">
        <v>9.7932535364526604E-2</v>
      </c>
      <c r="J5616">
        <v>3.5006186966898998E-3</v>
      </c>
      <c r="K5616">
        <v>4.1706472892932001E-3</v>
      </c>
      <c r="L5616">
        <v>0.28915662229641459</v>
      </c>
      <c r="M5616">
        <v>0.48</v>
      </c>
      <c r="N5616">
        <v>0.2068965517241379</v>
      </c>
      <c r="O5616">
        <v>0.21686746566990861</v>
      </c>
      <c r="P5616">
        <v>0.36</v>
      </c>
      <c r="Q5616">
        <v>0.1551724137931034</v>
      </c>
    </row>
    <row r="5617" spans="1:17" x14ac:dyDescent="0.3">
      <c r="A5617" t="s">
        <v>5284</v>
      </c>
      <c r="B5617" t="s">
        <v>21</v>
      </c>
      <c r="C5617" t="s">
        <v>181</v>
      </c>
      <c r="D5617">
        <v>13</v>
      </c>
      <c r="E5617" t="s">
        <v>723</v>
      </c>
      <c r="F5617" t="s">
        <v>5788</v>
      </c>
      <c r="G5617">
        <v>0.85</v>
      </c>
      <c r="H5617">
        <v>0.69256138801574707</v>
      </c>
      <c r="I5617">
        <v>0.12782734033842791</v>
      </c>
      <c r="J5617">
        <v>5.1664615954790001E-3</v>
      </c>
      <c r="K5617">
        <v>4.7735767398190002E-3</v>
      </c>
      <c r="L5617">
        <v>0.28571428199696408</v>
      </c>
      <c r="M5617">
        <v>0.57894736842105265</v>
      </c>
      <c r="N5617">
        <v>0.18965517241379309</v>
      </c>
      <c r="O5617">
        <v>0.23376623004891209</v>
      </c>
      <c r="P5617">
        <v>0.47368421052631571</v>
      </c>
      <c r="Q5617">
        <v>0.1551724137931034</v>
      </c>
    </row>
    <row r="5618" spans="1:17" x14ac:dyDescent="0.3">
      <c r="A5618" t="s">
        <v>5284</v>
      </c>
      <c r="B5618" t="s">
        <v>21</v>
      </c>
      <c r="C5618" t="s">
        <v>181</v>
      </c>
      <c r="D5618">
        <v>14</v>
      </c>
      <c r="E5618" t="s">
        <v>723</v>
      </c>
      <c r="F5618" t="s">
        <v>5789</v>
      </c>
      <c r="G5618">
        <v>0.85</v>
      </c>
      <c r="H5618">
        <v>0.65616655349731445</v>
      </c>
      <c r="I5618">
        <v>7.1193866374589201E-2</v>
      </c>
      <c r="J5618">
        <v>9.0339681306999999E-4</v>
      </c>
      <c r="K5618">
        <v>7.6355516206210003E-4</v>
      </c>
      <c r="L5618">
        <v>0.1794871756738988</v>
      </c>
      <c r="M5618">
        <v>0.35</v>
      </c>
      <c r="N5618">
        <v>0.1206896551724138</v>
      </c>
      <c r="O5618">
        <v>0.15384615003287319</v>
      </c>
      <c r="P5618">
        <v>0.3</v>
      </c>
      <c r="Q5618">
        <v>0.10344827586206889</v>
      </c>
    </row>
    <row r="5619" spans="1:17" x14ac:dyDescent="0.3">
      <c r="A5619" t="s">
        <v>5284</v>
      </c>
      <c r="B5619" t="s">
        <v>21</v>
      </c>
      <c r="C5619" t="s">
        <v>181</v>
      </c>
      <c r="D5619">
        <v>15</v>
      </c>
      <c r="E5619" t="s">
        <v>723</v>
      </c>
      <c r="F5619" t="s">
        <v>5790</v>
      </c>
      <c r="G5619">
        <v>0.85</v>
      </c>
      <c r="H5619">
        <v>0.69846838712692261</v>
      </c>
      <c r="I5619">
        <v>0.13815217391304341</v>
      </c>
      <c r="J5619">
        <v>1.03485554798637E-2</v>
      </c>
      <c r="K5619">
        <v>1.05832708634055E-2</v>
      </c>
      <c r="L5619">
        <v>0.34146341049375378</v>
      </c>
      <c r="M5619">
        <v>0.58333333333333337</v>
      </c>
      <c r="N5619">
        <v>0.2413793103448276</v>
      </c>
      <c r="O5619">
        <v>0.24390243488399771</v>
      </c>
      <c r="P5619">
        <v>0.41666666666666669</v>
      </c>
      <c r="Q5619">
        <v>0.17241379310344829</v>
      </c>
    </row>
    <row r="5620" spans="1:17" x14ac:dyDescent="0.3">
      <c r="A5620" t="s">
        <v>5284</v>
      </c>
      <c r="B5620" t="s">
        <v>21</v>
      </c>
      <c r="C5620" t="s">
        <v>181</v>
      </c>
      <c r="D5620">
        <v>16</v>
      </c>
      <c r="E5620" t="s">
        <v>723</v>
      </c>
      <c r="F5620" t="s">
        <v>5791</v>
      </c>
      <c r="G5620">
        <v>0.85</v>
      </c>
      <c r="H5620">
        <v>0.68169009685516357</v>
      </c>
      <c r="I5620">
        <v>9.2693565976008696E-2</v>
      </c>
      <c r="J5620">
        <v>2.8358361046731E-3</v>
      </c>
      <c r="K5620">
        <v>2.1454395888636001E-3</v>
      </c>
      <c r="L5620">
        <v>0.29268292268887569</v>
      </c>
      <c r="M5620">
        <v>0.5</v>
      </c>
      <c r="N5620">
        <v>0.2068965517241379</v>
      </c>
      <c r="O5620">
        <v>0.1707317031766806</v>
      </c>
      <c r="P5620">
        <v>0.29166666666666669</v>
      </c>
      <c r="Q5620">
        <v>0.1206896551724138</v>
      </c>
    </row>
    <row r="5621" spans="1:17" x14ac:dyDescent="0.3">
      <c r="A5621" t="s">
        <v>5284</v>
      </c>
      <c r="B5621" t="s">
        <v>21</v>
      </c>
      <c r="C5621" t="s">
        <v>181</v>
      </c>
      <c r="D5621">
        <v>0</v>
      </c>
      <c r="E5621" t="s">
        <v>741</v>
      </c>
      <c r="F5621" t="s">
        <v>5792</v>
      </c>
      <c r="G5621">
        <v>0.85</v>
      </c>
      <c r="H5621">
        <v>0.78549504280090332</v>
      </c>
      <c r="I5621">
        <v>0.1696270027294958</v>
      </c>
      <c r="J5621">
        <v>1.3488928785343E-2</v>
      </c>
      <c r="K5621">
        <v>1.4605808985344E-2</v>
      </c>
      <c r="L5621">
        <v>0.28571428156933693</v>
      </c>
      <c r="M5621">
        <v>0.48717948717948711</v>
      </c>
      <c r="N5621">
        <v>0.20212765957446799</v>
      </c>
      <c r="O5621">
        <v>0.19548871765956249</v>
      </c>
      <c r="P5621">
        <v>0.33333333333333331</v>
      </c>
      <c r="Q5621">
        <v>0.13829787234042551</v>
      </c>
    </row>
    <row r="5622" spans="1:17" x14ac:dyDescent="0.3">
      <c r="A5622" t="s">
        <v>5284</v>
      </c>
      <c r="B5622" t="s">
        <v>21</v>
      </c>
      <c r="C5622" t="s">
        <v>181</v>
      </c>
      <c r="D5622">
        <v>1</v>
      </c>
      <c r="E5622" t="s">
        <v>741</v>
      </c>
      <c r="F5622" t="s">
        <v>5793</v>
      </c>
      <c r="G5622">
        <v>0.85</v>
      </c>
      <c r="H5622">
        <v>0.81538784503936768</v>
      </c>
      <c r="I5622">
        <v>0.1654126833287001</v>
      </c>
      <c r="J5622">
        <v>1.1225182078604699E-2</v>
      </c>
      <c r="K5622">
        <v>1.14664889621078E-2</v>
      </c>
      <c r="L5622">
        <v>0.28787878377869608</v>
      </c>
      <c r="M5622">
        <v>0.5</v>
      </c>
      <c r="N5622">
        <v>0.20212765957446799</v>
      </c>
      <c r="O5622">
        <v>0.1969696928696052</v>
      </c>
      <c r="P5622">
        <v>0.34210526315789469</v>
      </c>
      <c r="Q5622">
        <v>0.13829787234042551</v>
      </c>
    </row>
    <row r="5623" spans="1:17" x14ac:dyDescent="0.3">
      <c r="A5623" t="s">
        <v>5284</v>
      </c>
      <c r="B5623" t="s">
        <v>21</v>
      </c>
      <c r="C5623" t="s">
        <v>181</v>
      </c>
      <c r="D5623">
        <v>2</v>
      </c>
      <c r="E5623" t="s">
        <v>741</v>
      </c>
      <c r="F5623" t="s">
        <v>5794</v>
      </c>
      <c r="G5623">
        <v>0.85</v>
      </c>
      <c r="H5623">
        <v>0.76785457134246826</v>
      </c>
      <c r="I5623">
        <v>4.1540785498489399E-2</v>
      </c>
      <c r="J5623">
        <v>4.1762445647829787E-5</v>
      </c>
      <c r="K5623">
        <v>5.0458431991596917E-5</v>
      </c>
      <c r="L5623">
        <v>9.0090087496144805E-2</v>
      </c>
      <c r="M5623">
        <v>0.29411764705882348</v>
      </c>
      <c r="N5623">
        <v>5.31914893617021E-2</v>
      </c>
      <c r="O5623">
        <v>9.0090087496144805E-2</v>
      </c>
      <c r="P5623">
        <v>0.29411764705882348</v>
      </c>
      <c r="Q5623">
        <v>5.31914893617021E-2</v>
      </c>
    </row>
    <row r="5624" spans="1:17" x14ac:dyDescent="0.3">
      <c r="A5624" t="s">
        <v>5284</v>
      </c>
      <c r="B5624" t="s">
        <v>21</v>
      </c>
      <c r="C5624" t="s">
        <v>181</v>
      </c>
      <c r="D5624">
        <v>3</v>
      </c>
      <c r="E5624" t="s">
        <v>741</v>
      </c>
      <c r="F5624" t="s">
        <v>5795</v>
      </c>
      <c r="G5624">
        <v>0.85</v>
      </c>
      <c r="H5624">
        <v>0.8174896240234375</v>
      </c>
      <c r="I5624">
        <v>0.16577596154977339</v>
      </c>
      <c r="J5624">
        <v>1.3171511159487901E-2</v>
      </c>
      <c r="K5624">
        <v>1.38293773169178E-2</v>
      </c>
      <c r="L5624">
        <v>0.25563909359941211</v>
      </c>
      <c r="M5624">
        <v>0.4358974358974359</v>
      </c>
      <c r="N5624">
        <v>0.18085106382978719</v>
      </c>
      <c r="O5624">
        <v>0.1203007477347505</v>
      </c>
      <c r="P5624">
        <v>0.20512820512820509</v>
      </c>
      <c r="Q5624">
        <v>8.5106382978723402E-2</v>
      </c>
    </row>
    <row r="5625" spans="1:17" x14ac:dyDescent="0.3">
      <c r="A5625" t="s">
        <v>5284</v>
      </c>
      <c r="B5625" t="s">
        <v>21</v>
      </c>
      <c r="C5625" t="s">
        <v>181</v>
      </c>
      <c r="D5625">
        <v>4</v>
      </c>
      <c r="E5625" t="s">
        <v>741</v>
      </c>
      <c r="F5625" t="s">
        <v>5796</v>
      </c>
      <c r="G5625">
        <v>0.75</v>
      </c>
      <c r="H5625">
        <v>0.78843873739242554</v>
      </c>
      <c r="I5625">
        <v>4.5385779122541603E-2</v>
      </c>
      <c r="J5625">
        <v>3.7618081538459352E-5</v>
      </c>
      <c r="K5625">
        <v>1.153234116687504E-5</v>
      </c>
      <c r="L5625">
        <v>0.19819819560425289</v>
      </c>
      <c r="M5625">
        <v>0.6470588235294118</v>
      </c>
      <c r="N5625">
        <v>0.1170212765957446</v>
      </c>
      <c r="O5625">
        <v>0.14414414155019889</v>
      </c>
      <c r="P5625">
        <v>0.47058823529411759</v>
      </c>
      <c r="Q5625">
        <v>8.5106382978723402E-2</v>
      </c>
    </row>
    <row r="5626" spans="1:17" x14ac:dyDescent="0.3">
      <c r="A5626" t="s">
        <v>5284</v>
      </c>
      <c r="B5626" t="s">
        <v>21</v>
      </c>
      <c r="C5626" t="s">
        <v>181</v>
      </c>
      <c r="D5626">
        <v>5</v>
      </c>
      <c r="E5626" t="s">
        <v>741</v>
      </c>
      <c r="F5626" t="s">
        <v>5797</v>
      </c>
      <c r="G5626">
        <v>0.55000000000000004</v>
      </c>
      <c r="H5626">
        <v>0.76983815431594849</v>
      </c>
      <c r="I5626">
        <v>5.6603773584905599E-2</v>
      </c>
      <c r="J5626">
        <v>1.403634623963E-4</v>
      </c>
      <c r="K5626">
        <v>1.3993089071009999E-4</v>
      </c>
      <c r="L5626">
        <v>0.21428571158801021</v>
      </c>
      <c r="M5626">
        <v>0.66666666666666663</v>
      </c>
      <c r="N5626">
        <v>0.1276595744680851</v>
      </c>
      <c r="O5626">
        <v>0.14285714015943879</v>
      </c>
      <c r="P5626">
        <v>0.44444444444444442</v>
      </c>
      <c r="Q5626">
        <v>8.5106382978723402E-2</v>
      </c>
    </row>
    <row r="5627" spans="1:17" x14ac:dyDescent="0.3">
      <c r="A5627" t="s">
        <v>5284</v>
      </c>
      <c r="B5627" t="s">
        <v>21</v>
      </c>
      <c r="C5627" t="s">
        <v>181</v>
      </c>
      <c r="D5627">
        <v>6</v>
      </c>
      <c r="E5627" t="s">
        <v>741</v>
      </c>
      <c r="F5627" t="s">
        <v>5798</v>
      </c>
      <c r="G5627">
        <v>0.75</v>
      </c>
      <c r="H5627">
        <v>0.84437572956085205</v>
      </c>
      <c r="I5627">
        <v>0.13845773546725529</v>
      </c>
      <c r="J5627">
        <v>2.5533670373201801E-2</v>
      </c>
      <c r="K5627">
        <v>2.8431773626825099E-2</v>
      </c>
      <c r="L5627">
        <v>0.25196850009052019</v>
      </c>
      <c r="M5627">
        <v>0.48484848484848481</v>
      </c>
      <c r="N5627">
        <v>0.1702127659574468</v>
      </c>
      <c r="O5627">
        <v>0.18897637410626819</v>
      </c>
      <c r="P5627">
        <v>0.36363636363636359</v>
      </c>
      <c r="Q5627">
        <v>0.1276595744680851</v>
      </c>
    </row>
    <row r="5628" spans="1:17" x14ac:dyDescent="0.3">
      <c r="A5628" t="s">
        <v>5284</v>
      </c>
      <c r="B5628" t="s">
        <v>21</v>
      </c>
      <c r="C5628" t="s">
        <v>181</v>
      </c>
      <c r="D5628">
        <v>7</v>
      </c>
      <c r="E5628" t="s">
        <v>741</v>
      </c>
      <c r="F5628" t="s">
        <v>5799</v>
      </c>
      <c r="G5628">
        <v>0.78</v>
      </c>
      <c r="H5628">
        <v>0.62294763326644897</v>
      </c>
      <c r="I5628">
        <v>5.5812951756597701E-2</v>
      </c>
      <c r="J5628">
        <v>6.836656875680656E-5</v>
      </c>
      <c r="K5628">
        <v>3.2857337563254212E-5</v>
      </c>
      <c r="L5628">
        <v>0.18018017758623489</v>
      </c>
      <c r="M5628">
        <v>0.58823529411764708</v>
      </c>
      <c r="N5628">
        <v>0.1063829787234042</v>
      </c>
      <c r="O5628">
        <v>0.16216215956821689</v>
      </c>
      <c r="P5628">
        <v>0.52941176470588236</v>
      </c>
      <c r="Q5628">
        <v>9.5744680851063801E-2</v>
      </c>
    </row>
    <row r="5629" spans="1:17" x14ac:dyDescent="0.3">
      <c r="A5629" t="s">
        <v>5284</v>
      </c>
      <c r="B5629" t="s">
        <v>21</v>
      </c>
      <c r="C5629" t="s">
        <v>181</v>
      </c>
      <c r="D5629">
        <v>8</v>
      </c>
      <c r="E5629" t="s">
        <v>741</v>
      </c>
      <c r="F5629" t="s">
        <v>5800</v>
      </c>
      <c r="G5629">
        <v>0.65</v>
      </c>
      <c r="H5629">
        <v>0.49360197782516479</v>
      </c>
      <c r="I5629">
        <v>5.58975168350168E-2</v>
      </c>
      <c r="J5629">
        <v>2.5194244034077671E-5</v>
      </c>
      <c r="K5629">
        <v>4.0865016044099234E-6</v>
      </c>
      <c r="L5629">
        <v>0.18348623615857251</v>
      </c>
      <c r="M5629">
        <v>0.66666666666666663</v>
      </c>
      <c r="N5629">
        <v>0.1063829787234042</v>
      </c>
      <c r="O5629">
        <v>0.1651376123053615</v>
      </c>
      <c r="P5629">
        <v>0.6</v>
      </c>
      <c r="Q5629">
        <v>9.5744680851063801E-2</v>
      </c>
    </row>
    <row r="5630" spans="1:17" x14ac:dyDescent="0.3">
      <c r="A5630" t="s">
        <v>5284</v>
      </c>
      <c r="B5630" t="s">
        <v>21</v>
      </c>
      <c r="C5630" t="s">
        <v>181</v>
      </c>
      <c r="D5630">
        <v>9</v>
      </c>
      <c r="E5630" t="s">
        <v>741</v>
      </c>
      <c r="F5630" t="s">
        <v>5801</v>
      </c>
      <c r="G5630">
        <v>0.65</v>
      </c>
      <c r="H5630">
        <v>0.77288872003555298</v>
      </c>
      <c r="I5630">
        <v>5.58975168350168E-2</v>
      </c>
      <c r="J5630">
        <v>2.580177020143305E-5</v>
      </c>
      <c r="K5630">
        <v>4.1763685242615368E-6</v>
      </c>
      <c r="L5630">
        <v>0.2018348600117835</v>
      </c>
      <c r="M5630">
        <v>0.73333333333333328</v>
      </c>
      <c r="N5630">
        <v>0.1170212765957446</v>
      </c>
      <c r="O5630">
        <v>0.1651376123053615</v>
      </c>
      <c r="P5630">
        <v>0.6</v>
      </c>
      <c r="Q5630">
        <v>9.5744680851063801E-2</v>
      </c>
    </row>
    <row r="5631" spans="1:17" x14ac:dyDescent="0.3">
      <c r="A5631" t="s">
        <v>5284</v>
      </c>
      <c r="B5631" t="s">
        <v>21</v>
      </c>
      <c r="C5631" t="s">
        <v>181</v>
      </c>
      <c r="D5631">
        <v>10</v>
      </c>
      <c r="E5631" t="s">
        <v>741</v>
      </c>
      <c r="F5631" t="s">
        <v>5802</v>
      </c>
      <c r="G5631">
        <v>0.8</v>
      </c>
      <c r="H5631">
        <v>0.77270328998565674</v>
      </c>
      <c r="I5631">
        <v>5.95738214841166E-2</v>
      </c>
      <c r="J5631">
        <v>2.100539810515E-4</v>
      </c>
      <c r="K5631">
        <v>6.6326020887701536E-5</v>
      </c>
      <c r="L5631">
        <v>0.19819819560425289</v>
      </c>
      <c r="M5631">
        <v>0.6470588235294118</v>
      </c>
      <c r="N5631">
        <v>0.1170212765957446</v>
      </c>
      <c r="O5631">
        <v>0.16216215956821689</v>
      </c>
      <c r="P5631">
        <v>0.52941176470588236</v>
      </c>
      <c r="Q5631">
        <v>9.5744680851063801E-2</v>
      </c>
    </row>
    <row r="5632" spans="1:17" x14ac:dyDescent="0.3">
      <c r="A5632" t="s">
        <v>5284</v>
      </c>
      <c r="B5632" t="s">
        <v>21</v>
      </c>
      <c r="C5632" t="s">
        <v>181</v>
      </c>
      <c r="D5632">
        <v>11</v>
      </c>
      <c r="E5632" t="s">
        <v>741</v>
      </c>
      <c r="F5632" t="s">
        <v>5803</v>
      </c>
      <c r="G5632">
        <v>0.85</v>
      </c>
      <c r="H5632">
        <v>0.73259848356246948</v>
      </c>
      <c r="I5632">
        <v>5.5770765096161898E-2</v>
      </c>
      <c r="J5632">
        <v>1.134837448432E-4</v>
      </c>
      <c r="K5632">
        <v>5.2747142967581013E-5</v>
      </c>
      <c r="L5632">
        <v>0.16363636115041319</v>
      </c>
      <c r="M5632">
        <v>0.5625</v>
      </c>
      <c r="N5632">
        <v>9.5744680851063801E-2</v>
      </c>
      <c r="O5632">
        <v>0.12727272478677679</v>
      </c>
      <c r="P5632">
        <v>0.4375</v>
      </c>
      <c r="Q5632">
        <v>7.4468085106382906E-2</v>
      </c>
    </row>
    <row r="5633" spans="1:17" x14ac:dyDescent="0.3">
      <c r="A5633" t="s">
        <v>5284</v>
      </c>
      <c r="B5633" t="s">
        <v>21</v>
      </c>
      <c r="C5633" t="s">
        <v>181</v>
      </c>
      <c r="D5633">
        <v>12</v>
      </c>
      <c r="E5633" t="s">
        <v>741</v>
      </c>
      <c r="F5633" t="s">
        <v>5804</v>
      </c>
      <c r="G5633">
        <v>0.8</v>
      </c>
      <c r="H5633">
        <v>0.77348655462265015</v>
      </c>
      <c r="I5633">
        <v>5.5855202287829003E-2</v>
      </c>
      <c r="J5633">
        <v>4.721019045217892E-5</v>
      </c>
      <c r="K5633">
        <v>8.2242798282697235E-6</v>
      </c>
      <c r="L5633">
        <v>0.18348623615857251</v>
      </c>
      <c r="M5633">
        <v>0.66666666666666663</v>
      </c>
      <c r="N5633">
        <v>0.1063829787234042</v>
      </c>
      <c r="O5633">
        <v>0.14678898845215049</v>
      </c>
      <c r="P5633">
        <v>0.53333333333333333</v>
      </c>
      <c r="Q5633">
        <v>8.5106382978723402E-2</v>
      </c>
    </row>
    <row r="5634" spans="1:17" x14ac:dyDescent="0.3">
      <c r="A5634" t="s">
        <v>5284</v>
      </c>
      <c r="B5634" t="s">
        <v>21</v>
      </c>
      <c r="C5634" t="s">
        <v>181</v>
      </c>
      <c r="D5634">
        <v>13</v>
      </c>
      <c r="E5634" t="s">
        <v>741</v>
      </c>
      <c r="F5634" t="s">
        <v>5805</v>
      </c>
      <c r="G5634">
        <v>0.85</v>
      </c>
      <c r="H5634">
        <v>0.82389813661575317</v>
      </c>
      <c r="I5634">
        <v>0.14101331360946739</v>
      </c>
      <c r="J5634">
        <v>9.0722216701445996E-3</v>
      </c>
      <c r="K5634">
        <v>1.34727119600497E-2</v>
      </c>
      <c r="L5634">
        <v>0.2857142819249181</v>
      </c>
      <c r="M5634">
        <v>0.5625</v>
      </c>
      <c r="N5634">
        <v>0.1914893617021276</v>
      </c>
      <c r="O5634">
        <v>0.23809523430587051</v>
      </c>
      <c r="P5634">
        <v>0.46875</v>
      </c>
      <c r="Q5634">
        <v>0.15957446808510639</v>
      </c>
    </row>
    <row r="5635" spans="1:17" x14ac:dyDescent="0.3">
      <c r="A5635" t="s">
        <v>5284</v>
      </c>
      <c r="B5635" t="s">
        <v>21</v>
      </c>
      <c r="C5635" t="s">
        <v>181</v>
      </c>
      <c r="D5635">
        <v>14</v>
      </c>
      <c r="E5635" t="s">
        <v>741</v>
      </c>
      <c r="F5635" t="s">
        <v>5806</v>
      </c>
      <c r="G5635">
        <v>0.65</v>
      </c>
      <c r="H5635">
        <v>0.41572117805480951</v>
      </c>
      <c r="I5635">
        <v>2.6595744680851002E-2</v>
      </c>
      <c r="J5635">
        <v>6.2457097929790698E-7</v>
      </c>
      <c r="K5635">
        <v>7.3766133738973281E-8</v>
      </c>
      <c r="L5635">
        <v>0.13333333145759629</v>
      </c>
      <c r="M5635">
        <v>0.63636363636363635</v>
      </c>
      <c r="N5635">
        <v>7.4468085106382906E-2</v>
      </c>
      <c r="O5635">
        <v>0.13333333145759629</v>
      </c>
      <c r="P5635">
        <v>0.63636363636363635</v>
      </c>
      <c r="Q5635">
        <v>7.4468085106382906E-2</v>
      </c>
    </row>
    <row r="5636" spans="1:17" x14ac:dyDescent="0.3">
      <c r="A5636" t="s">
        <v>5284</v>
      </c>
      <c r="B5636" t="s">
        <v>21</v>
      </c>
      <c r="C5636" t="s">
        <v>181</v>
      </c>
      <c r="D5636">
        <v>15</v>
      </c>
      <c r="E5636" t="s">
        <v>741</v>
      </c>
      <c r="F5636" t="s">
        <v>5807</v>
      </c>
      <c r="G5636">
        <v>0.7</v>
      </c>
      <c r="H5636">
        <v>0.69815409183502197</v>
      </c>
      <c r="I5636">
        <v>5.9528860109411601E-2</v>
      </c>
      <c r="J5636">
        <v>2.313854482029E-4</v>
      </c>
      <c r="K5636">
        <v>3.0017671006480002E-4</v>
      </c>
      <c r="L5636">
        <v>0.16216215956821689</v>
      </c>
      <c r="M5636">
        <v>0.52941176470588236</v>
      </c>
      <c r="N5636">
        <v>9.5744680851063801E-2</v>
      </c>
      <c r="O5636">
        <v>0.12612612353218089</v>
      </c>
      <c r="P5636">
        <v>0.41176470588235292</v>
      </c>
      <c r="Q5636">
        <v>7.4468085106382906E-2</v>
      </c>
    </row>
    <row r="5637" spans="1:17" x14ac:dyDescent="0.3">
      <c r="A5637" t="s">
        <v>5284</v>
      </c>
      <c r="B5637" t="s">
        <v>21</v>
      </c>
      <c r="C5637" t="s">
        <v>181</v>
      </c>
      <c r="D5637">
        <v>16</v>
      </c>
      <c r="E5637" t="s">
        <v>741</v>
      </c>
      <c r="F5637" t="s">
        <v>5808</v>
      </c>
      <c r="G5637">
        <v>0.75</v>
      </c>
      <c r="H5637">
        <v>0.72823464870452881</v>
      </c>
      <c r="I5637">
        <v>5.9483966549751403E-2</v>
      </c>
      <c r="J5637">
        <v>3.0997627078799999E-4</v>
      </c>
      <c r="K5637">
        <v>1.02037674327E-4</v>
      </c>
      <c r="L5637">
        <v>0.16071428301658161</v>
      </c>
      <c r="M5637">
        <v>0.5</v>
      </c>
      <c r="N5637">
        <v>9.5744680851063801E-2</v>
      </c>
      <c r="O5637">
        <v>0.14285714015943879</v>
      </c>
      <c r="P5637">
        <v>0.44444444444444442</v>
      </c>
      <c r="Q5637">
        <v>8.5106382978723402E-2</v>
      </c>
    </row>
    <row r="5638" spans="1:17" x14ac:dyDescent="0.3">
      <c r="A5638" t="s">
        <v>5284</v>
      </c>
      <c r="B5638" t="s">
        <v>21</v>
      </c>
      <c r="C5638" t="s">
        <v>181</v>
      </c>
      <c r="D5638">
        <v>0</v>
      </c>
      <c r="E5638" t="s">
        <v>758</v>
      </c>
      <c r="F5638" t="s">
        <v>5809</v>
      </c>
      <c r="G5638">
        <v>0.75</v>
      </c>
      <c r="H5638">
        <v>0.73691678047180176</v>
      </c>
      <c r="I5638">
        <v>7.1606487228928303E-2</v>
      </c>
      <c r="J5638">
        <v>5.6541600929428342E-5</v>
      </c>
      <c r="K5638">
        <v>6.6433213181149998E-4</v>
      </c>
      <c r="L5638">
        <v>0.18085106093537801</v>
      </c>
      <c r="M5638">
        <v>0.51515151515151514</v>
      </c>
      <c r="N5638">
        <v>0.1096774193548387</v>
      </c>
      <c r="O5638">
        <v>0.12765957157367591</v>
      </c>
      <c r="P5638">
        <v>0.36363636363636359</v>
      </c>
      <c r="Q5638">
        <v>7.7419354838709598E-2</v>
      </c>
    </row>
    <row r="5639" spans="1:17" x14ac:dyDescent="0.3">
      <c r="A5639" t="s">
        <v>5284</v>
      </c>
      <c r="B5639" t="s">
        <v>21</v>
      </c>
      <c r="C5639" t="s">
        <v>181</v>
      </c>
      <c r="D5639">
        <v>1</v>
      </c>
      <c r="E5639" t="s">
        <v>758</v>
      </c>
      <c r="F5639" t="s">
        <v>5810</v>
      </c>
      <c r="G5639">
        <v>0.65</v>
      </c>
      <c r="H5639">
        <v>0.7385857105255127</v>
      </c>
      <c r="I5639">
        <v>3.3576506834092197E-2</v>
      </c>
      <c r="J5639">
        <v>2.6251945851541732E-8</v>
      </c>
      <c r="K5639">
        <v>7.6706362522352277E-9</v>
      </c>
      <c r="L5639">
        <v>0.1818181797165547</v>
      </c>
      <c r="M5639">
        <v>0.76190476190476186</v>
      </c>
      <c r="N5639">
        <v>0.1032258064516129</v>
      </c>
      <c r="O5639">
        <v>0.13636363426200929</v>
      </c>
      <c r="P5639">
        <v>0.5714285714285714</v>
      </c>
      <c r="Q5639">
        <v>7.7419354838709598E-2</v>
      </c>
    </row>
    <row r="5640" spans="1:17" x14ac:dyDescent="0.3">
      <c r="A5640" t="s">
        <v>5284</v>
      </c>
      <c r="B5640" t="s">
        <v>21</v>
      </c>
      <c r="C5640" t="s">
        <v>181</v>
      </c>
      <c r="D5640">
        <v>2</v>
      </c>
      <c r="E5640" t="s">
        <v>758</v>
      </c>
      <c r="F5640" t="s">
        <v>5811</v>
      </c>
      <c r="G5640">
        <v>0.85</v>
      </c>
      <c r="H5640">
        <v>0.74869120121002197</v>
      </c>
      <c r="I5640">
        <v>3.20363157335277E-2</v>
      </c>
      <c r="J5640">
        <v>1.249958389461324E-8</v>
      </c>
      <c r="K5640">
        <v>4.0413174331319393E-9</v>
      </c>
      <c r="L5640">
        <v>0.1714285694040816</v>
      </c>
      <c r="M5640">
        <v>0.75</v>
      </c>
      <c r="N5640">
        <v>9.6774193548387094E-2</v>
      </c>
      <c r="O5640">
        <v>0.1257142836897959</v>
      </c>
      <c r="P5640">
        <v>0.55000000000000004</v>
      </c>
      <c r="Q5640">
        <v>7.0967741935483802E-2</v>
      </c>
    </row>
    <row r="5641" spans="1:17" x14ac:dyDescent="0.3">
      <c r="A5641" t="s">
        <v>5284</v>
      </c>
      <c r="B5641" t="s">
        <v>21</v>
      </c>
      <c r="C5641" t="s">
        <v>181</v>
      </c>
      <c r="D5641">
        <v>3</v>
      </c>
      <c r="E5641" t="s">
        <v>758</v>
      </c>
      <c r="F5641" t="s">
        <v>5811</v>
      </c>
      <c r="G5641">
        <v>0.65</v>
      </c>
      <c r="H5641">
        <v>0.74869120121002197</v>
      </c>
      <c r="I5641">
        <v>3.20363157335277E-2</v>
      </c>
      <c r="J5641">
        <v>1.249958389461324E-8</v>
      </c>
      <c r="K5641">
        <v>4.0413174331319393E-9</v>
      </c>
      <c r="L5641">
        <v>0.1714285694040816</v>
      </c>
      <c r="M5641">
        <v>0.75</v>
      </c>
      <c r="N5641">
        <v>9.6774193548387094E-2</v>
      </c>
      <c r="O5641">
        <v>0.1257142836897959</v>
      </c>
      <c r="P5641">
        <v>0.55000000000000004</v>
      </c>
      <c r="Q5641">
        <v>7.0967741935483802E-2</v>
      </c>
    </row>
    <row r="5642" spans="1:17" x14ac:dyDescent="0.3">
      <c r="A5642" t="s">
        <v>5284</v>
      </c>
      <c r="B5642" t="s">
        <v>21</v>
      </c>
      <c r="C5642" t="s">
        <v>181</v>
      </c>
      <c r="D5642">
        <v>4</v>
      </c>
      <c r="E5642" t="s">
        <v>758</v>
      </c>
      <c r="F5642" t="s">
        <v>5812</v>
      </c>
      <c r="G5642">
        <v>0.45</v>
      </c>
      <c r="H5642">
        <v>0.73731052875518799</v>
      </c>
      <c r="I5642">
        <v>2.4615384615384601E-2</v>
      </c>
      <c r="J5642">
        <v>1.803271393969394E-9</v>
      </c>
      <c r="K5642">
        <v>7.7595052770832587E-10</v>
      </c>
      <c r="L5642">
        <v>0.127167628193391</v>
      </c>
      <c r="M5642">
        <v>0.61111111111111116</v>
      </c>
      <c r="N5642">
        <v>7.0967741935483802E-2</v>
      </c>
      <c r="O5642">
        <v>9.2485547268535501E-2</v>
      </c>
      <c r="P5642">
        <v>0.44444444444444442</v>
      </c>
      <c r="Q5642">
        <v>5.1612903225806403E-2</v>
      </c>
    </row>
    <row r="5643" spans="1:17" x14ac:dyDescent="0.3">
      <c r="A5643" t="s">
        <v>5284</v>
      </c>
      <c r="B5643" t="s">
        <v>21</v>
      </c>
      <c r="C5643" t="s">
        <v>181</v>
      </c>
      <c r="D5643">
        <v>5</v>
      </c>
      <c r="E5643" t="s">
        <v>758</v>
      </c>
      <c r="F5643" t="s">
        <v>5813</v>
      </c>
      <c r="G5643">
        <v>0.45</v>
      </c>
      <c r="H5643">
        <v>0.77849668264389038</v>
      </c>
      <c r="I5643">
        <v>2.4607812980621299E-2</v>
      </c>
      <c r="J5643">
        <v>4.9526875303594263E-9</v>
      </c>
      <c r="K5643">
        <v>1.8256073266619889E-9</v>
      </c>
      <c r="L5643">
        <v>0.13793103253732331</v>
      </c>
      <c r="M5643">
        <v>0.63157894736842102</v>
      </c>
      <c r="N5643">
        <v>7.7419354838709598E-2</v>
      </c>
      <c r="O5643">
        <v>9.1954021043070405E-2</v>
      </c>
      <c r="P5643">
        <v>0.42105263157894729</v>
      </c>
      <c r="Q5643">
        <v>5.1612903225806403E-2</v>
      </c>
    </row>
    <row r="5644" spans="1:17" x14ac:dyDescent="0.3">
      <c r="A5644" t="s">
        <v>5284</v>
      </c>
      <c r="B5644" t="s">
        <v>21</v>
      </c>
      <c r="C5644" t="s">
        <v>181</v>
      </c>
      <c r="D5644">
        <v>6</v>
      </c>
      <c r="E5644" t="s">
        <v>758</v>
      </c>
      <c r="F5644" t="s">
        <v>5811</v>
      </c>
      <c r="G5644">
        <v>0.72</v>
      </c>
      <c r="H5644">
        <v>0.74869120121002197</v>
      </c>
      <c r="I5644">
        <v>3.20363157335277E-2</v>
      </c>
      <c r="J5644">
        <v>1.249958389461324E-8</v>
      </c>
      <c r="K5644">
        <v>4.0413174331319393E-9</v>
      </c>
      <c r="L5644">
        <v>0.1714285694040816</v>
      </c>
      <c r="M5644">
        <v>0.75</v>
      </c>
      <c r="N5644">
        <v>9.6774193548387094E-2</v>
      </c>
      <c r="O5644">
        <v>0.1257142836897959</v>
      </c>
      <c r="P5644">
        <v>0.55000000000000004</v>
      </c>
      <c r="Q5644">
        <v>7.0967741935483802E-2</v>
      </c>
    </row>
    <row r="5645" spans="1:17" x14ac:dyDescent="0.3">
      <c r="A5645" t="s">
        <v>5284</v>
      </c>
      <c r="B5645" t="s">
        <v>21</v>
      </c>
      <c r="C5645" t="s">
        <v>181</v>
      </c>
      <c r="D5645">
        <v>7</v>
      </c>
      <c r="E5645" t="s">
        <v>758</v>
      </c>
      <c r="F5645" t="s">
        <v>5814</v>
      </c>
      <c r="G5645">
        <v>0.7</v>
      </c>
      <c r="H5645">
        <v>0.80638664960861206</v>
      </c>
      <c r="I5645">
        <v>3.3566188300953197E-2</v>
      </c>
      <c r="J5645">
        <v>3.0688613463066722E-8</v>
      </c>
      <c r="K5645">
        <v>2.402981722732516E-9</v>
      </c>
      <c r="L5645">
        <v>0.20224718876088879</v>
      </c>
      <c r="M5645">
        <v>0.78260869565217395</v>
      </c>
      <c r="N5645">
        <v>0.11612903225806449</v>
      </c>
      <c r="O5645">
        <v>0.12359550336763039</v>
      </c>
      <c r="P5645">
        <v>0.47826086956521741</v>
      </c>
      <c r="Q5645">
        <v>7.0967741935483802E-2</v>
      </c>
    </row>
    <row r="5646" spans="1:17" x14ac:dyDescent="0.3">
      <c r="A5646" t="s">
        <v>5284</v>
      </c>
      <c r="B5646" t="s">
        <v>21</v>
      </c>
      <c r="C5646" t="s">
        <v>181</v>
      </c>
      <c r="D5646">
        <v>8</v>
      </c>
      <c r="E5646" t="s">
        <v>758</v>
      </c>
      <c r="F5646" t="s">
        <v>5815</v>
      </c>
      <c r="G5646">
        <v>0.34</v>
      </c>
      <c r="H5646">
        <v>0.7812504768371582</v>
      </c>
      <c r="I5646">
        <v>2.61056511056511E-2</v>
      </c>
      <c r="J5646">
        <v>1.2756634665617869E-7</v>
      </c>
      <c r="K5646">
        <v>5.9868619025855164E-8</v>
      </c>
      <c r="L5646">
        <v>0.13407820996847791</v>
      </c>
      <c r="M5646">
        <v>0.5</v>
      </c>
      <c r="N5646">
        <v>7.7419354838709598E-2</v>
      </c>
      <c r="O5646">
        <v>0.10055865689585219</v>
      </c>
      <c r="P5646">
        <v>0.375</v>
      </c>
      <c r="Q5646">
        <v>5.8064516129032198E-2</v>
      </c>
    </row>
    <row r="5647" spans="1:17" x14ac:dyDescent="0.3">
      <c r="A5647" t="s">
        <v>5284</v>
      </c>
      <c r="B5647" t="s">
        <v>21</v>
      </c>
      <c r="C5647" t="s">
        <v>181</v>
      </c>
      <c r="D5647">
        <v>9</v>
      </c>
      <c r="E5647" t="s">
        <v>758</v>
      </c>
      <c r="F5647" t="s">
        <v>5816</v>
      </c>
      <c r="G5647">
        <v>0.55000000000000004</v>
      </c>
      <c r="H5647">
        <v>0.74524283409118652</v>
      </c>
      <c r="I5647">
        <v>3.20363157335277E-2</v>
      </c>
      <c r="J5647">
        <v>1.229952599985729E-8</v>
      </c>
      <c r="K5647">
        <v>3.9870592568609886E-9</v>
      </c>
      <c r="L5647">
        <v>0.15999999797551021</v>
      </c>
      <c r="M5647">
        <v>0.7</v>
      </c>
      <c r="N5647">
        <v>9.0322580645161202E-2</v>
      </c>
      <c r="O5647">
        <v>0.1142857122612245</v>
      </c>
      <c r="P5647">
        <v>0.5</v>
      </c>
      <c r="Q5647">
        <v>6.4516129032257993E-2</v>
      </c>
    </row>
    <row r="5648" spans="1:17" x14ac:dyDescent="0.3">
      <c r="A5648" t="s">
        <v>5284</v>
      </c>
      <c r="B5648" t="s">
        <v>21</v>
      </c>
      <c r="C5648" t="s">
        <v>181</v>
      </c>
      <c r="D5648">
        <v>10</v>
      </c>
      <c r="E5648" t="s">
        <v>758</v>
      </c>
      <c r="F5648" t="s">
        <v>5817</v>
      </c>
      <c r="G5648">
        <v>0.75</v>
      </c>
      <c r="H5648">
        <v>0.80760139226913452</v>
      </c>
      <c r="I5648">
        <v>2.7391452991452899E-2</v>
      </c>
      <c r="J5648">
        <v>2.035984346692869E-9</v>
      </c>
      <c r="K5648">
        <v>1.685034777996561E-10</v>
      </c>
      <c r="L5648">
        <v>0.14942528541088651</v>
      </c>
      <c r="M5648">
        <v>0.68421052631578949</v>
      </c>
      <c r="N5648">
        <v>8.3870967741935407E-2</v>
      </c>
      <c r="O5648">
        <v>0.1034482739166336</v>
      </c>
      <c r="P5648">
        <v>0.47368421052631571</v>
      </c>
      <c r="Q5648">
        <v>5.8064516129032198E-2</v>
      </c>
    </row>
    <row r="5649" spans="1:17" x14ac:dyDescent="0.3">
      <c r="A5649" t="s">
        <v>5284</v>
      </c>
      <c r="B5649" t="s">
        <v>21</v>
      </c>
      <c r="C5649" t="s">
        <v>181</v>
      </c>
      <c r="D5649">
        <v>11</v>
      </c>
      <c r="E5649" t="s">
        <v>758</v>
      </c>
      <c r="F5649" t="s">
        <v>5818</v>
      </c>
      <c r="G5649">
        <v>0.6</v>
      </c>
      <c r="H5649">
        <v>0.78524434566497803</v>
      </c>
      <c r="I5649">
        <v>3.3773411114522499E-2</v>
      </c>
      <c r="J5649">
        <v>1.9652042631396809E-7</v>
      </c>
      <c r="K5649">
        <v>4.5152071784234572E-8</v>
      </c>
      <c r="L5649">
        <v>0.18994413175618741</v>
      </c>
      <c r="M5649">
        <v>0.70833333333333337</v>
      </c>
      <c r="N5649">
        <v>0.1096774193548387</v>
      </c>
      <c r="O5649">
        <v>0.13407820996847791</v>
      </c>
      <c r="P5649">
        <v>0.5</v>
      </c>
      <c r="Q5649">
        <v>7.7419354838709598E-2</v>
      </c>
    </row>
    <row r="5650" spans="1:17" x14ac:dyDescent="0.3">
      <c r="A5650" t="s">
        <v>5284</v>
      </c>
      <c r="B5650" t="s">
        <v>21</v>
      </c>
      <c r="C5650" t="s">
        <v>181</v>
      </c>
      <c r="D5650">
        <v>12</v>
      </c>
      <c r="E5650" t="s">
        <v>758</v>
      </c>
      <c r="F5650" t="s">
        <v>5819</v>
      </c>
      <c r="G5650">
        <v>0.7</v>
      </c>
      <c r="H5650">
        <v>0.77442270517349243</v>
      </c>
      <c r="I5650">
        <v>3.6650400047371703E-2</v>
      </c>
      <c r="J5650">
        <v>1.012747071075294E-7</v>
      </c>
      <c r="K5650">
        <v>2.5516540886871099E-8</v>
      </c>
      <c r="L5650">
        <v>0.20224718876088879</v>
      </c>
      <c r="M5650">
        <v>0.78260869565217395</v>
      </c>
      <c r="N5650">
        <v>0.11612903225806449</v>
      </c>
      <c r="O5650">
        <v>0.13483145842381011</v>
      </c>
      <c r="P5650">
        <v>0.52173913043478259</v>
      </c>
      <c r="Q5650">
        <v>7.7419354838709598E-2</v>
      </c>
    </row>
    <row r="5651" spans="1:17" x14ac:dyDescent="0.3">
      <c r="A5651" t="s">
        <v>5284</v>
      </c>
      <c r="B5651" t="s">
        <v>21</v>
      </c>
      <c r="C5651" t="s">
        <v>181</v>
      </c>
      <c r="D5651">
        <v>13</v>
      </c>
      <c r="E5651" t="s">
        <v>758</v>
      </c>
      <c r="F5651" t="s">
        <v>5820</v>
      </c>
      <c r="G5651">
        <v>0.85</v>
      </c>
      <c r="H5651">
        <v>0.75457096099853516</v>
      </c>
      <c r="I5651">
        <v>3.3576506834092197E-2</v>
      </c>
      <c r="J5651">
        <v>2.5857067258814569E-8</v>
      </c>
      <c r="K5651">
        <v>8.0073680937353262E-9</v>
      </c>
      <c r="L5651">
        <v>0.1807909582750806</v>
      </c>
      <c r="M5651">
        <v>0.72727272727272729</v>
      </c>
      <c r="N5651">
        <v>0.1032258064516129</v>
      </c>
      <c r="O5651">
        <v>0.1242937831338377</v>
      </c>
      <c r="P5651">
        <v>0.5</v>
      </c>
      <c r="Q5651">
        <v>7.0967741935483802E-2</v>
      </c>
    </row>
    <row r="5652" spans="1:17" x14ac:dyDescent="0.3">
      <c r="A5652" t="s">
        <v>5284</v>
      </c>
      <c r="B5652" t="s">
        <v>21</v>
      </c>
      <c r="C5652" t="s">
        <v>181</v>
      </c>
      <c r="D5652">
        <v>14</v>
      </c>
      <c r="E5652" t="s">
        <v>758</v>
      </c>
      <c r="F5652" t="s">
        <v>5821</v>
      </c>
      <c r="G5652">
        <v>0.6</v>
      </c>
      <c r="H5652">
        <v>0.79566967487335205</v>
      </c>
      <c r="I5652">
        <v>2.89394128729621E-2</v>
      </c>
      <c r="J5652">
        <v>5.0453012151848886E-9</v>
      </c>
      <c r="K5652">
        <v>4.129465924002362E-10</v>
      </c>
      <c r="L5652">
        <v>0.15999999797551021</v>
      </c>
      <c r="M5652">
        <v>0.7</v>
      </c>
      <c r="N5652">
        <v>9.0322580645161202E-2</v>
      </c>
      <c r="O5652">
        <v>0.1142857122612245</v>
      </c>
      <c r="P5652">
        <v>0.5</v>
      </c>
      <c r="Q5652">
        <v>6.4516129032257993E-2</v>
      </c>
    </row>
    <row r="5653" spans="1:17" x14ac:dyDescent="0.3">
      <c r="A5653" t="s">
        <v>5284</v>
      </c>
      <c r="B5653" t="s">
        <v>21</v>
      </c>
      <c r="C5653" t="s">
        <v>181</v>
      </c>
      <c r="D5653">
        <v>15</v>
      </c>
      <c r="E5653" t="s">
        <v>758</v>
      </c>
      <c r="F5653" t="s">
        <v>5811</v>
      </c>
      <c r="G5653">
        <v>0.65</v>
      </c>
      <c r="H5653">
        <v>0.74869120121002197</v>
      </c>
      <c r="I5653">
        <v>3.20363157335277E-2</v>
      </c>
      <c r="J5653">
        <v>1.249958389461324E-8</v>
      </c>
      <c r="K5653">
        <v>4.0413174331319393E-9</v>
      </c>
      <c r="L5653">
        <v>0.1714285694040816</v>
      </c>
      <c r="M5653">
        <v>0.75</v>
      </c>
      <c r="N5653">
        <v>9.6774193548387094E-2</v>
      </c>
      <c r="O5653">
        <v>0.1257142836897959</v>
      </c>
      <c r="P5653">
        <v>0.55000000000000004</v>
      </c>
      <c r="Q5653">
        <v>7.0967741935483802E-2</v>
      </c>
    </row>
    <row r="5654" spans="1:17" x14ac:dyDescent="0.3">
      <c r="A5654" t="s">
        <v>5284</v>
      </c>
      <c r="B5654" t="s">
        <v>21</v>
      </c>
      <c r="C5654" t="s">
        <v>181</v>
      </c>
      <c r="D5654">
        <v>16</v>
      </c>
      <c r="E5654" t="s">
        <v>758</v>
      </c>
      <c r="F5654" t="s">
        <v>5822</v>
      </c>
      <c r="G5654">
        <v>0.85</v>
      </c>
      <c r="H5654">
        <v>0.78115987777709961</v>
      </c>
      <c r="I5654">
        <v>2.3076923076922998E-2</v>
      </c>
      <c r="J5654">
        <v>1.7644686769938349E-9</v>
      </c>
      <c r="K5654">
        <v>1.792701314828769E-11</v>
      </c>
      <c r="L5654">
        <v>0.1156069345517725</v>
      </c>
      <c r="M5654">
        <v>0.55555555555555558</v>
      </c>
      <c r="N5654">
        <v>6.4516129032257993E-2</v>
      </c>
      <c r="O5654">
        <v>9.2485547268535501E-2</v>
      </c>
      <c r="P5654">
        <v>0.44444444444444442</v>
      </c>
      <c r="Q5654">
        <v>5.1612903225806403E-2</v>
      </c>
    </row>
    <row r="5655" spans="1:17" x14ac:dyDescent="0.3">
      <c r="A5655" t="s">
        <v>5284</v>
      </c>
      <c r="B5655" t="s">
        <v>21</v>
      </c>
      <c r="C5655" t="s">
        <v>181</v>
      </c>
      <c r="D5655">
        <v>0</v>
      </c>
      <c r="E5655" t="s">
        <v>775</v>
      </c>
      <c r="F5655" t="s">
        <v>5823</v>
      </c>
      <c r="G5655">
        <v>0.9</v>
      </c>
      <c r="H5655">
        <v>0.7533109188079834</v>
      </c>
      <c r="I5655">
        <v>0.26336923658352218</v>
      </c>
      <c r="J5655">
        <v>8.2267090149615099E-2</v>
      </c>
      <c r="K5655">
        <v>0.1075396277841961</v>
      </c>
      <c r="L5655">
        <v>0.29545454061983473</v>
      </c>
      <c r="M5655">
        <v>0.3611111111111111</v>
      </c>
      <c r="N5655">
        <v>0.25</v>
      </c>
      <c r="O5655">
        <v>0.24999999516528931</v>
      </c>
      <c r="P5655">
        <v>0.30555555555555558</v>
      </c>
      <c r="Q5655">
        <v>0.21153846153846151</v>
      </c>
    </row>
    <row r="5656" spans="1:17" x14ac:dyDescent="0.3">
      <c r="A5656" t="s">
        <v>5284</v>
      </c>
      <c r="B5656" t="s">
        <v>21</v>
      </c>
      <c r="C5656" t="s">
        <v>181</v>
      </c>
      <c r="D5656">
        <v>1</v>
      </c>
      <c r="E5656" t="s">
        <v>775</v>
      </c>
      <c r="F5656" t="s">
        <v>5824</v>
      </c>
      <c r="G5656">
        <v>0.75</v>
      </c>
      <c r="H5656">
        <v>0.64719319343566895</v>
      </c>
      <c r="I5656">
        <v>6.6577896138482001E-2</v>
      </c>
      <c r="J5656">
        <v>4.0948726391368002E-3</v>
      </c>
      <c r="K5656">
        <v>1.8808251796637E-3</v>
      </c>
      <c r="L5656">
        <v>0.14492753251837859</v>
      </c>
      <c r="M5656">
        <v>0.29411764705882348</v>
      </c>
      <c r="N5656">
        <v>9.6153846153846104E-2</v>
      </c>
      <c r="O5656">
        <v>8.6956518025624999E-2</v>
      </c>
      <c r="P5656">
        <v>0.1764705882352941</v>
      </c>
      <c r="Q5656">
        <v>5.7692307692307598E-2</v>
      </c>
    </row>
    <row r="5657" spans="1:17" x14ac:dyDescent="0.3">
      <c r="A5657" t="s">
        <v>5284</v>
      </c>
      <c r="B5657" t="s">
        <v>21</v>
      </c>
      <c r="C5657" t="s">
        <v>181</v>
      </c>
      <c r="D5657">
        <v>2</v>
      </c>
      <c r="E5657" t="s">
        <v>775</v>
      </c>
      <c r="F5657" t="s">
        <v>5825</v>
      </c>
      <c r="G5657">
        <v>0.75</v>
      </c>
      <c r="H5657">
        <v>0.71492797136306763</v>
      </c>
      <c r="I5657">
        <v>7.2944297082228104E-2</v>
      </c>
      <c r="J5657">
        <v>5.5545713306286004E-3</v>
      </c>
      <c r="K5657">
        <v>4.0527390362767E-3</v>
      </c>
      <c r="L5657">
        <v>0.16438355754550579</v>
      </c>
      <c r="M5657">
        <v>0.2857142857142857</v>
      </c>
      <c r="N5657">
        <v>0.11538461538461529</v>
      </c>
      <c r="O5657">
        <v>0.1095890369975606</v>
      </c>
      <c r="P5657">
        <v>0.19047619047619041</v>
      </c>
      <c r="Q5657">
        <v>7.69230769230769E-2</v>
      </c>
    </row>
    <row r="5658" spans="1:17" x14ac:dyDescent="0.3">
      <c r="A5658" t="s">
        <v>5284</v>
      </c>
      <c r="B5658" t="s">
        <v>21</v>
      </c>
      <c r="C5658" t="s">
        <v>181</v>
      </c>
      <c r="D5658">
        <v>3</v>
      </c>
      <c r="E5658" t="s">
        <v>775</v>
      </c>
      <c r="F5658" t="s">
        <v>5826</v>
      </c>
      <c r="G5658">
        <v>0.85</v>
      </c>
      <c r="H5658">
        <v>0.66828244924545288</v>
      </c>
      <c r="I5658">
        <v>5.9920106524633802E-2</v>
      </c>
      <c r="J5658">
        <v>3.9760539449808004E-3</v>
      </c>
      <c r="K5658">
        <v>3.0662049696191999E-3</v>
      </c>
      <c r="L5658">
        <v>0.14492753251837859</v>
      </c>
      <c r="M5658">
        <v>0.29411764705882348</v>
      </c>
      <c r="N5658">
        <v>9.6153846153846104E-2</v>
      </c>
      <c r="O5658">
        <v>0.1159420252720018</v>
      </c>
      <c r="P5658">
        <v>0.23529411764705879</v>
      </c>
      <c r="Q5658">
        <v>7.69230769230769E-2</v>
      </c>
    </row>
    <row r="5659" spans="1:17" x14ac:dyDescent="0.3">
      <c r="A5659" t="s">
        <v>5284</v>
      </c>
      <c r="B5659" t="s">
        <v>21</v>
      </c>
      <c r="C5659" t="s">
        <v>181</v>
      </c>
      <c r="D5659">
        <v>4</v>
      </c>
      <c r="E5659" t="s">
        <v>775</v>
      </c>
      <c r="F5659" t="s">
        <v>5827</v>
      </c>
      <c r="G5659">
        <v>0.85</v>
      </c>
      <c r="H5659">
        <v>0.71793389320373535</v>
      </c>
      <c r="I5659">
        <v>7.2944297082228104E-2</v>
      </c>
      <c r="J5659">
        <v>5.5545713306286004E-3</v>
      </c>
      <c r="K5659">
        <v>3.2940725521580002E-3</v>
      </c>
      <c r="L5659">
        <v>0.16438355754550579</v>
      </c>
      <c r="M5659">
        <v>0.2857142857142857</v>
      </c>
      <c r="N5659">
        <v>0.11538461538461529</v>
      </c>
      <c r="O5659">
        <v>0.1095890369975606</v>
      </c>
      <c r="P5659">
        <v>0.19047619047619041</v>
      </c>
      <c r="Q5659">
        <v>7.69230769230769E-2</v>
      </c>
    </row>
    <row r="5660" spans="1:17" x14ac:dyDescent="0.3">
      <c r="A5660" t="s">
        <v>5284</v>
      </c>
      <c r="B5660" t="s">
        <v>21</v>
      </c>
      <c r="C5660" t="s">
        <v>181</v>
      </c>
      <c r="D5660">
        <v>5</v>
      </c>
      <c r="E5660" t="s">
        <v>775</v>
      </c>
      <c r="F5660" t="s">
        <v>5828</v>
      </c>
      <c r="G5660">
        <v>0.85</v>
      </c>
      <c r="H5660">
        <v>0.66960453987121582</v>
      </c>
      <c r="I5660">
        <v>7.9787234042553098E-2</v>
      </c>
      <c r="J5660">
        <v>4.7038954584229997E-3</v>
      </c>
      <c r="K5660">
        <v>3.8720398000228998E-3</v>
      </c>
      <c r="L5660">
        <v>0.19718309467169209</v>
      </c>
      <c r="M5660">
        <v>0.36842105263157893</v>
      </c>
      <c r="N5660">
        <v>0.13461538461538461</v>
      </c>
      <c r="O5660">
        <v>0.11267605241817109</v>
      </c>
      <c r="P5660">
        <v>0.21052631578947359</v>
      </c>
      <c r="Q5660">
        <v>7.69230769230769E-2</v>
      </c>
    </row>
    <row r="5661" spans="1:17" x14ac:dyDescent="0.3">
      <c r="A5661" t="s">
        <v>5284</v>
      </c>
      <c r="B5661" t="s">
        <v>21</v>
      </c>
      <c r="C5661" t="s">
        <v>181</v>
      </c>
      <c r="D5661">
        <v>6</v>
      </c>
      <c r="E5661" t="s">
        <v>775</v>
      </c>
      <c r="F5661" t="s">
        <v>5829</v>
      </c>
      <c r="G5661">
        <v>0.85</v>
      </c>
      <c r="H5661">
        <v>0.68959367275238037</v>
      </c>
      <c r="I5661">
        <v>6.6137566137566106E-2</v>
      </c>
      <c r="J5661">
        <v>6.3175173670297997E-3</v>
      </c>
      <c r="K5661">
        <v>3.7954458658871E-3</v>
      </c>
      <c r="L5661">
        <v>0.15789473252077571</v>
      </c>
      <c r="M5661">
        <v>0.25</v>
      </c>
      <c r="N5661">
        <v>0.11538461538461529</v>
      </c>
      <c r="O5661">
        <v>0.10526315357340731</v>
      </c>
      <c r="P5661">
        <v>0.1666666666666666</v>
      </c>
      <c r="Q5661">
        <v>7.69230769230769E-2</v>
      </c>
    </row>
    <row r="5662" spans="1:17" x14ac:dyDescent="0.3">
      <c r="A5662" t="s">
        <v>5284</v>
      </c>
      <c r="B5662" t="s">
        <v>21</v>
      </c>
      <c r="C5662" t="s">
        <v>181</v>
      </c>
      <c r="D5662">
        <v>7</v>
      </c>
      <c r="E5662" t="s">
        <v>775</v>
      </c>
      <c r="F5662" t="s">
        <v>5830</v>
      </c>
      <c r="G5662">
        <v>0.8</v>
      </c>
      <c r="H5662">
        <v>0.6662442684173584</v>
      </c>
      <c r="I5662">
        <v>7.2847682119205295E-2</v>
      </c>
      <c r="J5662">
        <v>6.0343800008405002E-3</v>
      </c>
      <c r="K5662">
        <v>4.3617133411993003E-3</v>
      </c>
      <c r="L5662">
        <v>0.1388888848765433</v>
      </c>
      <c r="M5662">
        <v>0.25</v>
      </c>
      <c r="N5662">
        <v>9.6153846153846104E-2</v>
      </c>
      <c r="O5662">
        <v>0.1111111070987655</v>
      </c>
      <c r="P5662">
        <v>0.2</v>
      </c>
      <c r="Q5662">
        <v>7.69230769230769E-2</v>
      </c>
    </row>
    <row r="5663" spans="1:17" x14ac:dyDescent="0.3">
      <c r="A5663" t="s">
        <v>5284</v>
      </c>
      <c r="B5663" t="s">
        <v>21</v>
      </c>
      <c r="C5663" t="s">
        <v>181</v>
      </c>
      <c r="D5663">
        <v>8</v>
      </c>
      <c r="E5663" t="s">
        <v>775</v>
      </c>
      <c r="F5663" t="s">
        <v>5831</v>
      </c>
      <c r="G5663">
        <v>0.87</v>
      </c>
      <c r="H5663">
        <v>0.64677971601486206</v>
      </c>
      <c r="I5663">
        <v>7.3529411764705802E-2</v>
      </c>
      <c r="J5663">
        <v>4.0782617087473999E-3</v>
      </c>
      <c r="K5663">
        <v>2.9436504865052999E-3</v>
      </c>
      <c r="L5663">
        <v>0.17391303976475539</v>
      </c>
      <c r="M5663">
        <v>0.3529411764705882</v>
      </c>
      <c r="N5663">
        <v>0.11538461538461529</v>
      </c>
      <c r="O5663">
        <v>0.14492753251837859</v>
      </c>
      <c r="P5663">
        <v>0.29411764705882348</v>
      </c>
      <c r="Q5663">
        <v>9.6153846153846104E-2</v>
      </c>
    </row>
    <row r="5664" spans="1:17" x14ac:dyDescent="0.3">
      <c r="A5664" t="s">
        <v>5284</v>
      </c>
      <c r="B5664" t="s">
        <v>21</v>
      </c>
      <c r="C5664" t="s">
        <v>181</v>
      </c>
      <c r="D5664">
        <v>9</v>
      </c>
      <c r="E5664" t="s">
        <v>775</v>
      </c>
      <c r="F5664" t="s">
        <v>5832</v>
      </c>
      <c r="G5664">
        <v>0.85</v>
      </c>
      <c r="H5664">
        <v>0.60736346244812012</v>
      </c>
      <c r="I5664">
        <v>7.3235685752330207E-2</v>
      </c>
      <c r="J5664">
        <v>4.0948726391368002E-3</v>
      </c>
      <c r="K5664">
        <v>3.1281798179446001E-3</v>
      </c>
      <c r="L5664">
        <v>0.19718309467169209</v>
      </c>
      <c r="M5664">
        <v>0.36842105263157893</v>
      </c>
      <c r="N5664">
        <v>0.13461538461538461</v>
      </c>
      <c r="O5664">
        <v>0.11267605241817109</v>
      </c>
      <c r="P5664">
        <v>0.21052631578947359</v>
      </c>
      <c r="Q5664">
        <v>7.69230769230769E-2</v>
      </c>
    </row>
    <row r="5665" spans="1:17" x14ac:dyDescent="0.3">
      <c r="A5665" t="s">
        <v>5284</v>
      </c>
      <c r="B5665" t="s">
        <v>21</v>
      </c>
      <c r="C5665" t="s">
        <v>181</v>
      </c>
      <c r="D5665">
        <v>10</v>
      </c>
      <c r="E5665" t="s">
        <v>775</v>
      </c>
      <c r="F5665" t="s">
        <v>5833</v>
      </c>
      <c r="G5665">
        <v>0.85</v>
      </c>
      <c r="H5665">
        <v>0.64569276571273804</v>
      </c>
      <c r="I5665">
        <v>6.67556742323097E-2</v>
      </c>
      <c r="J5665">
        <v>2.4804334971952999E-3</v>
      </c>
      <c r="K5665">
        <v>1.7641598752132E-3</v>
      </c>
      <c r="L5665">
        <v>0.1428571390367348</v>
      </c>
      <c r="M5665">
        <v>0.27777777777777779</v>
      </c>
      <c r="N5665">
        <v>9.6153846153846104E-2</v>
      </c>
      <c r="O5665">
        <v>0.1142857104653062</v>
      </c>
      <c r="P5665">
        <v>0.22222222222222221</v>
      </c>
      <c r="Q5665">
        <v>7.69230769230769E-2</v>
      </c>
    </row>
    <row r="5666" spans="1:17" x14ac:dyDescent="0.3">
      <c r="A5666" t="s">
        <v>5284</v>
      </c>
      <c r="B5666" t="s">
        <v>21</v>
      </c>
      <c r="C5666" t="s">
        <v>181</v>
      </c>
      <c r="D5666">
        <v>11</v>
      </c>
      <c r="E5666" t="s">
        <v>775</v>
      </c>
      <c r="F5666" t="s">
        <v>5834</v>
      </c>
      <c r="G5666">
        <v>0.85</v>
      </c>
      <c r="H5666">
        <v>0.69360208511352539</v>
      </c>
      <c r="I5666">
        <v>5.98404255319148E-2</v>
      </c>
      <c r="J5666">
        <v>3.8526609381128998E-3</v>
      </c>
      <c r="K5666">
        <v>2.1485408252028002E-3</v>
      </c>
      <c r="L5666">
        <v>0.1944444404320988</v>
      </c>
      <c r="M5666">
        <v>0.35</v>
      </c>
      <c r="N5666">
        <v>0.13461538461538461</v>
      </c>
      <c r="O5666">
        <v>0.1388888848765433</v>
      </c>
      <c r="P5666">
        <v>0.25</v>
      </c>
      <c r="Q5666">
        <v>9.6153846153846104E-2</v>
      </c>
    </row>
    <row r="5667" spans="1:17" x14ac:dyDescent="0.3">
      <c r="A5667" t="s">
        <v>5284</v>
      </c>
      <c r="B5667" t="s">
        <v>21</v>
      </c>
      <c r="C5667" t="s">
        <v>181</v>
      </c>
      <c r="D5667">
        <v>12</v>
      </c>
      <c r="E5667" t="s">
        <v>775</v>
      </c>
      <c r="F5667" t="s">
        <v>5835</v>
      </c>
      <c r="G5667">
        <v>0.85</v>
      </c>
      <c r="H5667">
        <v>0.68005579710006714</v>
      </c>
      <c r="I5667">
        <v>5.98404255319148E-2</v>
      </c>
      <c r="J5667">
        <v>4.4486696594316999E-3</v>
      </c>
      <c r="K5667">
        <v>2.7697765814019E-3</v>
      </c>
      <c r="L5667">
        <v>0.1428571390367348</v>
      </c>
      <c r="M5667">
        <v>0.27777777777777779</v>
      </c>
      <c r="N5667">
        <v>9.6153846153846104E-2</v>
      </c>
      <c r="O5667">
        <v>0.1142857104653062</v>
      </c>
      <c r="P5667">
        <v>0.22222222222222221</v>
      </c>
      <c r="Q5667">
        <v>7.69230769230769E-2</v>
      </c>
    </row>
    <row r="5668" spans="1:17" x14ac:dyDescent="0.3">
      <c r="A5668" t="s">
        <v>5284</v>
      </c>
      <c r="B5668" t="s">
        <v>21</v>
      </c>
      <c r="C5668" t="s">
        <v>181</v>
      </c>
      <c r="D5668">
        <v>13</v>
      </c>
      <c r="E5668" t="s">
        <v>775</v>
      </c>
      <c r="F5668" t="s">
        <v>5836</v>
      </c>
      <c r="G5668">
        <v>0.75</v>
      </c>
      <c r="H5668">
        <v>0.65733832120895386</v>
      </c>
      <c r="I5668">
        <v>9.1326710040443099E-2</v>
      </c>
      <c r="J5668">
        <v>5.2057160559971999E-3</v>
      </c>
      <c r="K5668">
        <v>3.0652616642468998E-3</v>
      </c>
      <c r="L5668">
        <v>0.19718309467169209</v>
      </c>
      <c r="M5668">
        <v>0.36842105263157893</v>
      </c>
      <c r="N5668">
        <v>0.13461538461538461</v>
      </c>
      <c r="O5668">
        <v>8.4507038333664103E-2</v>
      </c>
      <c r="P5668">
        <v>0.1578947368421052</v>
      </c>
      <c r="Q5668">
        <v>5.7692307692307598E-2</v>
      </c>
    </row>
    <row r="5669" spans="1:17" x14ac:dyDescent="0.3">
      <c r="A5669" t="s">
        <v>5284</v>
      </c>
      <c r="B5669" t="s">
        <v>21</v>
      </c>
      <c r="C5669" t="s">
        <v>181</v>
      </c>
      <c r="D5669">
        <v>14</v>
      </c>
      <c r="E5669" t="s">
        <v>775</v>
      </c>
      <c r="F5669" t="s">
        <v>5837</v>
      </c>
      <c r="G5669">
        <v>0.75</v>
      </c>
      <c r="H5669">
        <v>0.57498860359191895</v>
      </c>
      <c r="I5669">
        <v>7.8277562638599196E-2</v>
      </c>
      <c r="J5669">
        <v>1.4990356440284999E-3</v>
      </c>
      <c r="K5669">
        <v>6.2153726972619995E-4</v>
      </c>
      <c r="L5669">
        <v>0.1791044741367788</v>
      </c>
      <c r="M5669">
        <v>0.4</v>
      </c>
      <c r="N5669">
        <v>0.11538461538461529</v>
      </c>
      <c r="O5669">
        <v>0.1194029815994654</v>
      </c>
      <c r="P5669">
        <v>0.26666666666666661</v>
      </c>
      <c r="Q5669">
        <v>7.69230769230769E-2</v>
      </c>
    </row>
    <row r="5670" spans="1:17" x14ac:dyDescent="0.3">
      <c r="A5670" t="s">
        <v>5284</v>
      </c>
      <c r="B5670" t="s">
        <v>21</v>
      </c>
      <c r="C5670" t="s">
        <v>181</v>
      </c>
      <c r="D5670">
        <v>15</v>
      </c>
      <c r="E5670" t="s">
        <v>775</v>
      </c>
      <c r="F5670" t="s">
        <v>5838</v>
      </c>
      <c r="G5670">
        <v>0.8</v>
      </c>
      <c r="H5670">
        <v>0.56704139709472656</v>
      </c>
      <c r="I5670">
        <v>6.6844919786096205E-2</v>
      </c>
      <c r="J5670">
        <v>2.8837665097087E-3</v>
      </c>
      <c r="K5670">
        <v>1.9744732402358E-3</v>
      </c>
      <c r="L5670">
        <v>0.1492537278681221</v>
      </c>
      <c r="M5670">
        <v>0.33333333333333331</v>
      </c>
      <c r="N5670">
        <v>9.6153846153846104E-2</v>
      </c>
      <c r="O5670">
        <v>0.1194029815994654</v>
      </c>
      <c r="P5670">
        <v>0.26666666666666661</v>
      </c>
      <c r="Q5670">
        <v>7.69230769230769E-2</v>
      </c>
    </row>
    <row r="5671" spans="1:17" x14ac:dyDescent="0.3">
      <c r="A5671" t="s">
        <v>5284</v>
      </c>
      <c r="B5671" t="s">
        <v>21</v>
      </c>
      <c r="C5671" t="s">
        <v>181</v>
      </c>
      <c r="D5671">
        <v>16</v>
      </c>
      <c r="E5671" t="s">
        <v>775</v>
      </c>
      <c r="F5671" t="s">
        <v>5839</v>
      </c>
      <c r="G5671">
        <v>0.75</v>
      </c>
      <c r="H5671">
        <v>0.56324052810668945</v>
      </c>
      <c r="I5671">
        <v>9.1692504606693204E-2</v>
      </c>
      <c r="J5671">
        <v>7.8992562375595002E-3</v>
      </c>
      <c r="K5671">
        <v>4.9317504731905999E-3</v>
      </c>
      <c r="L5671">
        <v>0.1764705846366782</v>
      </c>
      <c r="M5671">
        <v>0.375</v>
      </c>
      <c r="N5671">
        <v>0.11538461538461529</v>
      </c>
      <c r="O5671">
        <v>0.1764705846366782</v>
      </c>
      <c r="P5671">
        <v>0.375</v>
      </c>
      <c r="Q5671">
        <v>0.11538461538461529</v>
      </c>
    </row>
    <row r="5672" spans="1:17" x14ac:dyDescent="0.3">
      <c r="A5672" t="s">
        <v>5284</v>
      </c>
      <c r="B5672" t="s">
        <v>21</v>
      </c>
      <c r="C5672" t="s">
        <v>181</v>
      </c>
      <c r="D5672">
        <v>0</v>
      </c>
      <c r="E5672" t="s">
        <v>793</v>
      </c>
      <c r="F5672" t="s">
        <v>5840</v>
      </c>
      <c r="G5672">
        <v>0.85</v>
      </c>
      <c r="H5672">
        <v>0.74905067682266235</v>
      </c>
      <c r="I5672">
        <v>0.1150630775273091</v>
      </c>
      <c r="J5672">
        <v>3.5218709989283002E-3</v>
      </c>
      <c r="K5672">
        <v>2.6973587895531701E-2</v>
      </c>
      <c r="L5672">
        <v>0.20512820100518669</v>
      </c>
      <c r="M5672">
        <v>0.3529411764705882</v>
      </c>
      <c r="N5672">
        <v>0.14457831325301199</v>
      </c>
      <c r="O5672">
        <v>0.17094016681715249</v>
      </c>
      <c r="P5672">
        <v>0.29411764705882348</v>
      </c>
      <c r="Q5672">
        <v>0.1204819277108433</v>
      </c>
    </row>
    <row r="5673" spans="1:17" x14ac:dyDescent="0.3">
      <c r="A5673" t="s">
        <v>5284</v>
      </c>
      <c r="B5673" t="s">
        <v>21</v>
      </c>
      <c r="C5673" t="s">
        <v>181</v>
      </c>
      <c r="D5673">
        <v>1</v>
      </c>
      <c r="E5673" t="s">
        <v>793</v>
      </c>
      <c r="F5673" t="s">
        <v>5841</v>
      </c>
      <c r="G5673">
        <v>0.65</v>
      </c>
      <c r="H5673">
        <v>0.77698707580566406</v>
      </c>
      <c r="I5673">
        <v>7.6887157760466396E-2</v>
      </c>
      <c r="J5673">
        <v>3.0342332759406999E-3</v>
      </c>
      <c r="K5673">
        <v>2.5808712025554999E-3</v>
      </c>
      <c r="L5673">
        <v>0.23423423046181319</v>
      </c>
      <c r="M5673">
        <v>0.4642857142857143</v>
      </c>
      <c r="N5673">
        <v>0.15662650602409639</v>
      </c>
      <c r="O5673">
        <v>0.1801801764077591</v>
      </c>
      <c r="P5673">
        <v>0.3571428571428571</v>
      </c>
      <c r="Q5673">
        <v>0.1204819277108433</v>
      </c>
    </row>
    <row r="5674" spans="1:17" x14ac:dyDescent="0.3">
      <c r="A5674" t="s">
        <v>5284</v>
      </c>
      <c r="B5674" t="s">
        <v>21</v>
      </c>
      <c r="C5674" t="s">
        <v>181</v>
      </c>
      <c r="D5674">
        <v>2</v>
      </c>
      <c r="E5674" t="s">
        <v>793</v>
      </c>
      <c r="F5674" t="s">
        <v>5842</v>
      </c>
      <c r="G5674">
        <v>0.73</v>
      </c>
      <c r="H5674">
        <v>0.74869704246520996</v>
      </c>
      <c r="I5674">
        <v>6.2234308104264599E-2</v>
      </c>
      <c r="J5674">
        <v>1.3753978361578001E-3</v>
      </c>
      <c r="K5674">
        <v>9.9024209839209992E-4</v>
      </c>
      <c r="L5674">
        <v>0.22429906194078081</v>
      </c>
      <c r="M5674">
        <v>0.5</v>
      </c>
      <c r="N5674">
        <v>0.14457831325301199</v>
      </c>
      <c r="O5674">
        <v>0.1869158843706874</v>
      </c>
      <c r="P5674">
        <v>0.41666666666666669</v>
      </c>
      <c r="Q5674">
        <v>0.1204819277108433</v>
      </c>
    </row>
    <row r="5675" spans="1:17" x14ac:dyDescent="0.3">
      <c r="A5675" t="s">
        <v>5284</v>
      </c>
      <c r="B5675" t="s">
        <v>21</v>
      </c>
      <c r="C5675" t="s">
        <v>181</v>
      </c>
      <c r="D5675">
        <v>3</v>
      </c>
      <c r="E5675" t="s">
        <v>793</v>
      </c>
      <c r="F5675" t="s">
        <v>5843</v>
      </c>
      <c r="G5675">
        <v>0.85</v>
      </c>
      <c r="H5675">
        <v>0.81121349334716797</v>
      </c>
      <c r="I5675">
        <v>7.7114802935182802E-2</v>
      </c>
      <c r="J5675">
        <v>2.2533052081145999E-3</v>
      </c>
      <c r="K5675">
        <v>1.5673775673401E-3</v>
      </c>
      <c r="L5675">
        <v>0.27777777421982169</v>
      </c>
      <c r="M5675">
        <v>0.6</v>
      </c>
      <c r="N5675">
        <v>0.180722891566265</v>
      </c>
      <c r="O5675">
        <v>0.2037037001457476</v>
      </c>
      <c r="P5675">
        <v>0.44</v>
      </c>
      <c r="Q5675">
        <v>0.13253012048192769</v>
      </c>
    </row>
    <row r="5676" spans="1:17" x14ac:dyDescent="0.3">
      <c r="A5676" t="s">
        <v>5284</v>
      </c>
      <c r="B5676" t="s">
        <v>21</v>
      </c>
      <c r="C5676" t="s">
        <v>181</v>
      </c>
      <c r="D5676">
        <v>4</v>
      </c>
      <c r="E5676" t="s">
        <v>793</v>
      </c>
      <c r="F5676" t="s">
        <v>5844</v>
      </c>
      <c r="G5676">
        <v>0.85</v>
      </c>
      <c r="H5676">
        <v>0.77949953079223633</v>
      </c>
      <c r="I5676">
        <v>7.3270471616323593E-2</v>
      </c>
      <c r="J5676">
        <v>2.3525375820598001E-3</v>
      </c>
      <c r="K5676">
        <v>2.0842368077588001E-3</v>
      </c>
      <c r="L5676">
        <v>0.23423423046181319</v>
      </c>
      <c r="M5676">
        <v>0.4642857142857143</v>
      </c>
      <c r="N5676">
        <v>0.15662650602409639</v>
      </c>
      <c r="O5676">
        <v>0.1801801764077591</v>
      </c>
      <c r="P5676">
        <v>0.3571428571428571</v>
      </c>
      <c r="Q5676">
        <v>0.1204819277108433</v>
      </c>
    </row>
    <row r="5677" spans="1:17" x14ac:dyDescent="0.3">
      <c r="A5677" t="s">
        <v>5284</v>
      </c>
      <c r="B5677" t="s">
        <v>21</v>
      </c>
      <c r="C5677" t="s">
        <v>181</v>
      </c>
      <c r="D5677">
        <v>5</v>
      </c>
      <c r="E5677" t="s">
        <v>793</v>
      </c>
      <c r="F5677" t="s">
        <v>5845</v>
      </c>
      <c r="G5677">
        <v>0.75</v>
      </c>
      <c r="H5677">
        <v>0.80472689867019653</v>
      </c>
      <c r="I5677">
        <v>6.2142177374280502E-2</v>
      </c>
      <c r="J5677">
        <v>1.9040169640644001E-3</v>
      </c>
      <c r="K5677">
        <v>1.8565214727518E-3</v>
      </c>
      <c r="L5677">
        <v>0.22018348260584131</v>
      </c>
      <c r="M5677">
        <v>0.46153846153846151</v>
      </c>
      <c r="N5677">
        <v>0.14457831325301199</v>
      </c>
      <c r="O5677">
        <v>0.18348623489941929</v>
      </c>
      <c r="P5677">
        <v>0.38461538461538458</v>
      </c>
      <c r="Q5677">
        <v>0.1204819277108433</v>
      </c>
    </row>
    <row r="5678" spans="1:17" x14ac:dyDescent="0.3">
      <c r="A5678" t="s">
        <v>5284</v>
      </c>
      <c r="B5678" t="s">
        <v>21</v>
      </c>
      <c r="C5678" t="s">
        <v>181</v>
      </c>
      <c r="D5678">
        <v>6</v>
      </c>
      <c r="E5678" t="s">
        <v>793</v>
      </c>
      <c r="F5678" t="s">
        <v>5846</v>
      </c>
      <c r="G5678">
        <v>0.85</v>
      </c>
      <c r="H5678">
        <v>0.76502782106399536</v>
      </c>
      <c r="I5678">
        <v>7.7057765359047403E-2</v>
      </c>
      <c r="J5678">
        <v>2.2127249819832999E-3</v>
      </c>
      <c r="K5678">
        <v>2.0924917247475E-3</v>
      </c>
      <c r="L5678">
        <v>0.25688073031226327</v>
      </c>
      <c r="M5678">
        <v>0.53846153846153844</v>
      </c>
      <c r="N5678">
        <v>0.16867469879518071</v>
      </c>
      <c r="O5678">
        <v>0.23853210645905229</v>
      </c>
      <c r="P5678">
        <v>0.5</v>
      </c>
      <c r="Q5678">
        <v>0.15662650602409639</v>
      </c>
    </row>
    <row r="5679" spans="1:17" x14ac:dyDescent="0.3">
      <c r="A5679" t="s">
        <v>5284</v>
      </c>
      <c r="B5679" t="s">
        <v>21</v>
      </c>
      <c r="C5679" t="s">
        <v>181</v>
      </c>
      <c r="D5679">
        <v>7</v>
      </c>
      <c r="E5679" t="s">
        <v>793</v>
      </c>
      <c r="F5679" t="s">
        <v>5847</v>
      </c>
      <c r="G5679">
        <v>0.75</v>
      </c>
      <c r="H5679">
        <v>0.77755934000015259</v>
      </c>
      <c r="I5679">
        <v>0.10136927815559139</v>
      </c>
      <c r="J5679">
        <v>3.6900817048426001E-3</v>
      </c>
      <c r="K5679">
        <v>3.3083181901026001E-3</v>
      </c>
      <c r="L5679">
        <v>0.25688073031226327</v>
      </c>
      <c r="M5679">
        <v>0.53846153846153844</v>
      </c>
      <c r="N5679">
        <v>0.16867469879518071</v>
      </c>
      <c r="O5679">
        <v>0.2018348587526303</v>
      </c>
      <c r="P5679">
        <v>0.42307692307692307</v>
      </c>
      <c r="Q5679">
        <v>0.13253012048192769</v>
      </c>
    </row>
    <row r="5680" spans="1:17" x14ac:dyDescent="0.3">
      <c r="A5680" t="s">
        <v>5284</v>
      </c>
      <c r="B5680" t="s">
        <v>21</v>
      </c>
      <c r="C5680" t="s">
        <v>181</v>
      </c>
      <c r="D5680">
        <v>8</v>
      </c>
      <c r="E5680" t="s">
        <v>793</v>
      </c>
      <c r="F5680" t="s">
        <v>5848</v>
      </c>
      <c r="G5680">
        <v>0.85</v>
      </c>
      <c r="H5680">
        <v>0.77426093816757202</v>
      </c>
      <c r="I5680">
        <v>0.10174471992653809</v>
      </c>
      <c r="J5680">
        <v>2.9154809475731998E-3</v>
      </c>
      <c r="K5680">
        <v>2.2134345348546001E-3</v>
      </c>
      <c r="L5680">
        <v>0.31775700586601452</v>
      </c>
      <c r="M5680">
        <v>0.70833333333333337</v>
      </c>
      <c r="N5680">
        <v>0.2048192771084337</v>
      </c>
      <c r="O5680">
        <v>0.24299065072582759</v>
      </c>
      <c r="P5680">
        <v>0.54166666666666663</v>
      </c>
      <c r="Q5680">
        <v>0.15662650602409639</v>
      </c>
    </row>
    <row r="5681" spans="1:17" x14ac:dyDescent="0.3">
      <c r="A5681" t="s">
        <v>5284</v>
      </c>
      <c r="B5681" t="s">
        <v>21</v>
      </c>
      <c r="C5681" t="s">
        <v>181</v>
      </c>
      <c r="D5681">
        <v>9</v>
      </c>
      <c r="E5681" t="s">
        <v>793</v>
      </c>
      <c r="F5681" t="s">
        <v>5849</v>
      </c>
      <c r="G5681">
        <v>0.85</v>
      </c>
      <c r="H5681">
        <v>0.75599479675292969</v>
      </c>
      <c r="I5681">
        <v>7.7548005908419496E-2</v>
      </c>
      <c r="J5681">
        <v>2.9458216493032999E-3</v>
      </c>
      <c r="K5681">
        <v>2.6536855270648E-3</v>
      </c>
      <c r="L5681">
        <v>0.27272726902314048</v>
      </c>
      <c r="M5681">
        <v>0.55555555555555558</v>
      </c>
      <c r="N5681">
        <v>0.180722891566265</v>
      </c>
      <c r="O5681">
        <v>0.2545454508413223</v>
      </c>
      <c r="P5681">
        <v>0.51851851851851849</v>
      </c>
      <c r="Q5681">
        <v>0.16867469879518071</v>
      </c>
    </row>
    <row r="5682" spans="1:17" x14ac:dyDescent="0.3">
      <c r="A5682" t="s">
        <v>5284</v>
      </c>
      <c r="B5682" t="s">
        <v>21</v>
      </c>
      <c r="C5682" t="s">
        <v>181</v>
      </c>
      <c r="D5682">
        <v>10</v>
      </c>
      <c r="E5682" t="s">
        <v>793</v>
      </c>
      <c r="F5682" t="s">
        <v>5850</v>
      </c>
      <c r="G5682">
        <v>0.85</v>
      </c>
      <c r="H5682">
        <v>0.78664112091064453</v>
      </c>
      <c r="I5682">
        <v>7.3433294886582096E-2</v>
      </c>
      <c r="J5682">
        <v>2.4817043019697001E-3</v>
      </c>
      <c r="K5682">
        <v>1.7529602868043999E-3</v>
      </c>
      <c r="L5682">
        <v>0.25688073031226327</v>
      </c>
      <c r="M5682">
        <v>0.53846153846153844</v>
      </c>
      <c r="N5682">
        <v>0.16867469879518071</v>
      </c>
      <c r="O5682">
        <v>0.18348623489941929</v>
      </c>
      <c r="P5682">
        <v>0.38461538461538458</v>
      </c>
      <c r="Q5682">
        <v>0.1204819277108433</v>
      </c>
    </row>
    <row r="5683" spans="1:17" x14ac:dyDescent="0.3">
      <c r="A5683" t="s">
        <v>5284</v>
      </c>
      <c r="B5683" t="s">
        <v>21</v>
      </c>
      <c r="C5683" t="s">
        <v>181</v>
      </c>
      <c r="D5683">
        <v>11</v>
      </c>
      <c r="E5683" t="s">
        <v>793</v>
      </c>
      <c r="F5683" t="s">
        <v>5851</v>
      </c>
      <c r="G5683">
        <v>0.65</v>
      </c>
      <c r="H5683">
        <v>0.75793063640594482</v>
      </c>
      <c r="I5683">
        <v>9.8425921758450302E-2</v>
      </c>
      <c r="J5683">
        <v>3.2043390210179002E-3</v>
      </c>
      <c r="K5683">
        <v>2.7579485066795001E-3</v>
      </c>
      <c r="L5683">
        <v>0.2545454508413223</v>
      </c>
      <c r="M5683">
        <v>0.51851851851851849</v>
      </c>
      <c r="N5683">
        <v>0.16867469879518071</v>
      </c>
      <c r="O5683">
        <v>0.21818181447768589</v>
      </c>
      <c r="P5683">
        <v>0.44444444444444442</v>
      </c>
      <c r="Q5683">
        <v>0.14457831325301199</v>
      </c>
    </row>
    <row r="5684" spans="1:17" x14ac:dyDescent="0.3">
      <c r="A5684" t="s">
        <v>5284</v>
      </c>
      <c r="B5684" t="s">
        <v>21</v>
      </c>
      <c r="C5684" t="s">
        <v>181</v>
      </c>
      <c r="D5684">
        <v>12</v>
      </c>
      <c r="E5684" t="s">
        <v>793</v>
      </c>
      <c r="F5684" t="s">
        <v>5852</v>
      </c>
      <c r="G5684">
        <v>0.85</v>
      </c>
      <c r="H5684">
        <v>0.779815673828125</v>
      </c>
      <c r="I5684">
        <v>9.4078460399703898E-2</v>
      </c>
      <c r="J5684">
        <v>2.1160888709813E-3</v>
      </c>
      <c r="K5684">
        <v>2.0236740225375001E-3</v>
      </c>
      <c r="L5684">
        <v>0.27777777421982169</v>
      </c>
      <c r="M5684">
        <v>0.6</v>
      </c>
      <c r="N5684">
        <v>0.180722891566265</v>
      </c>
      <c r="O5684">
        <v>0.24074073718278469</v>
      </c>
      <c r="P5684">
        <v>0.52</v>
      </c>
      <c r="Q5684">
        <v>0.15662650602409639</v>
      </c>
    </row>
    <row r="5685" spans="1:17" x14ac:dyDescent="0.3">
      <c r="A5685" t="s">
        <v>5284</v>
      </c>
      <c r="B5685" t="s">
        <v>21</v>
      </c>
      <c r="C5685" t="s">
        <v>181</v>
      </c>
      <c r="D5685">
        <v>13</v>
      </c>
      <c r="E5685" t="s">
        <v>793</v>
      </c>
      <c r="F5685" t="s">
        <v>5853</v>
      </c>
      <c r="G5685">
        <v>0.85</v>
      </c>
      <c r="H5685">
        <v>0.76955258846282959</v>
      </c>
      <c r="I5685">
        <v>8.1421169504070995E-2</v>
      </c>
      <c r="J5685">
        <v>2.2496142781039002E-3</v>
      </c>
      <c r="K5685">
        <v>1.7785368380506001E-3</v>
      </c>
      <c r="L5685">
        <v>0.29629629273834018</v>
      </c>
      <c r="M5685">
        <v>0.64</v>
      </c>
      <c r="N5685">
        <v>0.19277108433734941</v>
      </c>
      <c r="O5685">
        <v>0.24074073718278469</v>
      </c>
      <c r="P5685">
        <v>0.52</v>
      </c>
      <c r="Q5685">
        <v>0.15662650602409639</v>
      </c>
    </row>
    <row r="5686" spans="1:17" x14ac:dyDescent="0.3">
      <c r="A5686" t="s">
        <v>5284</v>
      </c>
      <c r="B5686" t="s">
        <v>21</v>
      </c>
      <c r="C5686" t="s">
        <v>181</v>
      </c>
      <c r="D5686">
        <v>14</v>
      </c>
      <c r="E5686" t="s">
        <v>793</v>
      </c>
      <c r="F5686" t="s">
        <v>5854</v>
      </c>
      <c r="G5686">
        <v>0.75</v>
      </c>
      <c r="H5686">
        <v>0.73250174522399902</v>
      </c>
      <c r="I5686">
        <v>4.4676098287416199E-2</v>
      </c>
      <c r="J5686">
        <v>2.5642019380550001E-4</v>
      </c>
      <c r="K5686">
        <v>1.2697499883599999E-4</v>
      </c>
      <c r="L5686">
        <v>0.15686274206651291</v>
      </c>
      <c r="M5686">
        <v>0.42105263157894729</v>
      </c>
      <c r="N5686">
        <v>9.6385542168674704E-2</v>
      </c>
      <c r="O5686">
        <v>0.13725489892925799</v>
      </c>
      <c r="P5686">
        <v>0.36842105263157893</v>
      </c>
      <c r="Q5686">
        <v>8.43373493975903E-2</v>
      </c>
    </row>
    <row r="5687" spans="1:17" x14ac:dyDescent="0.3">
      <c r="A5687" t="s">
        <v>5284</v>
      </c>
      <c r="B5687" t="s">
        <v>21</v>
      </c>
      <c r="C5687" t="s">
        <v>181</v>
      </c>
      <c r="D5687">
        <v>15</v>
      </c>
      <c r="E5687" t="s">
        <v>793</v>
      </c>
      <c r="F5687" t="s">
        <v>5855</v>
      </c>
      <c r="G5687">
        <v>0.85</v>
      </c>
      <c r="H5687">
        <v>0.73536396026611328</v>
      </c>
      <c r="I5687">
        <v>7.7000812095662993E-2</v>
      </c>
      <c r="J5687">
        <v>2.5279661491663E-3</v>
      </c>
      <c r="K5687">
        <v>2.2322542743343E-3</v>
      </c>
      <c r="L5687">
        <v>0.25225224847983119</v>
      </c>
      <c r="M5687">
        <v>0.5</v>
      </c>
      <c r="N5687">
        <v>0.16867469879518071</v>
      </c>
      <c r="O5687">
        <v>0.2162162124437951</v>
      </c>
      <c r="P5687">
        <v>0.42857142857142849</v>
      </c>
      <c r="Q5687">
        <v>0.14457831325301199</v>
      </c>
    </row>
    <row r="5688" spans="1:17" x14ac:dyDescent="0.3">
      <c r="A5688" t="s">
        <v>5284</v>
      </c>
      <c r="B5688" t="s">
        <v>21</v>
      </c>
      <c r="C5688" t="s">
        <v>181</v>
      </c>
      <c r="D5688">
        <v>16</v>
      </c>
      <c r="E5688" t="s">
        <v>793</v>
      </c>
      <c r="F5688" t="s">
        <v>5856</v>
      </c>
      <c r="G5688">
        <v>0.85</v>
      </c>
      <c r="H5688">
        <v>0.77515321969985962</v>
      </c>
      <c r="I5688">
        <v>9.9029978301809499E-2</v>
      </c>
      <c r="J5688">
        <v>4.5370429609930003E-3</v>
      </c>
      <c r="K5688">
        <v>4.9797779783002996E-3</v>
      </c>
      <c r="L5688">
        <v>0.28571428187659442</v>
      </c>
      <c r="M5688">
        <v>0.55172413793103448</v>
      </c>
      <c r="N5688">
        <v>0.19277108433734941</v>
      </c>
      <c r="O5688">
        <v>0.1785714247337373</v>
      </c>
      <c r="P5688">
        <v>0.34482758620689657</v>
      </c>
      <c r="Q5688">
        <v>0.1204819277108433</v>
      </c>
    </row>
    <row r="5689" spans="1:17" x14ac:dyDescent="0.3">
      <c r="A5689" t="s">
        <v>5284</v>
      </c>
      <c r="B5689" t="s">
        <v>28</v>
      </c>
      <c r="C5689" t="s">
        <v>811</v>
      </c>
      <c r="D5689">
        <v>0</v>
      </c>
      <c r="E5689" t="s">
        <v>812</v>
      </c>
      <c r="F5689" t="s">
        <v>5857</v>
      </c>
      <c r="G5689">
        <v>0.85</v>
      </c>
      <c r="H5689">
        <v>0.52646332979202271</v>
      </c>
      <c r="I5689">
        <v>0.29190631366601089</v>
      </c>
      <c r="J5689">
        <v>0.1184983557105192</v>
      </c>
      <c r="K5689">
        <v>0.1128229399790555</v>
      </c>
      <c r="L5689">
        <v>0.357142852244898</v>
      </c>
      <c r="M5689">
        <v>0.41666666666666669</v>
      </c>
      <c r="N5689">
        <v>0.3125</v>
      </c>
      <c r="O5689">
        <v>0.3214285665306123</v>
      </c>
      <c r="P5689">
        <v>0.375</v>
      </c>
      <c r="Q5689">
        <v>0.28125</v>
      </c>
    </row>
    <row r="5690" spans="1:17" x14ac:dyDescent="0.3">
      <c r="A5690" t="s">
        <v>5284</v>
      </c>
      <c r="B5690" t="s">
        <v>28</v>
      </c>
      <c r="C5690" t="s">
        <v>811</v>
      </c>
      <c r="D5690">
        <v>1</v>
      </c>
      <c r="E5690" t="s">
        <v>812</v>
      </c>
      <c r="F5690" t="s">
        <v>5858</v>
      </c>
      <c r="G5690">
        <v>0.75</v>
      </c>
      <c r="H5690">
        <v>0.52351593971252441</v>
      </c>
      <c r="I5690">
        <v>0.14739229024943309</v>
      </c>
      <c r="J5690">
        <v>5.9481778032209498E-2</v>
      </c>
      <c r="K5690">
        <v>5.5023612833878799E-2</v>
      </c>
      <c r="L5690">
        <v>0.2641509386116056</v>
      </c>
      <c r="M5690">
        <v>0.33333333333333331</v>
      </c>
      <c r="N5690">
        <v>0.21875</v>
      </c>
      <c r="O5690">
        <v>0.2641509386116056</v>
      </c>
      <c r="P5690">
        <v>0.33333333333333331</v>
      </c>
      <c r="Q5690">
        <v>0.21875</v>
      </c>
    </row>
    <row r="5691" spans="1:17" x14ac:dyDescent="0.3">
      <c r="A5691" t="s">
        <v>5284</v>
      </c>
      <c r="B5691" t="s">
        <v>28</v>
      </c>
      <c r="C5691" t="s">
        <v>811</v>
      </c>
      <c r="D5691">
        <v>2</v>
      </c>
      <c r="E5691" t="s">
        <v>812</v>
      </c>
      <c r="F5691" t="s">
        <v>5859</v>
      </c>
      <c r="G5691">
        <v>0.75</v>
      </c>
      <c r="H5691">
        <v>0.52303922176361084</v>
      </c>
      <c r="I5691">
        <v>0.19230769230769229</v>
      </c>
      <c r="J5691">
        <v>8.9900938354079293E-2</v>
      </c>
      <c r="K5691">
        <v>8.2199377186285005E-2</v>
      </c>
      <c r="L5691">
        <v>0.32727272240661159</v>
      </c>
      <c r="M5691">
        <v>0.39130434782608697</v>
      </c>
      <c r="N5691">
        <v>0.28125</v>
      </c>
      <c r="O5691">
        <v>0.29090908604297527</v>
      </c>
      <c r="P5691">
        <v>0.34782608695652167</v>
      </c>
      <c r="Q5691">
        <v>0.25</v>
      </c>
    </row>
    <row r="5692" spans="1:17" x14ac:dyDescent="0.3">
      <c r="A5692" t="s">
        <v>5284</v>
      </c>
      <c r="B5692" t="s">
        <v>28</v>
      </c>
      <c r="C5692" t="s">
        <v>811</v>
      </c>
      <c r="D5692">
        <v>3</v>
      </c>
      <c r="E5692" t="s">
        <v>812</v>
      </c>
      <c r="F5692" t="s">
        <v>5860</v>
      </c>
      <c r="G5692">
        <v>0.85</v>
      </c>
      <c r="H5692">
        <v>0.55309736728668213</v>
      </c>
      <c r="I5692">
        <v>0.1363636363636363</v>
      </c>
      <c r="J5692">
        <v>5.6622196131071098E-2</v>
      </c>
      <c r="K5692">
        <v>5.2792827915849397E-2</v>
      </c>
      <c r="L5692">
        <v>0.2641509386116056</v>
      </c>
      <c r="M5692">
        <v>0.33333333333333331</v>
      </c>
      <c r="N5692">
        <v>0.21875</v>
      </c>
      <c r="O5692">
        <v>0.2641509386116056</v>
      </c>
      <c r="P5692">
        <v>0.33333333333333331</v>
      </c>
      <c r="Q5692">
        <v>0.21875</v>
      </c>
    </row>
    <row r="5693" spans="1:17" x14ac:dyDescent="0.3">
      <c r="A5693" t="s">
        <v>5284</v>
      </c>
      <c r="B5693" t="s">
        <v>28</v>
      </c>
      <c r="C5693" t="s">
        <v>811</v>
      </c>
      <c r="D5693">
        <v>4</v>
      </c>
      <c r="E5693" t="s">
        <v>812</v>
      </c>
      <c r="F5693" t="s">
        <v>5861</v>
      </c>
      <c r="G5693">
        <v>0.85</v>
      </c>
      <c r="H5693">
        <v>0.56569623947143555</v>
      </c>
      <c r="I5693">
        <v>0.137299771167048</v>
      </c>
      <c r="J5693">
        <v>3.4532383262237502E-2</v>
      </c>
      <c r="K5693">
        <v>3.0401511094983898E-2</v>
      </c>
      <c r="L5693">
        <v>0.30769230295857991</v>
      </c>
      <c r="M5693">
        <v>0.4</v>
      </c>
      <c r="N5693">
        <v>0.25</v>
      </c>
      <c r="O5693">
        <v>0.30769230295857991</v>
      </c>
      <c r="P5693">
        <v>0.4</v>
      </c>
      <c r="Q5693">
        <v>0.25</v>
      </c>
    </row>
    <row r="5694" spans="1:17" x14ac:dyDescent="0.3">
      <c r="A5694" t="s">
        <v>5284</v>
      </c>
      <c r="B5694" t="s">
        <v>28</v>
      </c>
      <c r="C5694" t="s">
        <v>811</v>
      </c>
      <c r="D5694">
        <v>5</v>
      </c>
      <c r="E5694" t="s">
        <v>812</v>
      </c>
      <c r="F5694" t="s">
        <v>5862</v>
      </c>
      <c r="G5694">
        <v>0.75</v>
      </c>
      <c r="H5694">
        <v>0.46787232160568237</v>
      </c>
      <c r="I5694">
        <v>0.13793103448275859</v>
      </c>
      <c r="J5694">
        <v>4.67128545621978E-2</v>
      </c>
      <c r="K5694">
        <v>4.2442260747746097E-2</v>
      </c>
      <c r="L5694">
        <v>0.28571428118284048</v>
      </c>
      <c r="M5694">
        <v>0.41176470588235292</v>
      </c>
      <c r="N5694">
        <v>0.21875</v>
      </c>
      <c r="O5694">
        <v>0.28571428118284048</v>
      </c>
      <c r="P5694">
        <v>0.41176470588235292</v>
      </c>
      <c r="Q5694">
        <v>0.21875</v>
      </c>
    </row>
    <row r="5695" spans="1:17" x14ac:dyDescent="0.3">
      <c r="A5695" t="s">
        <v>5284</v>
      </c>
      <c r="B5695" t="s">
        <v>28</v>
      </c>
      <c r="C5695" t="s">
        <v>811</v>
      </c>
      <c r="D5695">
        <v>6</v>
      </c>
      <c r="E5695" t="s">
        <v>812</v>
      </c>
      <c r="F5695" t="s">
        <v>5863</v>
      </c>
      <c r="G5695">
        <v>0.85</v>
      </c>
      <c r="H5695">
        <v>0.51293617486953735</v>
      </c>
      <c r="I5695">
        <v>0.1388888888888889</v>
      </c>
      <c r="J5695">
        <v>5.5850011139301298E-2</v>
      </c>
      <c r="K5695">
        <v>4.4803965792641003E-2</v>
      </c>
      <c r="L5695">
        <v>0.34782608272211718</v>
      </c>
      <c r="M5695">
        <v>0.5714285714285714</v>
      </c>
      <c r="N5695">
        <v>0.25</v>
      </c>
      <c r="O5695">
        <v>0.30434782185255199</v>
      </c>
      <c r="P5695">
        <v>0.5</v>
      </c>
      <c r="Q5695">
        <v>0.21875</v>
      </c>
    </row>
    <row r="5696" spans="1:17" x14ac:dyDescent="0.3">
      <c r="A5696" t="s">
        <v>5284</v>
      </c>
      <c r="B5696" t="s">
        <v>28</v>
      </c>
      <c r="C5696" t="s">
        <v>811</v>
      </c>
      <c r="D5696">
        <v>7</v>
      </c>
      <c r="E5696" t="s">
        <v>812</v>
      </c>
      <c r="F5696" t="s">
        <v>5864</v>
      </c>
      <c r="G5696">
        <v>0.85</v>
      </c>
      <c r="H5696">
        <v>0.61430197954177856</v>
      </c>
      <c r="I5696">
        <v>0.18264840182648401</v>
      </c>
      <c r="J5696">
        <v>7.9071069561335E-2</v>
      </c>
      <c r="K5696">
        <v>7.3823040351209096E-2</v>
      </c>
      <c r="L5696">
        <v>0.3461538414201184</v>
      </c>
      <c r="M5696">
        <v>0.45</v>
      </c>
      <c r="N5696">
        <v>0.28125</v>
      </c>
      <c r="O5696">
        <v>0.30769230295857991</v>
      </c>
      <c r="P5696">
        <v>0.4</v>
      </c>
      <c r="Q5696">
        <v>0.25</v>
      </c>
    </row>
    <row r="5697" spans="1:17" x14ac:dyDescent="0.3">
      <c r="A5697" t="s">
        <v>5284</v>
      </c>
      <c r="B5697" t="s">
        <v>28</v>
      </c>
      <c r="C5697" t="s">
        <v>811</v>
      </c>
      <c r="D5697">
        <v>8</v>
      </c>
      <c r="E5697" t="s">
        <v>812</v>
      </c>
      <c r="F5697" t="s">
        <v>5865</v>
      </c>
      <c r="G5697">
        <v>0.85</v>
      </c>
      <c r="H5697">
        <v>0.51833748817443848</v>
      </c>
      <c r="I5697">
        <v>0.18099547511312211</v>
      </c>
      <c r="J5697">
        <v>6.2161245895638102E-2</v>
      </c>
      <c r="K5697">
        <v>5.7129802578266102E-2</v>
      </c>
      <c r="L5697">
        <v>0.29090908604297527</v>
      </c>
      <c r="M5697">
        <v>0.34782608695652167</v>
      </c>
      <c r="N5697">
        <v>0.25</v>
      </c>
      <c r="O5697">
        <v>0.29090908604297527</v>
      </c>
      <c r="P5697">
        <v>0.34782608695652167</v>
      </c>
      <c r="Q5697">
        <v>0.25</v>
      </c>
    </row>
    <row r="5698" spans="1:17" x14ac:dyDescent="0.3">
      <c r="A5698" t="s">
        <v>5284</v>
      </c>
      <c r="B5698" t="s">
        <v>28</v>
      </c>
      <c r="C5698" t="s">
        <v>811</v>
      </c>
      <c r="D5698">
        <v>9</v>
      </c>
      <c r="E5698" t="s">
        <v>812</v>
      </c>
      <c r="F5698" t="s">
        <v>5866</v>
      </c>
      <c r="G5698">
        <v>0.75</v>
      </c>
      <c r="H5698">
        <v>0.61963677406311035</v>
      </c>
      <c r="I5698">
        <v>0.1929978888106966</v>
      </c>
      <c r="J5698">
        <v>5.05838733941089E-2</v>
      </c>
      <c r="K5698">
        <v>4.5864129247923997E-2</v>
      </c>
      <c r="L5698">
        <v>0.32653060771345271</v>
      </c>
      <c r="M5698">
        <v>0.47058823529411759</v>
      </c>
      <c r="N5698">
        <v>0.25</v>
      </c>
      <c r="O5698">
        <v>0.32653060771345271</v>
      </c>
      <c r="P5698">
        <v>0.47058823529411759</v>
      </c>
      <c r="Q5698">
        <v>0.25</v>
      </c>
    </row>
    <row r="5699" spans="1:17" x14ac:dyDescent="0.3">
      <c r="A5699" t="s">
        <v>5284</v>
      </c>
      <c r="B5699" t="s">
        <v>28</v>
      </c>
      <c r="C5699" t="s">
        <v>811</v>
      </c>
      <c r="D5699">
        <v>10</v>
      </c>
      <c r="E5699" t="s">
        <v>812</v>
      </c>
      <c r="F5699" t="s">
        <v>5867</v>
      </c>
      <c r="G5699">
        <v>0.65</v>
      </c>
      <c r="H5699">
        <v>0.56076395511627197</v>
      </c>
      <c r="I5699">
        <v>0.1388888888888889</v>
      </c>
      <c r="J5699">
        <v>4.0134277311069999E-2</v>
      </c>
      <c r="K5699">
        <v>3.2196498283098597E-2</v>
      </c>
      <c r="L5699">
        <v>0.38297871905839748</v>
      </c>
      <c r="M5699">
        <v>0.6</v>
      </c>
      <c r="N5699">
        <v>0.28125</v>
      </c>
      <c r="O5699">
        <v>0.34042552756903571</v>
      </c>
      <c r="P5699">
        <v>0.53333333333333333</v>
      </c>
      <c r="Q5699">
        <v>0.25</v>
      </c>
    </row>
    <row r="5700" spans="1:17" x14ac:dyDescent="0.3">
      <c r="A5700" t="s">
        <v>5284</v>
      </c>
      <c r="B5700" t="s">
        <v>28</v>
      </c>
      <c r="C5700" t="s">
        <v>811</v>
      </c>
      <c r="D5700">
        <v>11</v>
      </c>
      <c r="E5700" t="s">
        <v>812</v>
      </c>
      <c r="F5700" t="s">
        <v>5868</v>
      </c>
      <c r="G5700">
        <v>0.85</v>
      </c>
      <c r="H5700">
        <v>0.6121666431427002</v>
      </c>
      <c r="I5700">
        <v>0.19255523310241521</v>
      </c>
      <c r="J5700">
        <v>7.4289961129858306E-2</v>
      </c>
      <c r="K5700">
        <v>6.4861673608846704E-2</v>
      </c>
      <c r="L5700">
        <v>0.367346934244065</v>
      </c>
      <c r="M5700">
        <v>0.52941176470588236</v>
      </c>
      <c r="N5700">
        <v>0.28125</v>
      </c>
      <c r="O5700">
        <v>0.32653060771345271</v>
      </c>
      <c r="P5700">
        <v>0.47058823529411759</v>
      </c>
      <c r="Q5700">
        <v>0.25</v>
      </c>
    </row>
    <row r="5701" spans="1:17" x14ac:dyDescent="0.3">
      <c r="A5701" t="s">
        <v>5284</v>
      </c>
      <c r="B5701" t="s">
        <v>28</v>
      </c>
      <c r="C5701" t="s">
        <v>811</v>
      </c>
      <c r="D5701">
        <v>12</v>
      </c>
      <c r="E5701" t="s">
        <v>812</v>
      </c>
      <c r="F5701" t="s">
        <v>5869</v>
      </c>
      <c r="G5701">
        <v>0.85</v>
      </c>
      <c r="H5701">
        <v>0.49861603975296021</v>
      </c>
      <c r="I5701">
        <v>0.17006802721088429</v>
      </c>
      <c r="J5701">
        <v>8.79175539406616E-2</v>
      </c>
      <c r="K5701">
        <v>7.7071990038215105E-2</v>
      </c>
      <c r="L5701">
        <v>0.30769230295857991</v>
      </c>
      <c r="M5701">
        <v>0.4</v>
      </c>
      <c r="N5701">
        <v>0.25</v>
      </c>
      <c r="O5701">
        <v>0.26923076449704147</v>
      </c>
      <c r="P5701">
        <v>0.35</v>
      </c>
      <c r="Q5701">
        <v>0.21875</v>
      </c>
    </row>
    <row r="5702" spans="1:17" x14ac:dyDescent="0.3">
      <c r="A5702" t="s">
        <v>5284</v>
      </c>
      <c r="B5702" t="s">
        <v>28</v>
      </c>
      <c r="C5702" t="s">
        <v>811</v>
      </c>
      <c r="D5702">
        <v>13</v>
      </c>
      <c r="E5702" t="s">
        <v>812</v>
      </c>
      <c r="F5702" t="s">
        <v>5870</v>
      </c>
      <c r="G5702">
        <v>0.73</v>
      </c>
      <c r="H5702">
        <v>0.58332431316375732</v>
      </c>
      <c r="I5702">
        <v>0.12614678899082571</v>
      </c>
      <c r="J5702">
        <v>4.90783897581561E-2</v>
      </c>
      <c r="K5702">
        <v>4.3375615390461301E-2</v>
      </c>
      <c r="L5702">
        <v>0.2799999953920001</v>
      </c>
      <c r="M5702">
        <v>0.3888888888888889</v>
      </c>
      <c r="N5702">
        <v>0.21875</v>
      </c>
      <c r="O5702">
        <v>0.2799999953920001</v>
      </c>
      <c r="P5702">
        <v>0.3888888888888889</v>
      </c>
      <c r="Q5702">
        <v>0.21875</v>
      </c>
    </row>
    <row r="5703" spans="1:17" x14ac:dyDescent="0.3">
      <c r="A5703" t="s">
        <v>5284</v>
      </c>
      <c r="B5703" t="s">
        <v>28</v>
      </c>
      <c r="C5703" t="s">
        <v>811</v>
      </c>
      <c r="D5703">
        <v>14</v>
      </c>
      <c r="E5703" t="s">
        <v>812</v>
      </c>
      <c r="F5703" t="s">
        <v>5871</v>
      </c>
      <c r="G5703">
        <v>0.85</v>
      </c>
      <c r="H5703">
        <v>0.46963402628898621</v>
      </c>
      <c r="I5703">
        <v>0.18908576944291219</v>
      </c>
      <c r="J5703">
        <v>7.0859490157527405E-2</v>
      </c>
      <c r="K5703">
        <v>6.2458020124474697E-2</v>
      </c>
      <c r="L5703">
        <v>0.2857142808163266</v>
      </c>
      <c r="M5703">
        <v>0.33333333333333331</v>
      </c>
      <c r="N5703">
        <v>0.25</v>
      </c>
      <c r="O5703">
        <v>0.2499999951020408</v>
      </c>
      <c r="P5703">
        <v>0.29166666666666669</v>
      </c>
      <c r="Q5703">
        <v>0.21875</v>
      </c>
    </row>
    <row r="5704" spans="1:17" x14ac:dyDescent="0.3">
      <c r="A5704" t="s">
        <v>5284</v>
      </c>
      <c r="B5704" t="s">
        <v>28</v>
      </c>
      <c r="C5704" t="s">
        <v>811</v>
      </c>
      <c r="D5704">
        <v>15</v>
      </c>
      <c r="E5704" t="s">
        <v>812</v>
      </c>
      <c r="F5704" t="s">
        <v>5872</v>
      </c>
      <c r="G5704">
        <v>0.85</v>
      </c>
      <c r="H5704">
        <v>0.57567667961120605</v>
      </c>
      <c r="I5704">
        <v>0.22978078074011879</v>
      </c>
      <c r="J5704">
        <v>6.7013072525527698E-2</v>
      </c>
      <c r="K5704">
        <v>6.0948659214422801E-2</v>
      </c>
      <c r="L5704">
        <v>0.35999999539200001</v>
      </c>
      <c r="M5704">
        <v>0.5</v>
      </c>
      <c r="N5704">
        <v>0.28125</v>
      </c>
      <c r="O5704">
        <v>0.35999999539200001</v>
      </c>
      <c r="P5704">
        <v>0.5</v>
      </c>
      <c r="Q5704">
        <v>0.28125</v>
      </c>
    </row>
    <row r="5705" spans="1:17" x14ac:dyDescent="0.3">
      <c r="A5705" t="s">
        <v>5284</v>
      </c>
      <c r="B5705" t="s">
        <v>28</v>
      </c>
      <c r="C5705" t="s">
        <v>811</v>
      </c>
      <c r="D5705">
        <v>16</v>
      </c>
      <c r="E5705" t="s">
        <v>812</v>
      </c>
      <c r="F5705" t="s">
        <v>5873</v>
      </c>
      <c r="G5705">
        <v>0.78</v>
      </c>
      <c r="H5705">
        <v>0.54094797372817993</v>
      </c>
      <c r="I5705">
        <v>0.1363636363636363</v>
      </c>
      <c r="J5705">
        <v>3.6290893020638697E-2</v>
      </c>
      <c r="K5705">
        <v>3.3992108472244299E-2</v>
      </c>
      <c r="L5705">
        <v>0.22222221739369</v>
      </c>
      <c r="M5705">
        <v>0.27272727272727271</v>
      </c>
      <c r="N5705">
        <v>0.1875</v>
      </c>
      <c r="O5705">
        <v>0.22222221739369</v>
      </c>
      <c r="P5705">
        <v>0.27272727272727271</v>
      </c>
      <c r="Q5705">
        <v>0.1875</v>
      </c>
    </row>
    <row r="5706" spans="1:17" x14ac:dyDescent="0.3">
      <c r="A5706" t="s">
        <v>5284</v>
      </c>
      <c r="B5706" t="s">
        <v>28</v>
      </c>
      <c r="C5706" t="s">
        <v>811</v>
      </c>
      <c r="D5706">
        <v>0</v>
      </c>
      <c r="E5706" t="s">
        <v>829</v>
      </c>
      <c r="F5706" t="s">
        <v>5874</v>
      </c>
      <c r="G5706">
        <v>0.85</v>
      </c>
      <c r="H5706">
        <v>0.61250317096710205</v>
      </c>
      <c r="I5706">
        <v>8.9417016806722593E-2</v>
      </c>
      <c r="J5706">
        <v>5.3611635165613999E-3</v>
      </c>
      <c r="K5706">
        <v>4.1679977168302997E-3</v>
      </c>
      <c r="L5706">
        <v>0.2258064476326743</v>
      </c>
      <c r="M5706">
        <v>0.41176470588235292</v>
      </c>
      <c r="N5706">
        <v>0.1555555555555555</v>
      </c>
      <c r="O5706">
        <v>0.19354838311654529</v>
      </c>
      <c r="P5706">
        <v>0.3529411764705882</v>
      </c>
      <c r="Q5706">
        <v>0.1333333333333333</v>
      </c>
    </row>
    <row r="5707" spans="1:17" x14ac:dyDescent="0.3">
      <c r="A5707" t="s">
        <v>5284</v>
      </c>
      <c r="B5707" t="s">
        <v>28</v>
      </c>
      <c r="C5707" t="s">
        <v>811</v>
      </c>
      <c r="D5707">
        <v>1</v>
      </c>
      <c r="E5707" t="s">
        <v>829</v>
      </c>
      <c r="F5707" t="s">
        <v>5875</v>
      </c>
      <c r="G5707">
        <v>0.7</v>
      </c>
      <c r="H5707">
        <v>0.53987365961074829</v>
      </c>
      <c r="I5707">
        <v>0.13969065163503</v>
      </c>
      <c r="J5707">
        <v>1.17816327245403E-2</v>
      </c>
      <c r="K5707">
        <v>1.07314496622616E-2</v>
      </c>
      <c r="L5707">
        <v>0.3188405751732829</v>
      </c>
      <c r="M5707">
        <v>0.45833333333333331</v>
      </c>
      <c r="N5707">
        <v>0.24444444444444441</v>
      </c>
      <c r="O5707">
        <v>0.2318840534341525</v>
      </c>
      <c r="P5707">
        <v>0.33333333333333331</v>
      </c>
      <c r="Q5707">
        <v>0.1777777777777777</v>
      </c>
    </row>
    <row r="5708" spans="1:17" x14ac:dyDescent="0.3">
      <c r="A5708" t="s">
        <v>5284</v>
      </c>
      <c r="B5708" t="s">
        <v>28</v>
      </c>
      <c r="C5708" t="s">
        <v>811</v>
      </c>
      <c r="D5708">
        <v>2</v>
      </c>
      <c r="E5708" t="s">
        <v>829</v>
      </c>
      <c r="F5708" t="s">
        <v>5876</v>
      </c>
      <c r="G5708">
        <v>0.85</v>
      </c>
      <c r="H5708">
        <v>0.65567529201507568</v>
      </c>
      <c r="I5708">
        <v>0.15807595993322199</v>
      </c>
      <c r="J5708">
        <v>2.28194962200323E-2</v>
      </c>
      <c r="K5708">
        <v>1.4681146102399E-2</v>
      </c>
      <c r="L5708">
        <v>0.33333332899449031</v>
      </c>
      <c r="M5708">
        <v>0.52380952380952384</v>
      </c>
      <c r="N5708">
        <v>0.24444444444444441</v>
      </c>
      <c r="O5708">
        <v>0.24242423808539951</v>
      </c>
      <c r="P5708">
        <v>0.38095238095238088</v>
      </c>
      <c r="Q5708">
        <v>0.1777777777777777</v>
      </c>
    </row>
    <row r="5709" spans="1:17" x14ac:dyDescent="0.3">
      <c r="A5709" t="s">
        <v>5284</v>
      </c>
      <c r="B5709" t="s">
        <v>28</v>
      </c>
      <c r="C5709" t="s">
        <v>811</v>
      </c>
      <c r="D5709">
        <v>3</v>
      </c>
      <c r="E5709" t="s">
        <v>829</v>
      </c>
      <c r="F5709" t="s">
        <v>5877</v>
      </c>
      <c r="G5709">
        <v>0.85</v>
      </c>
      <c r="H5709">
        <v>0.65356099605560303</v>
      </c>
      <c r="I5709">
        <v>0.1008403361344537</v>
      </c>
      <c r="J5709">
        <v>7.0556879833355004E-3</v>
      </c>
      <c r="K5709">
        <v>5.0567967461924998E-3</v>
      </c>
      <c r="L5709">
        <v>0.34920634512471649</v>
      </c>
      <c r="M5709">
        <v>0.61111111111111116</v>
      </c>
      <c r="N5709">
        <v>0.24444444444444441</v>
      </c>
      <c r="O5709">
        <v>0.22222221814058959</v>
      </c>
      <c r="P5709">
        <v>0.3888888888888889</v>
      </c>
      <c r="Q5709">
        <v>0.1555555555555555</v>
      </c>
    </row>
    <row r="5710" spans="1:17" x14ac:dyDescent="0.3">
      <c r="A5710" t="s">
        <v>5284</v>
      </c>
      <c r="B5710" t="s">
        <v>28</v>
      </c>
      <c r="C5710" t="s">
        <v>811</v>
      </c>
      <c r="D5710">
        <v>4</v>
      </c>
      <c r="E5710" t="s">
        <v>829</v>
      </c>
      <c r="F5710" t="s">
        <v>5878</v>
      </c>
      <c r="G5710">
        <v>0.85</v>
      </c>
      <c r="H5710">
        <v>0.67100656032562256</v>
      </c>
      <c r="I5710">
        <v>0.15550748966942149</v>
      </c>
      <c r="J5710">
        <v>2.6939282152126699E-2</v>
      </c>
      <c r="K5710">
        <v>1.9604424251353201E-2</v>
      </c>
      <c r="L5710">
        <v>0.38805969708175542</v>
      </c>
      <c r="M5710">
        <v>0.59090909090909094</v>
      </c>
      <c r="N5710">
        <v>0.28888888888888881</v>
      </c>
      <c r="O5710">
        <v>0.29850745827578529</v>
      </c>
      <c r="P5710">
        <v>0.45454545454545447</v>
      </c>
      <c r="Q5710">
        <v>0.22222222222222221</v>
      </c>
    </row>
    <row r="5711" spans="1:17" x14ac:dyDescent="0.3">
      <c r="A5711" t="s">
        <v>5284</v>
      </c>
      <c r="B5711" t="s">
        <v>28</v>
      </c>
      <c r="C5711" t="s">
        <v>811</v>
      </c>
      <c r="D5711">
        <v>5</v>
      </c>
      <c r="E5711" t="s">
        <v>829</v>
      </c>
      <c r="F5711" t="s">
        <v>5879</v>
      </c>
      <c r="G5711">
        <v>0.75</v>
      </c>
      <c r="H5711">
        <v>0.59637832641601563</v>
      </c>
      <c r="I5711">
        <v>0.13037312338011631</v>
      </c>
      <c r="J5711">
        <v>3.1028743256378801E-2</v>
      </c>
      <c r="K5711">
        <v>2.6952809980750399E-2</v>
      </c>
      <c r="L5711">
        <v>0.28169013620313432</v>
      </c>
      <c r="M5711">
        <v>0.38461538461538458</v>
      </c>
      <c r="N5711">
        <v>0.22222222222222221</v>
      </c>
      <c r="O5711">
        <v>0.25352112211862732</v>
      </c>
      <c r="P5711">
        <v>0.34615384615384609</v>
      </c>
      <c r="Q5711">
        <v>0.2</v>
      </c>
    </row>
    <row r="5712" spans="1:17" x14ac:dyDescent="0.3">
      <c r="A5712" t="s">
        <v>5284</v>
      </c>
      <c r="B5712" t="s">
        <v>28</v>
      </c>
      <c r="C5712" t="s">
        <v>811</v>
      </c>
      <c r="D5712">
        <v>6</v>
      </c>
      <c r="E5712" t="s">
        <v>829</v>
      </c>
      <c r="F5712" t="s">
        <v>5880</v>
      </c>
      <c r="G5712">
        <v>0.72</v>
      </c>
      <c r="H5712">
        <v>0.56302648782730103</v>
      </c>
      <c r="I5712">
        <v>0.13167903112682869</v>
      </c>
      <c r="J5712">
        <v>1.0088023882820899E-2</v>
      </c>
      <c r="K5712">
        <v>1.01685405023892E-2</v>
      </c>
      <c r="L5712">
        <v>0.29850745827578529</v>
      </c>
      <c r="M5712">
        <v>0.45454545454545447</v>
      </c>
      <c r="N5712">
        <v>0.22222222222222221</v>
      </c>
      <c r="O5712">
        <v>0.23880596573847179</v>
      </c>
      <c r="P5712">
        <v>0.36363636363636359</v>
      </c>
      <c r="Q5712">
        <v>0.1777777777777777</v>
      </c>
    </row>
    <row r="5713" spans="1:17" x14ac:dyDescent="0.3">
      <c r="A5713" t="s">
        <v>5284</v>
      </c>
      <c r="B5713" t="s">
        <v>28</v>
      </c>
      <c r="C5713" t="s">
        <v>811</v>
      </c>
      <c r="D5713">
        <v>7</v>
      </c>
      <c r="E5713" t="s">
        <v>829</v>
      </c>
      <c r="F5713" t="s">
        <v>5881</v>
      </c>
      <c r="G5713">
        <v>0.8</v>
      </c>
      <c r="H5713">
        <v>0.56275433301925659</v>
      </c>
      <c r="I5713">
        <v>0.13189923017553579</v>
      </c>
      <c r="J5713">
        <v>9.3243621575967994E-3</v>
      </c>
      <c r="K5713">
        <v>8.8214005629295E-3</v>
      </c>
      <c r="L5713">
        <v>0.30303029869146009</v>
      </c>
      <c r="M5713">
        <v>0.47619047619047611</v>
      </c>
      <c r="N5713">
        <v>0.22222222222222221</v>
      </c>
      <c r="O5713">
        <v>0.24242423808539951</v>
      </c>
      <c r="P5713">
        <v>0.38095238095238088</v>
      </c>
      <c r="Q5713">
        <v>0.1777777777777777</v>
      </c>
    </row>
    <row r="5714" spans="1:17" x14ac:dyDescent="0.3">
      <c r="A5714" t="s">
        <v>5284</v>
      </c>
      <c r="B5714" t="s">
        <v>28</v>
      </c>
      <c r="C5714" t="s">
        <v>811</v>
      </c>
      <c r="D5714">
        <v>8</v>
      </c>
      <c r="E5714" t="s">
        <v>829</v>
      </c>
      <c r="F5714" t="s">
        <v>5882</v>
      </c>
      <c r="G5714">
        <v>0.8</v>
      </c>
      <c r="H5714">
        <v>0.65537482500076294</v>
      </c>
      <c r="I5714">
        <v>0.19514973958333329</v>
      </c>
      <c r="J5714">
        <v>4.0516231146091999E-2</v>
      </c>
      <c r="K5714">
        <v>2.8154009049132199E-2</v>
      </c>
      <c r="L5714">
        <v>0.39393938960055092</v>
      </c>
      <c r="M5714">
        <v>0.61904761904761907</v>
      </c>
      <c r="N5714">
        <v>0.28888888888888881</v>
      </c>
      <c r="O5714">
        <v>0.33333332899449031</v>
      </c>
      <c r="P5714">
        <v>0.52380952380952384</v>
      </c>
      <c r="Q5714">
        <v>0.24444444444444441</v>
      </c>
    </row>
    <row r="5715" spans="1:17" x14ac:dyDescent="0.3">
      <c r="A5715" t="s">
        <v>5284</v>
      </c>
      <c r="B5715" t="s">
        <v>28</v>
      </c>
      <c r="C5715" t="s">
        <v>811</v>
      </c>
      <c r="D5715">
        <v>9</v>
      </c>
      <c r="E5715" t="s">
        <v>829</v>
      </c>
      <c r="F5715" t="s">
        <v>5883</v>
      </c>
      <c r="G5715">
        <v>0.65</v>
      </c>
      <c r="H5715">
        <v>0.54094648361206055</v>
      </c>
      <c r="I5715">
        <v>0.1392273327241344</v>
      </c>
      <c r="J5715">
        <v>1.31224199769292E-2</v>
      </c>
      <c r="K5715">
        <v>1.2510485588654301E-2</v>
      </c>
      <c r="L5715">
        <v>0.30985915028764138</v>
      </c>
      <c r="M5715">
        <v>0.42307692307692307</v>
      </c>
      <c r="N5715">
        <v>0.24444444444444441</v>
      </c>
      <c r="O5715">
        <v>0.22535210803412031</v>
      </c>
      <c r="P5715">
        <v>0.30769230769230771</v>
      </c>
      <c r="Q5715">
        <v>0.1777777777777777</v>
      </c>
    </row>
    <row r="5716" spans="1:17" x14ac:dyDescent="0.3">
      <c r="A5716" t="s">
        <v>5284</v>
      </c>
      <c r="B5716" t="s">
        <v>28</v>
      </c>
      <c r="C5716" t="s">
        <v>811</v>
      </c>
      <c r="D5716">
        <v>10</v>
      </c>
      <c r="E5716" t="s">
        <v>829</v>
      </c>
      <c r="F5716" t="s">
        <v>5884</v>
      </c>
      <c r="G5716">
        <v>0.85</v>
      </c>
      <c r="H5716">
        <v>0.5498272180557251</v>
      </c>
      <c r="I5716">
        <v>0.139458607363211</v>
      </c>
      <c r="J5716">
        <v>1.24689279705925E-2</v>
      </c>
      <c r="K5716">
        <v>1.2001197497546599E-2</v>
      </c>
      <c r="L5716">
        <v>0.3188405751732829</v>
      </c>
      <c r="M5716">
        <v>0.45833333333333331</v>
      </c>
      <c r="N5716">
        <v>0.24444444444444441</v>
      </c>
      <c r="O5716">
        <v>0.2318840534341525</v>
      </c>
      <c r="P5716">
        <v>0.33333333333333331</v>
      </c>
      <c r="Q5716">
        <v>0.1777777777777777</v>
      </c>
    </row>
    <row r="5717" spans="1:17" x14ac:dyDescent="0.3">
      <c r="A5717" t="s">
        <v>5284</v>
      </c>
      <c r="B5717" t="s">
        <v>28</v>
      </c>
      <c r="C5717" t="s">
        <v>811</v>
      </c>
      <c r="D5717">
        <v>11</v>
      </c>
      <c r="E5717" t="s">
        <v>829</v>
      </c>
      <c r="F5717" t="s">
        <v>5885</v>
      </c>
      <c r="G5717">
        <v>0.85</v>
      </c>
      <c r="H5717">
        <v>0.65521830320358276</v>
      </c>
      <c r="I5717">
        <v>0.14931592471699409</v>
      </c>
      <c r="J5717">
        <v>1.5280762907869999E-2</v>
      </c>
      <c r="K5717">
        <v>1.06524535987319E-2</v>
      </c>
      <c r="L5717">
        <v>0.3174603133786848</v>
      </c>
      <c r="M5717">
        <v>0.55555555555555558</v>
      </c>
      <c r="N5717">
        <v>0.22222222222222221</v>
      </c>
      <c r="O5717">
        <v>0.25396824988662131</v>
      </c>
      <c r="P5717">
        <v>0.44444444444444442</v>
      </c>
      <c r="Q5717">
        <v>0.1777777777777777</v>
      </c>
    </row>
    <row r="5718" spans="1:17" x14ac:dyDescent="0.3">
      <c r="A5718" t="s">
        <v>5284</v>
      </c>
      <c r="B5718" t="s">
        <v>28</v>
      </c>
      <c r="C5718" t="s">
        <v>811</v>
      </c>
      <c r="D5718">
        <v>12</v>
      </c>
      <c r="E5718" t="s">
        <v>829</v>
      </c>
      <c r="F5718" t="s">
        <v>5886</v>
      </c>
      <c r="G5718">
        <v>0.65</v>
      </c>
      <c r="H5718">
        <v>0.54728823900222778</v>
      </c>
      <c r="I5718">
        <v>0.14714416896235069</v>
      </c>
      <c r="J5718">
        <v>3.47645439712084E-2</v>
      </c>
      <c r="K5718">
        <v>2.79431617174494E-2</v>
      </c>
      <c r="L5718">
        <v>0.33333332864583332</v>
      </c>
      <c r="M5718">
        <v>0.44444444444444442</v>
      </c>
      <c r="N5718">
        <v>0.26666666666666661</v>
      </c>
      <c r="O5718">
        <v>0.2499999953125</v>
      </c>
      <c r="P5718">
        <v>0.33333333333333331</v>
      </c>
      <c r="Q5718">
        <v>0.2</v>
      </c>
    </row>
    <row r="5719" spans="1:17" x14ac:dyDescent="0.3">
      <c r="A5719" t="s">
        <v>5284</v>
      </c>
      <c r="B5719" t="s">
        <v>28</v>
      </c>
      <c r="C5719" t="s">
        <v>811</v>
      </c>
      <c r="D5719">
        <v>13</v>
      </c>
      <c r="E5719" t="s">
        <v>829</v>
      </c>
      <c r="F5719" t="s">
        <v>5887</v>
      </c>
      <c r="G5719">
        <v>0.7</v>
      </c>
      <c r="H5719">
        <v>0.56405341625213623</v>
      </c>
      <c r="I5719">
        <v>0.17733431165108179</v>
      </c>
      <c r="J5719">
        <v>2.2664897949136901E-2</v>
      </c>
      <c r="K5719">
        <v>1.8671695905805499E-2</v>
      </c>
      <c r="L5719">
        <v>0.33333332899449031</v>
      </c>
      <c r="M5719">
        <v>0.52380952380952384</v>
      </c>
      <c r="N5719">
        <v>0.24444444444444441</v>
      </c>
      <c r="O5719">
        <v>0.27272726838842981</v>
      </c>
      <c r="P5719">
        <v>0.42857142857142849</v>
      </c>
      <c r="Q5719">
        <v>0.2</v>
      </c>
    </row>
    <row r="5720" spans="1:17" x14ac:dyDescent="0.3">
      <c r="A5720" t="s">
        <v>5284</v>
      </c>
      <c r="B5720" t="s">
        <v>28</v>
      </c>
      <c r="C5720" t="s">
        <v>811</v>
      </c>
      <c r="D5720">
        <v>14</v>
      </c>
      <c r="E5720" t="s">
        <v>829</v>
      </c>
      <c r="F5720" t="s">
        <v>5888</v>
      </c>
      <c r="G5720">
        <v>0.72</v>
      </c>
      <c r="H5720">
        <v>0.65124458074569702</v>
      </c>
      <c r="I5720">
        <v>0.17675456810631221</v>
      </c>
      <c r="J5720">
        <v>4.5671706849710003E-2</v>
      </c>
      <c r="K5720">
        <v>3.47250875927409E-2</v>
      </c>
      <c r="L5720">
        <v>0.38805969708175542</v>
      </c>
      <c r="M5720">
        <v>0.59090909090909094</v>
      </c>
      <c r="N5720">
        <v>0.28888888888888881</v>
      </c>
      <c r="O5720">
        <v>0.32835820454444198</v>
      </c>
      <c r="P5720">
        <v>0.5</v>
      </c>
      <c r="Q5720">
        <v>0.24444444444444441</v>
      </c>
    </row>
    <row r="5721" spans="1:17" x14ac:dyDescent="0.3">
      <c r="A5721" t="s">
        <v>5284</v>
      </c>
      <c r="B5721" t="s">
        <v>28</v>
      </c>
      <c r="C5721" t="s">
        <v>811</v>
      </c>
      <c r="D5721">
        <v>15</v>
      </c>
      <c r="E5721" t="s">
        <v>829</v>
      </c>
      <c r="F5721" t="s">
        <v>5889</v>
      </c>
      <c r="G5721">
        <v>0.75</v>
      </c>
      <c r="H5721">
        <v>0.62419605255126953</v>
      </c>
      <c r="I5721">
        <v>0.1148456286796207</v>
      </c>
      <c r="J5721">
        <v>7.8408227128504999E-3</v>
      </c>
      <c r="K5721">
        <v>7.5633628961213001E-3</v>
      </c>
      <c r="L5721">
        <v>0.30303029869146009</v>
      </c>
      <c r="M5721">
        <v>0.47619047619047611</v>
      </c>
      <c r="N5721">
        <v>0.22222222222222221</v>
      </c>
      <c r="O5721">
        <v>0.2121212077823692</v>
      </c>
      <c r="P5721">
        <v>0.33333333333333331</v>
      </c>
      <c r="Q5721">
        <v>0.1555555555555555</v>
      </c>
    </row>
    <row r="5722" spans="1:17" x14ac:dyDescent="0.3">
      <c r="A5722" t="s">
        <v>5284</v>
      </c>
      <c r="B5722" t="s">
        <v>28</v>
      </c>
      <c r="C5722" t="s">
        <v>811</v>
      </c>
      <c r="D5722">
        <v>16</v>
      </c>
      <c r="E5722" t="s">
        <v>829</v>
      </c>
      <c r="F5722" t="s">
        <v>5890</v>
      </c>
      <c r="G5722">
        <v>0.85</v>
      </c>
      <c r="H5722">
        <v>0.69990456104278564</v>
      </c>
      <c r="I5722">
        <v>0.1782284342308352</v>
      </c>
      <c r="J5722">
        <v>1.30399541564577E-2</v>
      </c>
      <c r="K5722">
        <v>7.5854625632130997E-3</v>
      </c>
      <c r="L5722">
        <v>0.41935483472944851</v>
      </c>
      <c r="M5722">
        <v>0.76470588235294112</v>
      </c>
      <c r="N5722">
        <v>0.28888888888888881</v>
      </c>
      <c r="O5722">
        <v>0.29032257666493239</v>
      </c>
      <c r="P5722">
        <v>0.52941176470588236</v>
      </c>
      <c r="Q5722">
        <v>0.2</v>
      </c>
    </row>
    <row r="5723" spans="1:17" x14ac:dyDescent="0.3">
      <c r="A5723" t="s">
        <v>5284</v>
      </c>
      <c r="B5723" t="s">
        <v>28</v>
      </c>
      <c r="C5723" t="s">
        <v>811</v>
      </c>
      <c r="D5723">
        <v>0</v>
      </c>
      <c r="E5723" t="s">
        <v>839</v>
      </c>
      <c r="F5723" t="s">
        <v>5891</v>
      </c>
      <c r="G5723">
        <v>0.85</v>
      </c>
      <c r="H5723">
        <v>0.54773181676864624</v>
      </c>
      <c r="I5723">
        <v>0.18987341772151889</v>
      </c>
      <c r="J5723">
        <v>3.2185826270362101E-2</v>
      </c>
      <c r="K5723">
        <v>3.2342452920962099E-2</v>
      </c>
      <c r="L5723">
        <v>0.19047618639455779</v>
      </c>
      <c r="M5723">
        <v>0.1333333333333333</v>
      </c>
      <c r="N5723">
        <v>0.33333333333333331</v>
      </c>
      <c r="O5723">
        <v>9.5238091156462701E-2</v>
      </c>
      <c r="P5723">
        <v>6.6666666666666596E-2</v>
      </c>
      <c r="Q5723">
        <v>0.1666666666666666</v>
      </c>
    </row>
    <row r="5724" spans="1:17" x14ac:dyDescent="0.3">
      <c r="A5724" t="s">
        <v>5284</v>
      </c>
      <c r="B5724" t="s">
        <v>28</v>
      </c>
      <c r="C5724" t="s">
        <v>811</v>
      </c>
      <c r="D5724">
        <v>1</v>
      </c>
      <c r="E5724" t="s">
        <v>839</v>
      </c>
      <c r="F5724" t="s">
        <v>5892</v>
      </c>
      <c r="G5724">
        <v>0.75</v>
      </c>
      <c r="H5724">
        <v>0.51758241653442383</v>
      </c>
      <c r="I5724">
        <v>0.1234567901234568</v>
      </c>
      <c r="J5724">
        <v>2.1476912089159E-2</v>
      </c>
      <c r="K5724">
        <v>2.1597011339333401E-2</v>
      </c>
      <c r="L5724">
        <v>8.6956517882797901E-2</v>
      </c>
      <c r="M5724">
        <v>5.8823529411764698E-2</v>
      </c>
      <c r="N5724">
        <v>0.1666666666666666</v>
      </c>
      <c r="O5724">
        <v>8.6956517882797901E-2</v>
      </c>
      <c r="P5724">
        <v>5.8823529411764698E-2</v>
      </c>
      <c r="Q5724">
        <v>0.1666666666666666</v>
      </c>
    </row>
    <row r="5725" spans="1:17" x14ac:dyDescent="0.3">
      <c r="A5725" t="s">
        <v>5284</v>
      </c>
      <c r="B5725" t="s">
        <v>28</v>
      </c>
      <c r="C5725" t="s">
        <v>811</v>
      </c>
      <c r="D5725">
        <v>2</v>
      </c>
      <c r="E5725" t="s">
        <v>839</v>
      </c>
      <c r="F5725" t="s">
        <v>5893</v>
      </c>
      <c r="G5725">
        <v>0.85</v>
      </c>
      <c r="H5725">
        <v>0.54144322872161865</v>
      </c>
      <c r="I5725">
        <v>0.18749999999999989</v>
      </c>
      <c r="J5725">
        <v>2.71966527217491E-2</v>
      </c>
      <c r="K5725">
        <v>2.5197593442434701E-2</v>
      </c>
      <c r="L5725">
        <v>9.5238091156462701E-2</v>
      </c>
      <c r="M5725">
        <v>6.6666666666666596E-2</v>
      </c>
      <c r="N5725">
        <v>0.1666666666666666</v>
      </c>
      <c r="O5725">
        <v>9.5238091156462701E-2</v>
      </c>
      <c r="P5725">
        <v>6.6666666666666596E-2</v>
      </c>
      <c r="Q5725">
        <v>0.1666666666666666</v>
      </c>
    </row>
    <row r="5726" spans="1:17" x14ac:dyDescent="0.3">
      <c r="A5726" t="s">
        <v>5284</v>
      </c>
      <c r="B5726" t="s">
        <v>28</v>
      </c>
      <c r="C5726" t="s">
        <v>811</v>
      </c>
      <c r="D5726">
        <v>3</v>
      </c>
      <c r="E5726" t="s">
        <v>839</v>
      </c>
      <c r="F5726" t="s">
        <v>5894</v>
      </c>
      <c r="G5726">
        <v>0.85</v>
      </c>
      <c r="H5726">
        <v>0.41283884644508362</v>
      </c>
      <c r="I5726">
        <v>0.17045454545454539</v>
      </c>
      <c r="J5726">
        <v>1.7911710595643501E-2</v>
      </c>
      <c r="K5726">
        <v>1.5883027492953498E-2</v>
      </c>
      <c r="L5726">
        <v>7.4074070617284105E-2</v>
      </c>
      <c r="M5726">
        <v>4.7619047619047603E-2</v>
      </c>
      <c r="N5726">
        <v>0.1666666666666666</v>
      </c>
      <c r="O5726">
        <v>7.4074070617284105E-2</v>
      </c>
      <c r="P5726">
        <v>4.7619047619047603E-2</v>
      </c>
      <c r="Q5726">
        <v>0.1666666666666666</v>
      </c>
    </row>
    <row r="5727" spans="1:17" x14ac:dyDescent="0.3">
      <c r="A5727" t="s">
        <v>5284</v>
      </c>
      <c r="B5727" t="s">
        <v>28</v>
      </c>
      <c r="C5727" t="s">
        <v>811</v>
      </c>
      <c r="D5727">
        <v>4</v>
      </c>
      <c r="E5727" t="s">
        <v>839</v>
      </c>
      <c r="F5727" t="s">
        <v>5895</v>
      </c>
      <c r="G5727">
        <v>0.75</v>
      </c>
      <c r="H5727">
        <v>0.5072634220123291</v>
      </c>
      <c r="I5727">
        <v>0.12820512820512819</v>
      </c>
      <c r="J5727">
        <v>2.6279617104084399E-2</v>
      </c>
      <c r="K5727">
        <v>2.90831771057375E-2</v>
      </c>
      <c r="L5727">
        <v>9.9999995800000102E-2</v>
      </c>
      <c r="M5727">
        <v>7.1428571428571397E-2</v>
      </c>
      <c r="N5727">
        <v>0.1666666666666666</v>
      </c>
      <c r="O5727">
        <v>9.9999995800000102E-2</v>
      </c>
      <c r="P5727">
        <v>7.1428571428571397E-2</v>
      </c>
      <c r="Q5727">
        <v>0.1666666666666666</v>
      </c>
    </row>
    <row r="5728" spans="1:17" x14ac:dyDescent="0.3">
      <c r="A5728" t="s">
        <v>5284</v>
      </c>
      <c r="B5728" t="s">
        <v>28</v>
      </c>
      <c r="C5728" t="s">
        <v>811</v>
      </c>
      <c r="D5728">
        <v>5</v>
      </c>
      <c r="E5728" t="s">
        <v>839</v>
      </c>
      <c r="F5728" t="s">
        <v>5896</v>
      </c>
      <c r="G5728">
        <v>0.85</v>
      </c>
      <c r="H5728">
        <v>0.53968000411987305</v>
      </c>
      <c r="I5728">
        <v>0.24096385542168669</v>
      </c>
      <c r="J5728">
        <v>2.5197593442434701E-2</v>
      </c>
      <c r="K5728">
        <v>2.3287349035853399E-2</v>
      </c>
      <c r="L5728">
        <v>0.16666666291666671</v>
      </c>
      <c r="M5728">
        <v>0.1111111111111111</v>
      </c>
      <c r="N5728">
        <v>0.33333333333333331</v>
      </c>
      <c r="O5728">
        <v>8.3333329583333504E-2</v>
      </c>
      <c r="P5728">
        <v>5.5555555555555497E-2</v>
      </c>
      <c r="Q5728">
        <v>0.1666666666666666</v>
      </c>
    </row>
    <row r="5729" spans="1:17" x14ac:dyDescent="0.3">
      <c r="A5729" t="s">
        <v>5284</v>
      </c>
      <c r="B5729" t="s">
        <v>28</v>
      </c>
      <c r="C5729" t="s">
        <v>811</v>
      </c>
      <c r="D5729">
        <v>6</v>
      </c>
      <c r="E5729" t="s">
        <v>839</v>
      </c>
      <c r="F5729" t="s">
        <v>5897</v>
      </c>
      <c r="G5729">
        <v>0.85</v>
      </c>
      <c r="H5729">
        <v>0.50737756490707397</v>
      </c>
      <c r="I5729">
        <v>0.1851851851851852</v>
      </c>
      <c r="J5729">
        <v>2.55404966647159E-2</v>
      </c>
      <c r="K5729">
        <v>2.22497297858535E-2</v>
      </c>
      <c r="L5729">
        <v>9.0909086942148901E-2</v>
      </c>
      <c r="M5729">
        <v>6.25E-2</v>
      </c>
      <c r="N5729">
        <v>0.1666666666666666</v>
      </c>
      <c r="O5729">
        <v>9.0909086942148901E-2</v>
      </c>
      <c r="P5729">
        <v>6.25E-2</v>
      </c>
      <c r="Q5729">
        <v>0.1666666666666666</v>
      </c>
    </row>
    <row r="5730" spans="1:17" x14ac:dyDescent="0.3">
      <c r="A5730" t="s">
        <v>5284</v>
      </c>
      <c r="B5730" t="s">
        <v>28</v>
      </c>
      <c r="C5730" t="s">
        <v>811</v>
      </c>
      <c r="D5730">
        <v>7</v>
      </c>
      <c r="E5730" t="s">
        <v>839</v>
      </c>
      <c r="F5730" t="s">
        <v>5898</v>
      </c>
      <c r="G5730">
        <v>0.83</v>
      </c>
      <c r="H5730">
        <v>0.53643274307250977</v>
      </c>
      <c r="I5730">
        <v>0.31550068587105629</v>
      </c>
      <c r="J5730">
        <v>4.2953824178318098E-2</v>
      </c>
      <c r="K5730">
        <v>4.0196567388933603E-2</v>
      </c>
      <c r="L5730">
        <v>0.17391303962192819</v>
      </c>
      <c r="M5730">
        <v>0.1176470588235294</v>
      </c>
      <c r="N5730">
        <v>0.33333333333333331</v>
      </c>
      <c r="O5730">
        <v>0.17391303962192819</v>
      </c>
      <c r="P5730">
        <v>0.1176470588235294</v>
      </c>
      <c r="Q5730">
        <v>0.33333333333333331</v>
      </c>
    </row>
    <row r="5731" spans="1:17" x14ac:dyDescent="0.3">
      <c r="A5731" t="s">
        <v>5284</v>
      </c>
      <c r="B5731" t="s">
        <v>28</v>
      </c>
      <c r="C5731" t="s">
        <v>811</v>
      </c>
      <c r="D5731">
        <v>8</v>
      </c>
      <c r="E5731" t="s">
        <v>839</v>
      </c>
      <c r="F5731" t="s">
        <v>5899</v>
      </c>
      <c r="G5731">
        <v>0.85</v>
      </c>
      <c r="H5731">
        <v>0.566764235496521</v>
      </c>
      <c r="I5731">
        <v>0.24096385542168669</v>
      </c>
      <c r="J5731">
        <v>2.5197593442434701E-2</v>
      </c>
      <c r="K5731">
        <v>2.3287349035853399E-2</v>
      </c>
      <c r="L5731">
        <v>0.15999999635199999</v>
      </c>
      <c r="M5731">
        <v>0.10526315789473679</v>
      </c>
      <c r="N5731">
        <v>0.33333333333333331</v>
      </c>
      <c r="O5731">
        <v>7.99999963520001E-2</v>
      </c>
      <c r="P5731">
        <v>5.2631578947368397E-2</v>
      </c>
      <c r="Q5731">
        <v>0.1666666666666666</v>
      </c>
    </row>
    <row r="5732" spans="1:17" x14ac:dyDescent="0.3">
      <c r="A5732" t="s">
        <v>5284</v>
      </c>
      <c r="B5732" t="s">
        <v>28</v>
      </c>
      <c r="C5732" t="s">
        <v>811</v>
      </c>
      <c r="D5732">
        <v>9</v>
      </c>
      <c r="E5732" t="s">
        <v>839</v>
      </c>
      <c r="F5732" t="s">
        <v>5900</v>
      </c>
      <c r="G5732">
        <v>0.85</v>
      </c>
      <c r="H5732">
        <v>0.51034021377563477</v>
      </c>
      <c r="I5732">
        <v>0.1204819277108433</v>
      </c>
      <c r="J5732">
        <v>2.27685959207303E-2</v>
      </c>
      <c r="K5732">
        <v>2.16713201683718E-2</v>
      </c>
      <c r="L5732">
        <v>0.15384615029585799</v>
      </c>
      <c r="M5732">
        <v>0.1</v>
      </c>
      <c r="N5732">
        <v>0.33333333333333331</v>
      </c>
      <c r="O5732">
        <v>0.15384615029585799</v>
      </c>
      <c r="P5732">
        <v>0.1</v>
      </c>
      <c r="Q5732">
        <v>0.33333333333333331</v>
      </c>
    </row>
    <row r="5733" spans="1:17" x14ac:dyDescent="0.3">
      <c r="A5733" t="s">
        <v>5284</v>
      </c>
      <c r="B5733" t="s">
        <v>28</v>
      </c>
      <c r="C5733" t="s">
        <v>811</v>
      </c>
      <c r="D5733">
        <v>10</v>
      </c>
      <c r="E5733" t="s">
        <v>839</v>
      </c>
      <c r="F5733" t="s">
        <v>5901</v>
      </c>
      <c r="G5733">
        <v>0.9</v>
      </c>
      <c r="H5733">
        <v>0.53257381916046143</v>
      </c>
      <c r="I5733">
        <v>0.37574404761904751</v>
      </c>
      <c r="J5733">
        <v>2.1597011339333401E-2</v>
      </c>
      <c r="K5733">
        <v>1.96267284487469E-2</v>
      </c>
      <c r="L5733">
        <v>0.15384615029585799</v>
      </c>
      <c r="M5733">
        <v>0.1</v>
      </c>
      <c r="N5733">
        <v>0.33333333333333331</v>
      </c>
      <c r="O5733">
        <v>0.15384615029585799</v>
      </c>
      <c r="P5733">
        <v>0.1</v>
      </c>
      <c r="Q5733">
        <v>0.33333333333333331</v>
      </c>
    </row>
    <row r="5734" spans="1:17" x14ac:dyDescent="0.3">
      <c r="A5734" t="s">
        <v>5284</v>
      </c>
      <c r="B5734" t="s">
        <v>28</v>
      </c>
      <c r="C5734" t="s">
        <v>811</v>
      </c>
      <c r="D5734">
        <v>11</v>
      </c>
      <c r="E5734" t="s">
        <v>839</v>
      </c>
      <c r="F5734" t="s">
        <v>5902</v>
      </c>
      <c r="G5734">
        <v>0.85</v>
      </c>
      <c r="H5734">
        <v>0.50787901878356934</v>
      </c>
      <c r="I5734">
        <v>0.31550068587105629</v>
      </c>
      <c r="J5734">
        <v>2.55404966647159E-2</v>
      </c>
      <c r="K5734">
        <v>2.66432112138889E-2</v>
      </c>
      <c r="L5734">
        <v>0.16666666291666671</v>
      </c>
      <c r="M5734">
        <v>0.1111111111111111</v>
      </c>
      <c r="N5734">
        <v>0.33333333333333331</v>
      </c>
      <c r="O5734">
        <v>0.16666666291666671</v>
      </c>
      <c r="P5734">
        <v>0.1111111111111111</v>
      </c>
      <c r="Q5734">
        <v>0.33333333333333331</v>
      </c>
    </row>
    <row r="5735" spans="1:17" x14ac:dyDescent="0.3">
      <c r="A5735" t="s">
        <v>5284</v>
      </c>
      <c r="B5735" t="s">
        <v>28</v>
      </c>
      <c r="C5735" t="s">
        <v>811</v>
      </c>
      <c r="D5735">
        <v>12</v>
      </c>
      <c r="E5735" t="s">
        <v>839</v>
      </c>
      <c r="F5735" t="s">
        <v>5903</v>
      </c>
      <c r="G5735">
        <v>0.75</v>
      </c>
      <c r="H5735">
        <v>0.5552021861076355</v>
      </c>
      <c r="I5735">
        <v>0.19230769230769229</v>
      </c>
      <c r="J5735">
        <v>3.45859211410273E-2</v>
      </c>
      <c r="K5735">
        <v>3.45859211410273E-2</v>
      </c>
      <c r="L5735">
        <v>0.1999999958</v>
      </c>
      <c r="M5735">
        <v>0.14285714285714279</v>
      </c>
      <c r="N5735">
        <v>0.33333333333333331</v>
      </c>
      <c r="O5735">
        <v>9.9999995800000102E-2</v>
      </c>
      <c r="P5735">
        <v>7.1428571428571397E-2</v>
      </c>
      <c r="Q5735">
        <v>0.1666666666666666</v>
      </c>
    </row>
    <row r="5736" spans="1:17" x14ac:dyDescent="0.3">
      <c r="A5736" t="s">
        <v>5284</v>
      </c>
      <c r="B5736" t="s">
        <v>28</v>
      </c>
      <c r="C5736" t="s">
        <v>811</v>
      </c>
      <c r="D5736">
        <v>13</v>
      </c>
      <c r="E5736" t="s">
        <v>839</v>
      </c>
      <c r="F5736" t="s">
        <v>5904</v>
      </c>
      <c r="G5736">
        <v>0.83</v>
      </c>
      <c r="H5736">
        <v>0.53892320394515991</v>
      </c>
      <c r="I5736">
        <v>0.3896604938271605</v>
      </c>
      <c r="J5736">
        <v>2.55404966647159E-2</v>
      </c>
      <c r="K5736">
        <v>2.66432112138889E-2</v>
      </c>
      <c r="L5736">
        <v>0.17391303962192819</v>
      </c>
      <c r="M5736">
        <v>0.1176470588235294</v>
      </c>
      <c r="N5736">
        <v>0.33333333333333331</v>
      </c>
      <c r="O5736">
        <v>0.17391303962192819</v>
      </c>
      <c r="P5736">
        <v>0.1176470588235294</v>
      </c>
      <c r="Q5736">
        <v>0.33333333333333331</v>
      </c>
    </row>
    <row r="5737" spans="1:17" x14ac:dyDescent="0.3">
      <c r="A5737" t="s">
        <v>5284</v>
      </c>
      <c r="B5737" t="s">
        <v>28</v>
      </c>
      <c r="C5737" t="s">
        <v>811</v>
      </c>
      <c r="D5737">
        <v>14</v>
      </c>
      <c r="E5737" t="s">
        <v>839</v>
      </c>
      <c r="F5737" t="s">
        <v>5905</v>
      </c>
      <c r="G5737">
        <v>0.75</v>
      </c>
      <c r="H5737">
        <v>0.59522330760955811</v>
      </c>
      <c r="I5737">
        <v>0.55750000000000011</v>
      </c>
      <c r="J5737">
        <v>5.0618674348344099E-2</v>
      </c>
      <c r="K5737">
        <v>5.1080993329431799E-2</v>
      </c>
      <c r="L5737">
        <v>0.2727272687603306</v>
      </c>
      <c r="M5737">
        <v>0.1875</v>
      </c>
      <c r="N5737">
        <v>0.5</v>
      </c>
      <c r="O5737">
        <v>0.18181817785123969</v>
      </c>
      <c r="P5737">
        <v>0.125</v>
      </c>
      <c r="Q5737">
        <v>0.33333333333333331</v>
      </c>
    </row>
    <row r="5738" spans="1:17" x14ac:dyDescent="0.3">
      <c r="A5738" t="s">
        <v>5284</v>
      </c>
      <c r="B5738" t="s">
        <v>28</v>
      </c>
      <c r="C5738" t="s">
        <v>811</v>
      </c>
      <c r="D5738">
        <v>15</v>
      </c>
      <c r="E5738" t="s">
        <v>839</v>
      </c>
      <c r="F5738" t="s">
        <v>5906</v>
      </c>
      <c r="G5738">
        <v>0.75</v>
      </c>
      <c r="H5738">
        <v>0.48119616508483881</v>
      </c>
      <c r="I5738">
        <v>0.12658227848101261</v>
      </c>
      <c r="J5738">
        <v>2.90831771057375E-2</v>
      </c>
      <c r="K5738">
        <v>3.00980438435282E-2</v>
      </c>
      <c r="L5738">
        <v>0.1999999958</v>
      </c>
      <c r="M5738">
        <v>0.14285714285714279</v>
      </c>
      <c r="N5738">
        <v>0.33333333333333331</v>
      </c>
      <c r="O5738">
        <v>0.1999999958</v>
      </c>
      <c r="P5738">
        <v>0.14285714285714279</v>
      </c>
      <c r="Q5738">
        <v>0.33333333333333331</v>
      </c>
    </row>
    <row r="5739" spans="1:17" x14ac:dyDescent="0.3">
      <c r="A5739" t="s">
        <v>5284</v>
      </c>
      <c r="B5739" t="s">
        <v>28</v>
      </c>
      <c r="C5739" t="s">
        <v>811</v>
      </c>
      <c r="D5739">
        <v>16</v>
      </c>
      <c r="E5739" t="s">
        <v>839</v>
      </c>
      <c r="F5739" t="s">
        <v>5907</v>
      </c>
      <c r="G5739">
        <v>0.85</v>
      </c>
      <c r="H5739">
        <v>0.5986255407333374</v>
      </c>
      <c r="I5739">
        <v>0.25</v>
      </c>
      <c r="J5739">
        <v>3.00980438435282E-2</v>
      </c>
      <c r="K5739">
        <v>3.0372940354383399E-2</v>
      </c>
      <c r="L5739">
        <v>0.19047618639455779</v>
      </c>
      <c r="M5739">
        <v>0.1333333333333333</v>
      </c>
      <c r="N5739">
        <v>0.33333333333333331</v>
      </c>
      <c r="O5739">
        <v>9.5238091156462701E-2</v>
      </c>
      <c r="P5739">
        <v>6.6666666666666596E-2</v>
      </c>
      <c r="Q5739">
        <v>0.1666666666666666</v>
      </c>
    </row>
    <row r="5740" spans="1:17" x14ac:dyDescent="0.3">
      <c r="A5740" t="s">
        <v>5284</v>
      </c>
      <c r="B5740" t="s">
        <v>28</v>
      </c>
      <c r="C5740" t="s">
        <v>811</v>
      </c>
      <c r="D5740">
        <v>0</v>
      </c>
      <c r="E5740" t="s">
        <v>856</v>
      </c>
      <c r="F5740" t="s">
        <v>5908</v>
      </c>
      <c r="G5740">
        <v>0.85</v>
      </c>
      <c r="H5740">
        <v>0.61271452903747559</v>
      </c>
      <c r="I5740">
        <v>7.5250836120401302E-2</v>
      </c>
      <c r="J5740">
        <v>7.0030620266242002E-3</v>
      </c>
      <c r="K5740">
        <v>6.4662055633559002E-3</v>
      </c>
      <c r="L5740">
        <v>0.15873015464852611</v>
      </c>
      <c r="M5740">
        <v>0.27777777777777779</v>
      </c>
      <c r="N5740">
        <v>0.1111111111111111</v>
      </c>
      <c r="O5740">
        <v>9.5238091156462701E-2</v>
      </c>
      <c r="P5740">
        <v>0.1666666666666666</v>
      </c>
      <c r="Q5740">
        <v>6.6666666666666596E-2</v>
      </c>
    </row>
    <row r="5741" spans="1:17" x14ac:dyDescent="0.3">
      <c r="A5741" t="s">
        <v>5284</v>
      </c>
      <c r="B5741" t="s">
        <v>28</v>
      </c>
      <c r="C5741" t="s">
        <v>811</v>
      </c>
      <c r="D5741">
        <v>1</v>
      </c>
      <c r="E5741" t="s">
        <v>856</v>
      </c>
      <c r="F5741" t="s">
        <v>5909</v>
      </c>
      <c r="G5741">
        <v>0.85</v>
      </c>
      <c r="H5741">
        <v>0.62561202049255371</v>
      </c>
      <c r="I5741">
        <v>9.1059602649006602E-2</v>
      </c>
      <c r="J5741">
        <v>6.3940823639273003E-3</v>
      </c>
      <c r="K5741">
        <v>8.1713821932723994E-3</v>
      </c>
      <c r="L5741">
        <v>0.2285714239795919</v>
      </c>
      <c r="M5741">
        <v>0.32</v>
      </c>
      <c r="N5741">
        <v>0.1777777777777777</v>
      </c>
      <c r="O5741">
        <v>0.1142857096938777</v>
      </c>
      <c r="P5741">
        <v>0.16</v>
      </c>
      <c r="Q5741">
        <v>8.8888888888888795E-2</v>
      </c>
    </row>
    <row r="5742" spans="1:17" x14ac:dyDescent="0.3">
      <c r="A5742" t="s">
        <v>5284</v>
      </c>
      <c r="B5742" t="s">
        <v>28</v>
      </c>
      <c r="C5742" t="s">
        <v>811</v>
      </c>
      <c r="D5742">
        <v>2</v>
      </c>
      <c r="E5742" t="s">
        <v>856</v>
      </c>
      <c r="F5742" t="s">
        <v>5910</v>
      </c>
      <c r="G5742">
        <v>0.75</v>
      </c>
      <c r="H5742">
        <v>0.48293817043304438</v>
      </c>
      <c r="I5742">
        <v>0.1074380165289256</v>
      </c>
      <c r="J5742">
        <v>1.17883732035589E-2</v>
      </c>
      <c r="K5742">
        <v>1.0732939560247399E-2</v>
      </c>
      <c r="L5742">
        <v>0.27777777309027779</v>
      </c>
      <c r="M5742">
        <v>0.37037037037037029</v>
      </c>
      <c r="N5742">
        <v>0.22222222222222221</v>
      </c>
      <c r="O5742">
        <v>0.1944444397569445</v>
      </c>
      <c r="P5742">
        <v>0.25925925925925919</v>
      </c>
      <c r="Q5742">
        <v>0.1555555555555555</v>
      </c>
    </row>
    <row r="5743" spans="1:17" x14ac:dyDescent="0.3">
      <c r="A5743" t="s">
        <v>5284</v>
      </c>
      <c r="B5743" t="s">
        <v>28</v>
      </c>
      <c r="C5743" t="s">
        <v>811</v>
      </c>
      <c r="D5743">
        <v>4</v>
      </c>
      <c r="E5743" t="s">
        <v>856</v>
      </c>
      <c r="F5743" t="s">
        <v>5911</v>
      </c>
      <c r="G5743">
        <v>0.85</v>
      </c>
      <c r="H5743">
        <v>0.52110612392425537</v>
      </c>
      <c r="I5743">
        <v>6.6666666666666596E-2</v>
      </c>
      <c r="J5743">
        <v>4.6507545462353998E-3</v>
      </c>
      <c r="K5743">
        <v>4.8352226287130002E-3</v>
      </c>
      <c r="L5743">
        <v>0.1515151471763086</v>
      </c>
      <c r="M5743">
        <v>0.238095238095238</v>
      </c>
      <c r="N5743">
        <v>0.1111111111111111</v>
      </c>
      <c r="O5743">
        <v>0.1212121168732784</v>
      </c>
      <c r="P5743">
        <v>0.19047619047619041</v>
      </c>
      <c r="Q5743">
        <v>8.8888888888888795E-2</v>
      </c>
    </row>
    <row r="5744" spans="1:17" x14ac:dyDescent="0.3">
      <c r="A5744" t="s">
        <v>5284</v>
      </c>
      <c r="B5744" t="s">
        <v>28</v>
      </c>
      <c r="C5744" t="s">
        <v>811</v>
      </c>
      <c r="D5744">
        <v>5</v>
      </c>
      <c r="E5744" t="s">
        <v>856</v>
      </c>
      <c r="F5744" t="s">
        <v>5912</v>
      </c>
      <c r="G5744">
        <v>0.85</v>
      </c>
      <c r="H5744">
        <v>0.38371872901916498</v>
      </c>
      <c r="I5744">
        <v>9.9173553719008198E-2</v>
      </c>
      <c r="J5744">
        <v>1.1211567413761199E-2</v>
      </c>
      <c r="K5744">
        <v>1.09644483919327E-2</v>
      </c>
      <c r="L5744">
        <v>0.22535210803412031</v>
      </c>
      <c r="M5744">
        <v>0.30769230769230771</v>
      </c>
      <c r="N5744">
        <v>0.1777777777777777</v>
      </c>
      <c r="O5744">
        <v>0.16901407986510619</v>
      </c>
      <c r="P5744">
        <v>0.2307692307692307</v>
      </c>
      <c r="Q5744">
        <v>0.1333333333333333</v>
      </c>
    </row>
    <row r="5745" spans="1:17" x14ac:dyDescent="0.3">
      <c r="A5745" t="s">
        <v>5284</v>
      </c>
      <c r="B5745" t="s">
        <v>28</v>
      </c>
      <c r="C5745" t="s">
        <v>811</v>
      </c>
      <c r="D5745">
        <v>6</v>
      </c>
      <c r="E5745" t="s">
        <v>856</v>
      </c>
      <c r="F5745" t="s">
        <v>5913</v>
      </c>
      <c r="G5745">
        <v>0.75</v>
      </c>
      <c r="H5745">
        <v>0.38656476140022278</v>
      </c>
      <c r="I5745">
        <v>0.1</v>
      </c>
      <c r="J5745">
        <v>5.1469059692828001E-3</v>
      </c>
      <c r="K5745">
        <v>4.8371968365768002E-3</v>
      </c>
      <c r="L5745">
        <v>0.23880596573847179</v>
      </c>
      <c r="M5745">
        <v>0.36363636363636359</v>
      </c>
      <c r="N5745">
        <v>0.1777777777777777</v>
      </c>
      <c r="O5745">
        <v>0.17910447320115849</v>
      </c>
      <c r="P5745">
        <v>0.27272727272727271</v>
      </c>
      <c r="Q5745">
        <v>0.1333333333333333</v>
      </c>
    </row>
    <row r="5746" spans="1:17" x14ac:dyDescent="0.3">
      <c r="A5746" t="s">
        <v>5284</v>
      </c>
      <c r="B5746" t="s">
        <v>28</v>
      </c>
      <c r="C5746" t="s">
        <v>811</v>
      </c>
      <c r="D5746">
        <v>7</v>
      </c>
      <c r="E5746" t="s">
        <v>856</v>
      </c>
      <c r="F5746" t="s">
        <v>5914</v>
      </c>
      <c r="G5746">
        <v>0.85</v>
      </c>
      <c r="H5746">
        <v>0.3526662290096283</v>
      </c>
      <c r="I5746">
        <v>9.1362126245847095E-2</v>
      </c>
      <c r="J5746">
        <v>5.8018224786136998E-3</v>
      </c>
      <c r="K5746">
        <v>5.3765477350717003E-3</v>
      </c>
      <c r="L5746">
        <v>0.23880596573847179</v>
      </c>
      <c r="M5746">
        <v>0.36363636363636359</v>
      </c>
      <c r="N5746">
        <v>0.1777777777777777</v>
      </c>
      <c r="O5746">
        <v>0.17910447320115849</v>
      </c>
      <c r="P5746">
        <v>0.27272727272727271</v>
      </c>
      <c r="Q5746">
        <v>0.1333333333333333</v>
      </c>
    </row>
    <row r="5747" spans="1:17" x14ac:dyDescent="0.3">
      <c r="A5747" t="s">
        <v>5284</v>
      </c>
      <c r="B5747" t="s">
        <v>28</v>
      </c>
      <c r="C5747" t="s">
        <v>811</v>
      </c>
      <c r="D5747">
        <v>8</v>
      </c>
      <c r="E5747" t="s">
        <v>856</v>
      </c>
      <c r="F5747" t="s">
        <v>5915</v>
      </c>
      <c r="G5747">
        <v>0.85</v>
      </c>
      <c r="H5747">
        <v>0.78180128335952759</v>
      </c>
      <c r="I5747">
        <v>0.1409618573797678</v>
      </c>
      <c r="J5747">
        <v>3.4894456160645897E-2</v>
      </c>
      <c r="K5747">
        <v>3.9644485376888597E-2</v>
      </c>
      <c r="L5747">
        <v>0.3943661925411624</v>
      </c>
      <c r="M5747">
        <v>0.53846153846153844</v>
      </c>
      <c r="N5747">
        <v>0.31111111111111112</v>
      </c>
      <c r="O5747">
        <v>0.33802816437214839</v>
      </c>
      <c r="P5747">
        <v>0.46153846153846151</v>
      </c>
      <c r="Q5747">
        <v>0.26666666666666661</v>
      </c>
    </row>
    <row r="5748" spans="1:17" x14ac:dyDescent="0.3">
      <c r="A5748" t="s">
        <v>5284</v>
      </c>
      <c r="B5748" t="s">
        <v>28</v>
      </c>
      <c r="C5748" t="s">
        <v>811</v>
      </c>
      <c r="D5748">
        <v>9</v>
      </c>
      <c r="E5748" t="s">
        <v>856</v>
      </c>
      <c r="F5748" t="s">
        <v>5916</v>
      </c>
      <c r="G5748">
        <v>0.8</v>
      </c>
      <c r="H5748">
        <v>0.49463331699371338</v>
      </c>
      <c r="I5748">
        <v>0.1164725457570715</v>
      </c>
      <c r="J5748">
        <v>5.4820223308067002E-3</v>
      </c>
      <c r="K5748">
        <v>5.5061961355029002E-3</v>
      </c>
      <c r="L5748">
        <v>0.2318840534341525</v>
      </c>
      <c r="M5748">
        <v>0.33333333333333331</v>
      </c>
      <c r="N5748">
        <v>0.1777777777777777</v>
      </c>
      <c r="O5748">
        <v>0.17391303894139901</v>
      </c>
      <c r="P5748">
        <v>0.25</v>
      </c>
      <c r="Q5748">
        <v>0.1333333333333333</v>
      </c>
    </row>
    <row r="5749" spans="1:17" x14ac:dyDescent="0.3">
      <c r="A5749" t="s">
        <v>5284</v>
      </c>
      <c r="B5749" t="s">
        <v>28</v>
      </c>
      <c r="C5749" t="s">
        <v>811</v>
      </c>
      <c r="D5749">
        <v>10</v>
      </c>
      <c r="E5749" t="s">
        <v>856</v>
      </c>
      <c r="F5749" t="s">
        <v>5917</v>
      </c>
      <c r="G5749">
        <v>0.85</v>
      </c>
      <c r="H5749">
        <v>0.7880253791809082</v>
      </c>
      <c r="I5749">
        <v>0.16834904788315769</v>
      </c>
      <c r="J5749">
        <v>2.80216029247446E-2</v>
      </c>
      <c r="K5749">
        <v>2.7819736050510802E-2</v>
      </c>
      <c r="L5749">
        <v>0.3188405751732829</v>
      </c>
      <c r="M5749">
        <v>0.45833333333333331</v>
      </c>
      <c r="N5749">
        <v>0.24444444444444441</v>
      </c>
      <c r="O5749">
        <v>0.26086956068052941</v>
      </c>
      <c r="P5749">
        <v>0.375</v>
      </c>
      <c r="Q5749">
        <v>0.2</v>
      </c>
    </row>
    <row r="5750" spans="1:17" x14ac:dyDescent="0.3">
      <c r="A5750" t="s">
        <v>5284</v>
      </c>
      <c r="B5750" t="s">
        <v>28</v>
      </c>
      <c r="C5750" t="s">
        <v>811</v>
      </c>
      <c r="D5750">
        <v>11</v>
      </c>
      <c r="E5750" t="s">
        <v>856</v>
      </c>
      <c r="F5750" t="s">
        <v>5918</v>
      </c>
      <c r="G5750">
        <v>0.85</v>
      </c>
      <c r="H5750">
        <v>0.50789844989776611</v>
      </c>
      <c r="I5750">
        <v>9.1059602649006602E-2</v>
      </c>
      <c r="J5750">
        <v>6.3940823639273003E-3</v>
      </c>
      <c r="K5750">
        <v>6.2445197968912002E-3</v>
      </c>
      <c r="L5750">
        <v>0.2318840534341525</v>
      </c>
      <c r="M5750">
        <v>0.33333333333333331</v>
      </c>
      <c r="N5750">
        <v>0.1777777777777777</v>
      </c>
      <c r="O5750">
        <v>0.1449275316950222</v>
      </c>
      <c r="P5750">
        <v>0.20833333333333329</v>
      </c>
      <c r="Q5750">
        <v>0.1111111111111111</v>
      </c>
    </row>
    <row r="5751" spans="1:17" x14ac:dyDescent="0.3">
      <c r="A5751" t="s">
        <v>5284</v>
      </c>
      <c r="B5751" t="s">
        <v>28</v>
      </c>
      <c r="C5751" t="s">
        <v>811</v>
      </c>
      <c r="D5751">
        <v>12</v>
      </c>
      <c r="E5751" t="s">
        <v>856</v>
      </c>
      <c r="F5751" t="s">
        <v>5919</v>
      </c>
      <c r="G5751">
        <v>0.8</v>
      </c>
      <c r="H5751">
        <v>0.44659709930419922</v>
      </c>
      <c r="I5751">
        <v>8.3056478405315604E-2</v>
      </c>
      <c r="J5751">
        <v>1.1266948297094299E-2</v>
      </c>
      <c r="K5751">
        <v>1.12574220435839E-2</v>
      </c>
      <c r="L5751">
        <v>0.1818181774793389</v>
      </c>
      <c r="M5751">
        <v>0.2857142857142857</v>
      </c>
      <c r="N5751">
        <v>0.1333333333333333</v>
      </c>
      <c r="O5751">
        <v>9.0909086570248099E-2</v>
      </c>
      <c r="P5751">
        <v>0.14285714285714279</v>
      </c>
      <c r="Q5751">
        <v>6.6666666666666596E-2</v>
      </c>
    </row>
    <row r="5752" spans="1:17" x14ac:dyDescent="0.3">
      <c r="A5752" t="s">
        <v>5284</v>
      </c>
      <c r="B5752" t="s">
        <v>28</v>
      </c>
      <c r="C5752" t="s">
        <v>811</v>
      </c>
      <c r="D5752">
        <v>13</v>
      </c>
      <c r="E5752" t="s">
        <v>856</v>
      </c>
      <c r="F5752" t="s">
        <v>5920</v>
      </c>
      <c r="G5752">
        <v>0.85</v>
      </c>
      <c r="H5752">
        <v>0.65153121948242188</v>
      </c>
      <c r="I5752">
        <v>0.1710707697297735</v>
      </c>
      <c r="J5752">
        <v>2.7041782078887699E-2</v>
      </c>
      <c r="K5752">
        <v>2.52662525449119E-2</v>
      </c>
      <c r="L5752">
        <v>0.34210525832756239</v>
      </c>
      <c r="M5752">
        <v>0.41935483870967738</v>
      </c>
      <c r="N5752">
        <v>0.28888888888888881</v>
      </c>
      <c r="O5752">
        <v>0.21052631095914129</v>
      </c>
      <c r="P5752">
        <v>0.2580645161290322</v>
      </c>
      <c r="Q5752">
        <v>0.1777777777777777</v>
      </c>
    </row>
    <row r="5753" spans="1:17" x14ac:dyDescent="0.3">
      <c r="A5753" t="s">
        <v>5284</v>
      </c>
      <c r="B5753" t="s">
        <v>28</v>
      </c>
      <c r="C5753" t="s">
        <v>811</v>
      </c>
      <c r="D5753">
        <v>14</v>
      </c>
      <c r="E5753" t="s">
        <v>856</v>
      </c>
      <c r="F5753" t="s">
        <v>5921</v>
      </c>
      <c r="G5753">
        <v>0.85</v>
      </c>
      <c r="H5753">
        <v>0.74833440780639648</v>
      </c>
      <c r="I5753">
        <v>0.17935037230098841</v>
      </c>
      <c r="J5753">
        <v>6.1755769084448103E-2</v>
      </c>
      <c r="K5753">
        <v>5.7500260611524801E-2</v>
      </c>
      <c r="L5753">
        <v>0.35616437883280161</v>
      </c>
      <c r="M5753">
        <v>0.4642857142857143</v>
      </c>
      <c r="N5753">
        <v>0.28888888888888881</v>
      </c>
      <c r="O5753">
        <v>0.24657533773691129</v>
      </c>
      <c r="P5753">
        <v>0.3214285714285714</v>
      </c>
      <c r="Q5753">
        <v>0.2</v>
      </c>
    </row>
    <row r="5754" spans="1:17" x14ac:dyDescent="0.3">
      <c r="A5754" t="s">
        <v>5284</v>
      </c>
      <c r="B5754" t="s">
        <v>28</v>
      </c>
      <c r="C5754" t="s">
        <v>811</v>
      </c>
      <c r="D5754">
        <v>15</v>
      </c>
      <c r="E5754" t="s">
        <v>856</v>
      </c>
      <c r="F5754" t="s">
        <v>5922</v>
      </c>
      <c r="G5754">
        <v>0.75</v>
      </c>
      <c r="H5754">
        <v>0.42721658945083618</v>
      </c>
      <c r="I5754">
        <v>6.7001675041875999E-2</v>
      </c>
      <c r="J5754">
        <v>3.6677887709174999E-3</v>
      </c>
      <c r="K5754">
        <v>3.6106957334851001E-3</v>
      </c>
      <c r="L5754">
        <v>0.1846153803550297</v>
      </c>
      <c r="M5754">
        <v>0.3</v>
      </c>
      <c r="N5754">
        <v>0.1333333333333333</v>
      </c>
      <c r="O5754">
        <v>0.1230769188165681</v>
      </c>
      <c r="P5754">
        <v>0.2</v>
      </c>
      <c r="Q5754">
        <v>8.8888888888888795E-2</v>
      </c>
    </row>
    <row r="5755" spans="1:17" x14ac:dyDescent="0.3">
      <c r="A5755" t="s">
        <v>5284</v>
      </c>
      <c r="B5755" t="s">
        <v>28</v>
      </c>
      <c r="C5755" t="s">
        <v>811</v>
      </c>
      <c r="D5755">
        <v>16</v>
      </c>
      <c r="E5755" t="s">
        <v>856</v>
      </c>
      <c r="F5755" t="s">
        <v>5923</v>
      </c>
      <c r="G5755">
        <v>0.85</v>
      </c>
      <c r="H5755">
        <v>0.4122899174690246</v>
      </c>
      <c r="I5755">
        <v>0.1235584843492586</v>
      </c>
      <c r="J5755">
        <v>1.70404046394649E-2</v>
      </c>
      <c r="K5755">
        <v>1.7597201224589899E-2</v>
      </c>
      <c r="L5755">
        <v>0.29729729253104459</v>
      </c>
      <c r="M5755">
        <v>0.37931034482758619</v>
      </c>
      <c r="N5755">
        <v>0.24444444444444441</v>
      </c>
      <c r="O5755">
        <v>0.2702702655040175</v>
      </c>
      <c r="P5755">
        <v>0.34482758620689657</v>
      </c>
      <c r="Q5755">
        <v>0.22222222222222221</v>
      </c>
    </row>
    <row r="5756" spans="1:17" x14ac:dyDescent="0.3">
      <c r="A5756" t="s">
        <v>5284</v>
      </c>
      <c r="B5756" t="s">
        <v>28</v>
      </c>
      <c r="C5756" t="s">
        <v>811</v>
      </c>
      <c r="D5756">
        <v>0</v>
      </c>
      <c r="E5756" t="s">
        <v>874</v>
      </c>
      <c r="F5756" t="s">
        <v>5924</v>
      </c>
      <c r="G5756">
        <v>0.85</v>
      </c>
      <c r="H5756">
        <v>0.6461787223815918</v>
      </c>
      <c r="I5756">
        <v>0.2048949534329651</v>
      </c>
      <c r="J5756">
        <v>6.5036481753158196E-2</v>
      </c>
      <c r="K5756">
        <v>2.6805482209493699E-2</v>
      </c>
      <c r="L5756">
        <v>0.34999999544999999</v>
      </c>
      <c r="M5756">
        <v>0.5</v>
      </c>
      <c r="N5756">
        <v>0.26923076923076922</v>
      </c>
      <c r="O5756">
        <v>0.29999999545</v>
      </c>
      <c r="P5756">
        <v>0.42857142857142849</v>
      </c>
      <c r="Q5756">
        <v>0.2307692307692307</v>
      </c>
    </row>
    <row r="5757" spans="1:17" x14ac:dyDescent="0.3">
      <c r="A5757" t="s">
        <v>5284</v>
      </c>
      <c r="B5757" t="s">
        <v>28</v>
      </c>
      <c r="C5757" t="s">
        <v>811</v>
      </c>
      <c r="D5757">
        <v>1</v>
      </c>
      <c r="E5757" t="s">
        <v>874</v>
      </c>
      <c r="F5757" t="s">
        <v>5925</v>
      </c>
      <c r="G5757">
        <v>0.9</v>
      </c>
      <c r="H5757">
        <v>0.85105025768280029</v>
      </c>
      <c r="I5757">
        <v>0.2356902356902357</v>
      </c>
      <c r="J5757">
        <v>9.4324346033413803E-2</v>
      </c>
      <c r="K5757">
        <v>5.2278229713913098E-2</v>
      </c>
      <c r="L5757">
        <v>0.41666666170138889</v>
      </c>
      <c r="M5757">
        <v>0.45454545454545447</v>
      </c>
      <c r="N5757">
        <v>0.38461538461538458</v>
      </c>
      <c r="O5757">
        <v>0.29166666170138889</v>
      </c>
      <c r="P5757">
        <v>0.31818181818181818</v>
      </c>
      <c r="Q5757">
        <v>0.26923076923076922</v>
      </c>
    </row>
    <row r="5758" spans="1:17" x14ac:dyDescent="0.3">
      <c r="A5758" t="s">
        <v>5284</v>
      </c>
      <c r="B5758" t="s">
        <v>28</v>
      </c>
      <c r="C5758" t="s">
        <v>811</v>
      </c>
      <c r="D5758">
        <v>2</v>
      </c>
      <c r="E5758" t="s">
        <v>874</v>
      </c>
      <c r="F5758" t="s">
        <v>5926</v>
      </c>
      <c r="G5758">
        <v>0.85</v>
      </c>
      <c r="H5758">
        <v>0.85839474201202393</v>
      </c>
      <c r="I5758">
        <v>0.18835616438356159</v>
      </c>
      <c r="J5758">
        <v>6.6833030685435196E-2</v>
      </c>
      <c r="K5758">
        <v>5.9296571666492597E-2</v>
      </c>
      <c r="L5758">
        <v>0.40909090425619837</v>
      </c>
      <c r="M5758">
        <v>0.5</v>
      </c>
      <c r="N5758">
        <v>0.34615384615384609</v>
      </c>
      <c r="O5758">
        <v>0.27272726789256208</v>
      </c>
      <c r="P5758">
        <v>0.33333333333333331</v>
      </c>
      <c r="Q5758">
        <v>0.2307692307692307</v>
      </c>
    </row>
    <row r="5759" spans="1:17" x14ac:dyDescent="0.3">
      <c r="A5759" t="s">
        <v>5284</v>
      </c>
      <c r="B5759" t="s">
        <v>28</v>
      </c>
      <c r="C5759" t="s">
        <v>811</v>
      </c>
      <c r="D5759">
        <v>3</v>
      </c>
      <c r="E5759" t="s">
        <v>874</v>
      </c>
      <c r="F5759" t="s">
        <v>5927</v>
      </c>
      <c r="G5759">
        <v>0.85</v>
      </c>
      <c r="H5759">
        <v>0.84534204006195068</v>
      </c>
      <c r="I5759">
        <v>0.20547945205479451</v>
      </c>
      <c r="J5759">
        <v>8.7464437998296493E-2</v>
      </c>
      <c r="K5759">
        <v>4.5353725097112003E-2</v>
      </c>
      <c r="L5759">
        <v>0.44444443956543211</v>
      </c>
      <c r="M5759">
        <v>0.52631578947368418</v>
      </c>
      <c r="N5759">
        <v>0.38461538461538458</v>
      </c>
      <c r="O5759">
        <v>0.31111110623209881</v>
      </c>
      <c r="P5759">
        <v>0.36842105263157893</v>
      </c>
      <c r="Q5759">
        <v>0.26923076923076922</v>
      </c>
    </row>
    <row r="5760" spans="1:17" x14ac:dyDescent="0.3">
      <c r="A5760" t="s">
        <v>5284</v>
      </c>
      <c r="B5760" t="s">
        <v>28</v>
      </c>
      <c r="C5760" t="s">
        <v>811</v>
      </c>
      <c r="D5760">
        <v>4</v>
      </c>
      <c r="E5760" t="s">
        <v>874</v>
      </c>
      <c r="F5760" t="s">
        <v>5928</v>
      </c>
      <c r="G5760">
        <v>0.85</v>
      </c>
      <c r="H5760">
        <v>0.8628997802734375</v>
      </c>
      <c r="I5760">
        <v>0.204778156996587</v>
      </c>
      <c r="J5760">
        <v>6.2563586649873895E-2</v>
      </c>
      <c r="K5760">
        <v>2.4931137275594199E-2</v>
      </c>
      <c r="L5760">
        <v>0.43478260378071842</v>
      </c>
      <c r="M5760">
        <v>0.5</v>
      </c>
      <c r="N5760">
        <v>0.38461538461538458</v>
      </c>
      <c r="O5760">
        <v>0.30434782117202269</v>
      </c>
      <c r="P5760">
        <v>0.35</v>
      </c>
      <c r="Q5760">
        <v>0.26923076923076922</v>
      </c>
    </row>
    <row r="5761" spans="1:17" x14ac:dyDescent="0.3">
      <c r="A5761" t="s">
        <v>5284</v>
      </c>
      <c r="B5761" t="s">
        <v>28</v>
      </c>
      <c r="C5761" t="s">
        <v>811</v>
      </c>
      <c r="D5761">
        <v>5</v>
      </c>
      <c r="E5761" t="s">
        <v>874</v>
      </c>
      <c r="F5761" t="s">
        <v>5929</v>
      </c>
      <c r="G5761">
        <v>0.85</v>
      </c>
      <c r="H5761">
        <v>0.90097022056579601</v>
      </c>
      <c r="I5761">
        <v>0.24927271021021019</v>
      </c>
      <c r="J5761">
        <v>4.4051160883916203E-2</v>
      </c>
      <c r="K5761">
        <v>4.9463016475578402E-2</v>
      </c>
      <c r="L5761">
        <v>0.37499999503472231</v>
      </c>
      <c r="M5761">
        <v>0.40909090909090912</v>
      </c>
      <c r="N5761">
        <v>0.34615384615384609</v>
      </c>
      <c r="O5761">
        <v>0.2499999950347222</v>
      </c>
      <c r="P5761">
        <v>0.27272727272727271</v>
      </c>
      <c r="Q5761">
        <v>0.2307692307692307</v>
      </c>
    </row>
    <row r="5762" spans="1:17" x14ac:dyDescent="0.3">
      <c r="A5762" t="s">
        <v>5284</v>
      </c>
      <c r="B5762" t="s">
        <v>28</v>
      </c>
      <c r="C5762" t="s">
        <v>811</v>
      </c>
      <c r="D5762">
        <v>6</v>
      </c>
      <c r="E5762" t="s">
        <v>874</v>
      </c>
      <c r="F5762" t="s">
        <v>5930</v>
      </c>
      <c r="G5762">
        <v>0.85</v>
      </c>
      <c r="H5762">
        <v>0.90120232105255116</v>
      </c>
      <c r="I5762">
        <v>0.24843340815563039</v>
      </c>
      <c r="J5762">
        <v>4.4168023896985001E-2</v>
      </c>
      <c r="K5762">
        <v>4.9991298191890098E-2</v>
      </c>
      <c r="L5762">
        <v>0.37499999503472231</v>
      </c>
      <c r="M5762">
        <v>0.40909090909090912</v>
      </c>
      <c r="N5762">
        <v>0.34615384615384609</v>
      </c>
      <c r="O5762">
        <v>0.2499999950347222</v>
      </c>
      <c r="P5762">
        <v>0.27272727272727271</v>
      </c>
      <c r="Q5762">
        <v>0.2307692307692307</v>
      </c>
    </row>
    <row r="5763" spans="1:17" x14ac:dyDescent="0.3">
      <c r="A5763" t="s">
        <v>5284</v>
      </c>
      <c r="B5763" t="s">
        <v>28</v>
      </c>
      <c r="C5763" t="s">
        <v>811</v>
      </c>
      <c r="D5763">
        <v>7</v>
      </c>
      <c r="E5763" t="s">
        <v>874</v>
      </c>
      <c r="F5763" t="s">
        <v>5931</v>
      </c>
      <c r="G5763">
        <v>0.85</v>
      </c>
      <c r="H5763">
        <v>0.84038090705871582</v>
      </c>
      <c r="I5763">
        <v>0.18835616438356159</v>
      </c>
      <c r="J5763">
        <v>8.5405008184676695E-2</v>
      </c>
      <c r="K5763">
        <v>4.4455186522776399E-2</v>
      </c>
      <c r="L5763">
        <v>0.44444443956543211</v>
      </c>
      <c r="M5763">
        <v>0.52631578947368418</v>
      </c>
      <c r="N5763">
        <v>0.38461538461538458</v>
      </c>
      <c r="O5763">
        <v>0.31111110623209881</v>
      </c>
      <c r="P5763">
        <v>0.36842105263157893</v>
      </c>
      <c r="Q5763">
        <v>0.26923076923076922</v>
      </c>
    </row>
    <row r="5764" spans="1:17" x14ac:dyDescent="0.3">
      <c r="A5764" t="s">
        <v>5284</v>
      </c>
      <c r="B5764" t="s">
        <v>28</v>
      </c>
      <c r="C5764" t="s">
        <v>811</v>
      </c>
      <c r="D5764">
        <v>8</v>
      </c>
      <c r="E5764" t="s">
        <v>874</v>
      </c>
      <c r="F5764" t="s">
        <v>5932</v>
      </c>
      <c r="G5764">
        <v>0.85</v>
      </c>
      <c r="H5764">
        <v>0.91361653804779042</v>
      </c>
      <c r="I5764">
        <v>0.23201920929193651</v>
      </c>
      <c r="J5764">
        <v>3.5032598819186599E-2</v>
      </c>
      <c r="K5764">
        <v>4.3809395104009899E-2</v>
      </c>
      <c r="L5764">
        <v>0.34042552697148037</v>
      </c>
      <c r="M5764">
        <v>0.38095238095238088</v>
      </c>
      <c r="N5764">
        <v>0.30769230769230771</v>
      </c>
      <c r="O5764">
        <v>0.21276595250339531</v>
      </c>
      <c r="P5764">
        <v>0.238095238095238</v>
      </c>
      <c r="Q5764">
        <v>0.19230769230769229</v>
      </c>
    </row>
    <row r="5765" spans="1:17" x14ac:dyDescent="0.3">
      <c r="A5765" t="s">
        <v>5284</v>
      </c>
      <c r="B5765" t="s">
        <v>28</v>
      </c>
      <c r="C5765" t="s">
        <v>811</v>
      </c>
      <c r="D5765">
        <v>9</v>
      </c>
      <c r="E5765" t="s">
        <v>874</v>
      </c>
      <c r="F5765" t="s">
        <v>5933</v>
      </c>
      <c r="G5765">
        <v>0.9</v>
      </c>
      <c r="H5765">
        <v>0.9120749831199646</v>
      </c>
      <c r="I5765">
        <v>0.2335975712599089</v>
      </c>
      <c r="J5765">
        <v>4.2445020310216602E-2</v>
      </c>
      <c r="K5765">
        <v>4.8139616241596898E-2</v>
      </c>
      <c r="L5765">
        <v>0.39130434291115312</v>
      </c>
      <c r="M5765">
        <v>0.45</v>
      </c>
      <c r="N5765">
        <v>0.34615384615384609</v>
      </c>
      <c r="O5765">
        <v>0.2608695603024575</v>
      </c>
      <c r="P5765">
        <v>0.3</v>
      </c>
      <c r="Q5765">
        <v>0.2307692307692307</v>
      </c>
    </row>
    <row r="5766" spans="1:17" x14ac:dyDescent="0.3">
      <c r="A5766" t="s">
        <v>5284</v>
      </c>
      <c r="B5766" t="s">
        <v>28</v>
      </c>
      <c r="C5766" t="s">
        <v>811</v>
      </c>
      <c r="D5766">
        <v>10</v>
      </c>
      <c r="E5766" t="s">
        <v>874</v>
      </c>
      <c r="F5766" t="s">
        <v>5934</v>
      </c>
      <c r="G5766">
        <v>0.85</v>
      </c>
      <c r="H5766">
        <v>0.81836271286010742</v>
      </c>
      <c r="I5766">
        <v>0.20276063100137171</v>
      </c>
      <c r="J5766">
        <v>3.5871264849849399E-2</v>
      </c>
      <c r="K5766">
        <v>3.54750183598561E-2</v>
      </c>
      <c r="L5766">
        <v>0.28571428099773238</v>
      </c>
      <c r="M5766">
        <v>0.375</v>
      </c>
      <c r="N5766">
        <v>0.2307692307692307</v>
      </c>
      <c r="O5766">
        <v>0.19047618575963729</v>
      </c>
      <c r="P5766">
        <v>0.25</v>
      </c>
      <c r="Q5766">
        <v>0.1538461538461538</v>
      </c>
    </row>
    <row r="5767" spans="1:17" x14ac:dyDescent="0.3">
      <c r="A5767" t="s">
        <v>5284</v>
      </c>
      <c r="B5767" t="s">
        <v>28</v>
      </c>
      <c r="C5767" t="s">
        <v>811</v>
      </c>
      <c r="D5767">
        <v>11</v>
      </c>
      <c r="E5767" t="s">
        <v>874</v>
      </c>
      <c r="F5767" t="s">
        <v>5935</v>
      </c>
      <c r="G5767">
        <v>0.86</v>
      </c>
      <c r="H5767">
        <v>0.86432063579559326</v>
      </c>
      <c r="I5767">
        <v>0.2218430034129692</v>
      </c>
      <c r="J5767">
        <v>9.0424012803361403E-2</v>
      </c>
      <c r="K5767">
        <v>4.72697790573001E-2</v>
      </c>
      <c r="L5767">
        <v>0.44444443956543211</v>
      </c>
      <c r="M5767">
        <v>0.52631578947368418</v>
      </c>
      <c r="N5767">
        <v>0.38461538461538458</v>
      </c>
      <c r="O5767">
        <v>0.31111110623209881</v>
      </c>
      <c r="P5767">
        <v>0.36842105263157893</v>
      </c>
      <c r="Q5767">
        <v>0.26923076923076922</v>
      </c>
    </row>
    <row r="5768" spans="1:17" x14ac:dyDescent="0.3">
      <c r="A5768" t="s">
        <v>5284</v>
      </c>
      <c r="B5768" t="s">
        <v>28</v>
      </c>
      <c r="C5768" t="s">
        <v>811</v>
      </c>
      <c r="D5768">
        <v>12</v>
      </c>
      <c r="E5768" t="s">
        <v>874</v>
      </c>
      <c r="F5768" t="s">
        <v>5936</v>
      </c>
      <c r="G5768">
        <v>0.85</v>
      </c>
      <c r="H5768">
        <v>0.73542022705078125</v>
      </c>
      <c r="I5768">
        <v>0.1475394079200307</v>
      </c>
      <c r="J5768">
        <v>2.9866402655332198E-2</v>
      </c>
      <c r="K5768">
        <v>1.8026018570029102E-2</v>
      </c>
      <c r="L5768">
        <v>0.24999999545000001</v>
      </c>
      <c r="M5768">
        <v>0.3571428571428571</v>
      </c>
      <c r="N5768">
        <v>0.19230769230769229</v>
      </c>
      <c r="O5768">
        <v>0.14999999545000009</v>
      </c>
      <c r="P5768">
        <v>0.21428571428571419</v>
      </c>
      <c r="Q5768">
        <v>0.11538461538461529</v>
      </c>
    </row>
    <row r="5769" spans="1:17" x14ac:dyDescent="0.3">
      <c r="A5769" t="s">
        <v>5284</v>
      </c>
      <c r="B5769" t="s">
        <v>28</v>
      </c>
      <c r="C5769" t="s">
        <v>811</v>
      </c>
      <c r="D5769">
        <v>13</v>
      </c>
      <c r="E5769" t="s">
        <v>874</v>
      </c>
      <c r="F5769" t="s">
        <v>5937</v>
      </c>
      <c r="G5769">
        <v>0.85</v>
      </c>
      <c r="H5769">
        <v>0.8016510009765625</v>
      </c>
      <c r="I5769">
        <v>0.18220248287671231</v>
      </c>
      <c r="J5769">
        <v>5.7113771219934502E-2</v>
      </c>
      <c r="K5769">
        <v>2.2761954443322099E-2</v>
      </c>
      <c r="L5769">
        <v>0.28571428099773238</v>
      </c>
      <c r="M5769">
        <v>0.375</v>
      </c>
      <c r="N5769">
        <v>0.2307692307692307</v>
      </c>
      <c r="O5769">
        <v>0.19047618575963729</v>
      </c>
      <c r="P5769">
        <v>0.25</v>
      </c>
      <c r="Q5769">
        <v>0.1538461538461538</v>
      </c>
    </row>
    <row r="5770" spans="1:17" x14ac:dyDescent="0.3">
      <c r="A5770" t="s">
        <v>5284</v>
      </c>
      <c r="B5770" t="s">
        <v>28</v>
      </c>
      <c r="C5770" t="s">
        <v>811</v>
      </c>
      <c r="D5770">
        <v>14</v>
      </c>
      <c r="E5770" t="s">
        <v>874</v>
      </c>
      <c r="F5770" t="s">
        <v>5938</v>
      </c>
      <c r="G5770">
        <v>0.9</v>
      </c>
      <c r="H5770">
        <v>0.79463839530944824</v>
      </c>
      <c r="I5770">
        <v>0.27261444729642048</v>
      </c>
      <c r="J5770">
        <v>0.1231244923242716</v>
      </c>
      <c r="K5770">
        <v>9.7704964910592204E-2</v>
      </c>
      <c r="L5770">
        <v>0.40909090425619837</v>
      </c>
      <c r="M5770">
        <v>0.5</v>
      </c>
      <c r="N5770">
        <v>0.34615384615384609</v>
      </c>
      <c r="O5770">
        <v>0.3636363588016529</v>
      </c>
      <c r="P5770">
        <v>0.44444444444444442</v>
      </c>
      <c r="Q5770">
        <v>0.30769230769230771</v>
      </c>
    </row>
    <row r="5771" spans="1:17" x14ac:dyDescent="0.3">
      <c r="A5771" t="s">
        <v>5284</v>
      </c>
      <c r="B5771" t="s">
        <v>28</v>
      </c>
      <c r="C5771" t="s">
        <v>811</v>
      </c>
      <c r="D5771">
        <v>15</v>
      </c>
      <c r="E5771" t="s">
        <v>874</v>
      </c>
      <c r="F5771" t="s">
        <v>5932</v>
      </c>
      <c r="G5771">
        <v>0.85</v>
      </c>
      <c r="H5771">
        <v>0.91361653804779042</v>
      </c>
      <c r="I5771">
        <v>0.23201920929193651</v>
      </c>
      <c r="J5771">
        <v>3.5032598819186599E-2</v>
      </c>
      <c r="K5771">
        <v>4.3809395104009899E-2</v>
      </c>
      <c r="L5771">
        <v>0.34042552697148037</v>
      </c>
      <c r="M5771">
        <v>0.38095238095238088</v>
      </c>
      <c r="N5771">
        <v>0.30769230769230771</v>
      </c>
      <c r="O5771">
        <v>0.21276595250339531</v>
      </c>
      <c r="P5771">
        <v>0.238095238095238</v>
      </c>
      <c r="Q5771">
        <v>0.19230769230769229</v>
      </c>
    </row>
    <row r="5772" spans="1:17" x14ac:dyDescent="0.3">
      <c r="A5772" t="s">
        <v>5284</v>
      </c>
      <c r="B5772" t="s">
        <v>28</v>
      </c>
      <c r="C5772" t="s">
        <v>811</v>
      </c>
      <c r="D5772">
        <v>16</v>
      </c>
      <c r="E5772" t="s">
        <v>874</v>
      </c>
      <c r="F5772" t="s">
        <v>5939</v>
      </c>
      <c r="G5772">
        <v>0.9</v>
      </c>
      <c r="H5772">
        <v>0.77262485027313232</v>
      </c>
      <c r="I5772">
        <v>0.23201920929193651</v>
      </c>
      <c r="J5772">
        <v>6.7151512318036205E-2</v>
      </c>
      <c r="K5772">
        <v>3.07584758386302E-2</v>
      </c>
      <c r="L5772">
        <v>0.29787233548211861</v>
      </c>
      <c r="M5772">
        <v>0.33333333333333331</v>
      </c>
      <c r="N5772">
        <v>0.26923076923076922</v>
      </c>
      <c r="O5772">
        <v>0.25531914399275701</v>
      </c>
      <c r="P5772">
        <v>0.2857142857142857</v>
      </c>
      <c r="Q5772">
        <v>0.2307692307692307</v>
      </c>
    </row>
    <row r="5773" spans="1:17" x14ac:dyDescent="0.3">
      <c r="A5773" t="s">
        <v>5284</v>
      </c>
      <c r="B5773" t="s">
        <v>28</v>
      </c>
      <c r="C5773" t="s">
        <v>811</v>
      </c>
      <c r="D5773">
        <v>0</v>
      </c>
      <c r="E5773" t="s">
        <v>890</v>
      </c>
      <c r="F5773" t="s">
        <v>5940</v>
      </c>
      <c r="G5773">
        <v>0.75</v>
      </c>
      <c r="H5773">
        <v>0.65125375986099243</v>
      </c>
      <c r="I5773">
        <v>0.15880524395188539</v>
      </c>
      <c r="J5773">
        <v>2.4574396736516801E-2</v>
      </c>
      <c r="K5773">
        <v>8.8037790003006999E-3</v>
      </c>
      <c r="L5773">
        <v>0.29999999561250001</v>
      </c>
      <c r="M5773">
        <v>0.46153846153846151</v>
      </c>
      <c r="N5773">
        <v>0.22222222222222221</v>
      </c>
      <c r="O5773">
        <v>0.2499999956125</v>
      </c>
      <c r="P5773">
        <v>0.38461538461538458</v>
      </c>
      <c r="Q5773">
        <v>0.18518518518518509</v>
      </c>
    </row>
    <row r="5774" spans="1:17" x14ac:dyDescent="0.3">
      <c r="A5774" t="s">
        <v>5284</v>
      </c>
      <c r="B5774" t="s">
        <v>28</v>
      </c>
      <c r="C5774" t="s">
        <v>811</v>
      </c>
      <c r="D5774">
        <v>1</v>
      </c>
      <c r="E5774" t="s">
        <v>890</v>
      </c>
      <c r="F5774" t="s">
        <v>5941</v>
      </c>
      <c r="G5774">
        <v>0.83</v>
      </c>
      <c r="H5774">
        <v>0.70422828197479248</v>
      </c>
      <c r="I5774">
        <v>0.19047619047619049</v>
      </c>
      <c r="J5774">
        <v>2.0507277669149799E-2</v>
      </c>
      <c r="K5774">
        <v>2.3286154631565699E-2</v>
      </c>
      <c r="L5774">
        <v>0.35999999503199998</v>
      </c>
      <c r="M5774">
        <v>0.39130434782608697</v>
      </c>
      <c r="N5774">
        <v>0.33333333333333331</v>
      </c>
      <c r="O5774">
        <v>0.23999999503200009</v>
      </c>
      <c r="P5774">
        <v>0.2608695652173913</v>
      </c>
      <c r="Q5774">
        <v>0.22222222222222221</v>
      </c>
    </row>
    <row r="5775" spans="1:17" x14ac:dyDescent="0.3">
      <c r="A5775" t="s">
        <v>5284</v>
      </c>
      <c r="B5775" t="s">
        <v>28</v>
      </c>
      <c r="C5775" t="s">
        <v>811</v>
      </c>
      <c r="D5775">
        <v>2</v>
      </c>
      <c r="E5775" t="s">
        <v>890</v>
      </c>
      <c r="F5775" t="s">
        <v>5942</v>
      </c>
      <c r="G5775">
        <v>0.7</v>
      </c>
      <c r="H5775">
        <v>0.67564177513122559</v>
      </c>
      <c r="I5775">
        <v>0.1612903225806451</v>
      </c>
      <c r="J5775">
        <v>5.9438859323923898E-2</v>
      </c>
      <c r="K5775">
        <v>3.2180559115996502E-2</v>
      </c>
      <c r="L5775">
        <v>0.38297871851516518</v>
      </c>
      <c r="M5775">
        <v>0.45</v>
      </c>
      <c r="N5775">
        <v>0.33333333333333331</v>
      </c>
      <c r="O5775">
        <v>0.25531914404708023</v>
      </c>
      <c r="P5775">
        <v>0.3</v>
      </c>
      <c r="Q5775">
        <v>0.22222222222222221</v>
      </c>
    </row>
    <row r="5776" spans="1:17" x14ac:dyDescent="0.3">
      <c r="A5776" t="s">
        <v>5284</v>
      </c>
      <c r="B5776" t="s">
        <v>28</v>
      </c>
      <c r="C5776" t="s">
        <v>811</v>
      </c>
      <c r="D5776">
        <v>3</v>
      </c>
      <c r="E5776" t="s">
        <v>890</v>
      </c>
      <c r="F5776" t="s">
        <v>5943</v>
      </c>
      <c r="G5776">
        <v>0.85</v>
      </c>
      <c r="H5776">
        <v>0.73767924308776855</v>
      </c>
      <c r="I5776">
        <v>0.2334959563994374</v>
      </c>
      <c r="J5776">
        <v>3.4619966745365702E-2</v>
      </c>
      <c r="K5776">
        <v>2.8082368990922198E-2</v>
      </c>
      <c r="L5776">
        <v>0.319999995032</v>
      </c>
      <c r="M5776">
        <v>0.34782608695652167</v>
      </c>
      <c r="N5776">
        <v>0.29629629629629628</v>
      </c>
      <c r="O5776">
        <v>0.19999999503200011</v>
      </c>
      <c r="P5776">
        <v>0.217391304347826</v>
      </c>
      <c r="Q5776">
        <v>0.18518518518518509</v>
      </c>
    </row>
    <row r="5777" spans="1:17" x14ac:dyDescent="0.3">
      <c r="A5777" t="s">
        <v>5284</v>
      </c>
      <c r="B5777" t="s">
        <v>28</v>
      </c>
      <c r="C5777" t="s">
        <v>811</v>
      </c>
      <c r="D5777">
        <v>4</v>
      </c>
      <c r="E5777" t="s">
        <v>890</v>
      </c>
      <c r="F5777" t="s">
        <v>5944</v>
      </c>
      <c r="G5777">
        <v>0.7</v>
      </c>
      <c r="H5777">
        <v>0.72151803970336914</v>
      </c>
      <c r="I5777">
        <v>0.1294498381877022</v>
      </c>
      <c r="J5777">
        <v>1.6833963617814699E-2</v>
      </c>
      <c r="K5777">
        <v>1.86841315927147E-2</v>
      </c>
      <c r="L5777">
        <v>0.2727272679855372</v>
      </c>
      <c r="M5777">
        <v>0.3529411764705882</v>
      </c>
      <c r="N5777">
        <v>0.22222222222222221</v>
      </c>
      <c r="O5777">
        <v>0.13636363162190099</v>
      </c>
      <c r="P5777">
        <v>0.1764705882352941</v>
      </c>
      <c r="Q5777">
        <v>0.1111111111111111</v>
      </c>
    </row>
    <row r="5778" spans="1:17" x14ac:dyDescent="0.3">
      <c r="A5778" t="s">
        <v>5284</v>
      </c>
      <c r="B5778" t="s">
        <v>28</v>
      </c>
      <c r="C5778" t="s">
        <v>811</v>
      </c>
      <c r="D5778">
        <v>5</v>
      </c>
      <c r="E5778" t="s">
        <v>890</v>
      </c>
      <c r="F5778" t="s">
        <v>5945</v>
      </c>
      <c r="G5778">
        <v>0.75</v>
      </c>
      <c r="H5778">
        <v>0.68005871772766113</v>
      </c>
      <c r="I5778">
        <v>0.17741935483870969</v>
      </c>
      <c r="J5778">
        <v>6.1025288190185302E-2</v>
      </c>
      <c r="K5778">
        <v>3.2888247013080997E-2</v>
      </c>
      <c r="L5778">
        <v>0.38297871851516518</v>
      </c>
      <c r="M5778">
        <v>0.45</v>
      </c>
      <c r="N5778">
        <v>0.33333333333333331</v>
      </c>
      <c r="O5778">
        <v>0.25531914404708023</v>
      </c>
      <c r="P5778">
        <v>0.3</v>
      </c>
      <c r="Q5778">
        <v>0.22222222222222221</v>
      </c>
    </row>
    <row r="5779" spans="1:17" x14ac:dyDescent="0.3">
      <c r="A5779" t="s">
        <v>5284</v>
      </c>
      <c r="B5779" t="s">
        <v>28</v>
      </c>
      <c r="C5779" t="s">
        <v>811</v>
      </c>
      <c r="D5779">
        <v>6</v>
      </c>
      <c r="E5779" t="s">
        <v>890</v>
      </c>
      <c r="F5779" t="s">
        <v>5946</v>
      </c>
      <c r="G5779">
        <v>0.85</v>
      </c>
      <c r="H5779">
        <v>0.72827130556106567</v>
      </c>
      <c r="I5779">
        <v>0.20368589743589741</v>
      </c>
      <c r="J5779">
        <v>3.1885256086740602E-2</v>
      </c>
      <c r="K5779">
        <v>2.5218642122997799E-2</v>
      </c>
      <c r="L5779">
        <v>0.34042552702580359</v>
      </c>
      <c r="M5779">
        <v>0.4</v>
      </c>
      <c r="N5779">
        <v>0.29629629629629628</v>
      </c>
      <c r="O5779">
        <v>0.21276595255771849</v>
      </c>
      <c r="P5779">
        <v>0.25</v>
      </c>
      <c r="Q5779">
        <v>0.18518518518518509</v>
      </c>
    </row>
    <row r="5780" spans="1:17" x14ac:dyDescent="0.3">
      <c r="A5780" t="s">
        <v>5284</v>
      </c>
      <c r="B5780" t="s">
        <v>28</v>
      </c>
      <c r="C5780" t="s">
        <v>811</v>
      </c>
      <c r="D5780">
        <v>7</v>
      </c>
      <c r="E5780" t="s">
        <v>890</v>
      </c>
      <c r="F5780" t="s">
        <v>5947</v>
      </c>
      <c r="G5780">
        <v>0.75</v>
      </c>
      <c r="H5780">
        <v>0.6907583475112915</v>
      </c>
      <c r="I5780">
        <v>0.17684887459807069</v>
      </c>
      <c r="J5780">
        <v>6.1977141791934899E-2</v>
      </c>
      <c r="K5780">
        <v>3.3908290141790198E-2</v>
      </c>
      <c r="L5780">
        <v>0.38297871851516518</v>
      </c>
      <c r="M5780">
        <v>0.45</v>
      </c>
      <c r="N5780">
        <v>0.33333333333333331</v>
      </c>
      <c r="O5780">
        <v>0.25531914404708023</v>
      </c>
      <c r="P5780">
        <v>0.3</v>
      </c>
      <c r="Q5780">
        <v>0.22222222222222221</v>
      </c>
    </row>
    <row r="5781" spans="1:17" x14ac:dyDescent="0.3">
      <c r="A5781" t="s">
        <v>5284</v>
      </c>
      <c r="B5781" t="s">
        <v>28</v>
      </c>
      <c r="C5781" t="s">
        <v>811</v>
      </c>
      <c r="D5781">
        <v>8</v>
      </c>
      <c r="E5781" t="s">
        <v>890</v>
      </c>
      <c r="F5781" t="s">
        <v>5948</v>
      </c>
      <c r="G5781">
        <v>0.75</v>
      </c>
      <c r="H5781">
        <v>0.68965816497802734</v>
      </c>
      <c r="I5781">
        <v>0.20368589743589741</v>
      </c>
      <c r="J5781">
        <v>3.9051303865242998E-2</v>
      </c>
      <c r="K5781">
        <v>2.02653434162396E-2</v>
      </c>
      <c r="L5781">
        <v>0.38297871851516518</v>
      </c>
      <c r="M5781">
        <v>0.45</v>
      </c>
      <c r="N5781">
        <v>0.33333333333333331</v>
      </c>
      <c r="O5781">
        <v>0.25531914404708023</v>
      </c>
      <c r="P5781">
        <v>0.3</v>
      </c>
      <c r="Q5781">
        <v>0.22222222222222221</v>
      </c>
    </row>
    <row r="5782" spans="1:17" x14ac:dyDescent="0.3">
      <c r="A5782" t="s">
        <v>5284</v>
      </c>
      <c r="B5782" t="s">
        <v>28</v>
      </c>
      <c r="C5782" t="s">
        <v>811</v>
      </c>
      <c r="D5782">
        <v>9</v>
      </c>
      <c r="E5782" t="s">
        <v>890</v>
      </c>
      <c r="F5782" t="s">
        <v>5947</v>
      </c>
      <c r="G5782">
        <v>0.75</v>
      </c>
      <c r="H5782">
        <v>0.6907583475112915</v>
      </c>
      <c r="I5782">
        <v>0.17684887459807069</v>
      </c>
      <c r="J5782">
        <v>6.1977141791934899E-2</v>
      </c>
      <c r="K5782">
        <v>3.3908290141790198E-2</v>
      </c>
      <c r="L5782">
        <v>0.38297871851516518</v>
      </c>
      <c r="M5782">
        <v>0.45</v>
      </c>
      <c r="N5782">
        <v>0.33333333333333331</v>
      </c>
      <c r="O5782">
        <v>0.25531914404708023</v>
      </c>
      <c r="P5782">
        <v>0.3</v>
      </c>
      <c r="Q5782">
        <v>0.22222222222222221</v>
      </c>
    </row>
    <row r="5783" spans="1:17" x14ac:dyDescent="0.3">
      <c r="A5783" t="s">
        <v>5284</v>
      </c>
      <c r="B5783" t="s">
        <v>28</v>
      </c>
      <c r="C5783" t="s">
        <v>811</v>
      </c>
      <c r="D5783">
        <v>10</v>
      </c>
      <c r="E5783" t="s">
        <v>890</v>
      </c>
      <c r="F5783" t="s">
        <v>5949</v>
      </c>
      <c r="G5783">
        <v>0.75</v>
      </c>
      <c r="H5783">
        <v>0.72678935527801514</v>
      </c>
      <c r="I5783">
        <v>0.20368589743589741</v>
      </c>
      <c r="J5783">
        <v>3.1885256086740602E-2</v>
      </c>
      <c r="K5783">
        <v>2.5218642122997799E-2</v>
      </c>
      <c r="L5783">
        <v>0.29787233553644188</v>
      </c>
      <c r="M5783">
        <v>0.35</v>
      </c>
      <c r="N5783">
        <v>0.25925925925925919</v>
      </c>
      <c r="O5783">
        <v>0.17021276106835681</v>
      </c>
      <c r="P5783">
        <v>0.2</v>
      </c>
      <c r="Q5783">
        <v>0.14814814814814811</v>
      </c>
    </row>
    <row r="5784" spans="1:17" x14ac:dyDescent="0.3">
      <c r="A5784" t="s">
        <v>5284</v>
      </c>
      <c r="B5784" t="s">
        <v>28</v>
      </c>
      <c r="C5784" t="s">
        <v>811</v>
      </c>
      <c r="D5784">
        <v>11</v>
      </c>
      <c r="E5784" t="s">
        <v>890</v>
      </c>
      <c r="F5784" t="s">
        <v>5950</v>
      </c>
      <c r="G5784">
        <v>0.85</v>
      </c>
      <c r="H5784">
        <v>0.73141860961914063</v>
      </c>
      <c r="I5784">
        <v>0.2180243998425816</v>
      </c>
      <c r="J5784">
        <v>3.35924079611482E-2</v>
      </c>
      <c r="K5784">
        <v>2.7183733579149098E-2</v>
      </c>
      <c r="L5784">
        <v>0.3265306072969596</v>
      </c>
      <c r="M5784">
        <v>0.36363636363636359</v>
      </c>
      <c r="N5784">
        <v>0.29629629629629628</v>
      </c>
      <c r="O5784">
        <v>0.204081627705123</v>
      </c>
      <c r="P5784">
        <v>0.22727272727272721</v>
      </c>
      <c r="Q5784">
        <v>0.18518518518518509</v>
      </c>
    </row>
    <row r="5785" spans="1:17" x14ac:dyDescent="0.3">
      <c r="A5785" t="s">
        <v>5284</v>
      </c>
      <c r="B5785" t="s">
        <v>28</v>
      </c>
      <c r="C5785" t="s">
        <v>811</v>
      </c>
      <c r="D5785">
        <v>12</v>
      </c>
      <c r="E5785" t="s">
        <v>890</v>
      </c>
      <c r="F5785" t="s">
        <v>5951</v>
      </c>
      <c r="G5785">
        <v>0.65</v>
      </c>
      <c r="H5785">
        <v>0.69334244728088379</v>
      </c>
      <c r="I5785">
        <v>0.1929260450160771</v>
      </c>
      <c r="J5785">
        <v>6.34716393194482E-2</v>
      </c>
      <c r="K5785">
        <v>3.4593652392301798E-2</v>
      </c>
      <c r="L5785">
        <v>0.38297871851516518</v>
      </c>
      <c r="M5785">
        <v>0.45</v>
      </c>
      <c r="N5785">
        <v>0.33333333333333331</v>
      </c>
      <c r="O5785">
        <v>0.25531914404708023</v>
      </c>
      <c r="P5785">
        <v>0.3</v>
      </c>
      <c r="Q5785">
        <v>0.22222222222222221</v>
      </c>
    </row>
    <row r="5786" spans="1:17" x14ac:dyDescent="0.3">
      <c r="A5786" t="s">
        <v>5284</v>
      </c>
      <c r="B5786" t="s">
        <v>28</v>
      </c>
      <c r="C5786" t="s">
        <v>811</v>
      </c>
      <c r="D5786">
        <v>13</v>
      </c>
      <c r="E5786" t="s">
        <v>890</v>
      </c>
      <c r="F5786" t="s">
        <v>5952</v>
      </c>
      <c r="G5786">
        <v>0.75</v>
      </c>
      <c r="H5786">
        <v>0.68864190578460693</v>
      </c>
      <c r="I5786">
        <v>0.17684887459807069</v>
      </c>
      <c r="J5786">
        <v>6.1977141791934899E-2</v>
      </c>
      <c r="K5786">
        <v>3.3908290141790198E-2</v>
      </c>
      <c r="L5786">
        <v>0.38297871851516518</v>
      </c>
      <c r="M5786">
        <v>0.45</v>
      </c>
      <c r="N5786">
        <v>0.33333333333333331</v>
      </c>
      <c r="O5786">
        <v>0.25531914404708023</v>
      </c>
      <c r="P5786">
        <v>0.3</v>
      </c>
      <c r="Q5786">
        <v>0.22222222222222221</v>
      </c>
    </row>
    <row r="5787" spans="1:17" x14ac:dyDescent="0.3">
      <c r="A5787" t="s">
        <v>5284</v>
      </c>
      <c r="B5787" t="s">
        <v>28</v>
      </c>
      <c r="C5787" t="s">
        <v>811</v>
      </c>
      <c r="D5787">
        <v>14</v>
      </c>
      <c r="E5787" t="s">
        <v>890</v>
      </c>
      <c r="F5787" t="s">
        <v>5952</v>
      </c>
      <c r="G5787">
        <v>0.75</v>
      </c>
      <c r="H5787">
        <v>0.68864190578460693</v>
      </c>
      <c r="I5787">
        <v>0.17684887459807069</v>
      </c>
      <c r="J5787">
        <v>6.1977141791934899E-2</v>
      </c>
      <c r="K5787">
        <v>3.3908290141790198E-2</v>
      </c>
      <c r="L5787">
        <v>0.38297871851516518</v>
      </c>
      <c r="M5787">
        <v>0.45</v>
      </c>
      <c r="N5787">
        <v>0.33333333333333331</v>
      </c>
      <c r="O5787">
        <v>0.25531914404708023</v>
      </c>
      <c r="P5787">
        <v>0.3</v>
      </c>
      <c r="Q5787">
        <v>0.22222222222222221</v>
      </c>
    </row>
    <row r="5788" spans="1:17" x14ac:dyDescent="0.3">
      <c r="A5788" t="s">
        <v>5284</v>
      </c>
      <c r="B5788" t="s">
        <v>28</v>
      </c>
      <c r="C5788" t="s">
        <v>811</v>
      </c>
      <c r="D5788">
        <v>15</v>
      </c>
      <c r="E5788" t="s">
        <v>890</v>
      </c>
      <c r="F5788" t="s">
        <v>5953</v>
      </c>
      <c r="G5788">
        <v>0.75</v>
      </c>
      <c r="H5788">
        <v>0.67011570930480957</v>
      </c>
      <c r="I5788">
        <v>0.1618122977346278</v>
      </c>
      <c r="J5788">
        <v>5.8314560557642101E-2</v>
      </c>
      <c r="K5788">
        <v>3.10816474082664E-2</v>
      </c>
      <c r="L5788">
        <v>0.3913043429773157</v>
      </c>
      <c r="M5788">
        <v>0.47368421052631571</v>
      </c>
      <c r="N5788">
        <v>0.33333333333333331</v>
      </c>
      <c r="O5788">
        <v>0.26086956036862008</v>
      </c>
      <c r="P5788">
        <v>0.31578947368421051</v>
      </c>
      <c r="Q5788">
        <v>0.22222222222222221</v>
      </c>
    </row>
    <row r="5789" spans="1:17" x14ac:dyDescent="0.3">
      <c r="A5789" t="s">
        <v>5284</v>
      </c>
      <c r="B5789" t="s">
        <v>28</v>
      </c>
      <c r="C5789" t="s">
        <v>811</v>
      </c>
      <c r="D5789">
        <v>16</v>
      </c>
      <c r="E5789" t="s">
        <v>890</v>
      </c>
      <c r="F5789" t="s">
        <v>5954</v>
      </c>
      <c r="G5789">
        <v>0.8</v>
      </c>
      <c r="H5789">
        <v>0.73556983470916748</v>
      </c>
      <c r="I5789">
        <v>0.12820512820512819</v>
      </c>
      <c r="J5789">
        <v>1.7643418208105201E-2</v>
      </c>
      <c r="K5789">
        <v>2.0261373768811101E-2</v>
      </c>
      <c r="L5789">
        <v>0.25531914404708023</v>
      </c>
      <c r="M5789">
        <v>0.3</v>
      </c>
      <c r="N5789">
        <v>0.22222222222222221</v>
      </c>
      <c r="O5789">
        <v>0.12765956957899521</v>
      </c>
      <c r="P5789">
        <v>0.15</v>
      </c>
      <c r="Q5789">
        <v>0.1111111111111111</v>
      </c>
    </row>
    <row r="5790" spans="1:17" x14ac:dyDescent="0.3">
      <c r="A5790" t="s">
        <v>5284</v>
      </c>
      <c r="B5790" t="s">
        <v>28</v>
      </c>
      <c r="C5790" t="s">
        <v>811</v>
      </c>
      <c r="D5790">
        <v>0</v>
      </c>
      <c r="E5790" t="s">
        <v>908</v>
      </c>
      <c r="F5790" t="s">
        <v>5955</v>
      </c>
      <c r="G5790">
        <v>0.4</v>
      </c>
      <c r="H5790">
        <v>0.3626333475112915</v>
      </c>
      <c r="I5790">
        <v>0.32258064516129031</v>
      </c>
      <c r="J5790">
        <v>3.00980438435282E-2</v>
      </c>
      <c r="K5790">
        <v>2.70765762675544E-2</v>
      </c>
      <c r="L5790">
        <v>0.31578946980609418</v>
      </c>
      <c r="M5790">
        <v>0.21428571428571419</v>
      </c>
      <c r="N5790">
        <v>0.6</v>
      </c>
      <c r="O5790">
        <v>0.21052631191135729</v>
      </c>
      <c r="P5790">
        <v>0.14285714285714279</v>
      </c>
      <c r="Q5790">
        <v>0.4</v>
      </c>
    </row>
    <row r="5791" spans="1:17" x14ac:dyDescent="0.3">
      <c r="A5791" t="s">
        <v>5284</v>
      </c>
      <c r="B5791" t="s">
        <v>28</v>
      </c>
      <c r="C5791" t="s">
        <v>811</v>
      </c>
      <c r="D5791">
        <v>1</v>
      </c>
      <c r="E5791" t="s">
        <v>908</v>
      </c>
      <c r="F5791" t="s">
        <v>5956</v>
      </c>
      <c r="G5791">
        <v>0.3</v>
      </c>
      <c r="H5791">
        <v>0.37955290079116821</v>
      </c>
      <c r="I5791">
        <v>0.3968253968253968</v>
      </c>
      <c r="J5791">
        <v>3.0372940354383399E-2</v>
      </c>
      <c r="K5791">
        <v>2.71568040393192E-2</v>
      </c>
      <c r="L5791">
        <v>0.36363636012396688</v>
      </c>
      <c r="M5791">
        <v>0.23529411764705879</v>
      </c>
      <c r="N5791">
        <v>0.8</v>
      </c>
      <c r="O5791">
        <v>0.18181817830578509</v>
      </c>
      <c r="P5791">
        <v>0.1176470588235294</v>
      </c>
      <c r="Q5791">
        <v>0.4</v>
      </c>
    </row>
    <row r="5792" spans="1:17" x14ac:dyDescent="0.3">
      <c r="A5792" t="s">
        <v>5284</v>
      </c>
      <c r="B5792" t="s">
        <v>28</v>
      </c>
      <c r="C5792" t="s">
        <v>811</v>
      </c>
      <c r="D5792">
        <v>2</v>
      </c>
      <c r="E5792" t="s">
        <v>908</v>
      </c>
      <c r="F5792" t="s">
        <v>5957</v>
      </c>
      <c r="G5792">
        <v>0.3</v>
      </c>
      <c r="H5792">
        <v>0.34433689713478088</v>
      </c>
      <c r="I5792">
        <v>0.54705882352941182</v>
      </c>
      <c r="J5792">
        <v>2.16713201683718E-2</v>
      </c>
      <c r="K5792">
        <v>2.43866222215329E-2</v>
      </c>
      <c r="L5792">
        <v>0.2142857113520408</v>
      </c>
      <c r="M5792">
        <v>0.13043478260869559</v>
      </c>
      <c r="N5792">
        <v>0.6</v>
      </c>
      <c r="O5792">
        <v>0.14285713992346941</v>
      </c>
      <c r="P5792">
        <v>8.6956521739130405E-2</v>
      </c>
      <c r="Q5792">
        <v>0.4</v>
      </c>
    </row>
    <row r="5793" spans="1:17" x14ac:dyDescent="0.3">
      <c r="A5793" t="s">
        <v>5284</v>
      </c>
      <c r="B5793" t="s">
        <v>28</v>
      </c>
      <c r="C5793" t="s">
        <v>811</v>
      </c>
      <c r="D5793">
        <v>3</v>
      </c>
      <c r="E5793" t="s">
        <v>908</v>
      </c>
      <c r="F5793" t="s">
        <v>5958</v>
      </c>
      <c r="G5793">
        <v>0.3</v>
      </c>
      <c r="H5793">
        <v>0.53625339269638062</v>
      </c>
      <c r="I5793">
        <v>0.37313432835820898</v>
      </c>
      <c r="J5793">
        <v>2.4426633221059601E-2</v>
      </c>
      <c r="K5793">
        <v>2.0752738657056399E-2</v>
      </c>
      <c r="L5793">
        <v>0.30769230458579883</v>
      </c>
      <c r="M5793">
        <v>0.19047619047619041</v>
      </c>
      <c r="N5793">
        <v>0.8</v>
      </c>
      <c r="O5793">
        <v>0.153846150739645</v>
      </c>
      <c r="P5793">
        <v>9.5238095238095205E-2</v>
      </c>
      <c r="Q5793">
        <v>0.4</v>
      </c>
    </row>
    <row r="5794" spans="1:17" x14ac:dyDescent="0.3">
      <c r="A5794" t="s">
        <v>5284</v>
      </c>
      <c r="B5794" t="s">
        <v>28</v>
      </c>
      <c r="C5794" t="s">
        <v>811</v>
      </c>
      <c r="D5794">
        <v>4</v>
      </c>
      <c r="E5794" t="s">
        <v>908</v>
      </c>
      <c r="F5794" t="s">
        <v>5959</v>
      </c>
      <c r="G5794">
        <v>0.6</v>
      </c>
      <c r="H5794">
        <v>0.343178391456604</v>
      </c>
      <c r="I5794">
        <v>0.38461538461538469</v>
      </c>
      <c r="J5794">
        <v>2.27685959207303E-2</v>
      </c>
      <c r="K5794">
        <v>1.47808225621948E-2</v>
      </c>
      <c r="L5794">
        <v>0.15999999679999999</v>
      </c>
      <c r="M5794">
        <v>0.1</v>
      </c>
      <c r="N5794">
        <v>0.4</v>
      </c>
      <c r="O5794">
        <v>7.9999996800000098E-2</v>
      </c>
      <c r="P5794">
        <v>0.05</v>
      </c>
      <c r="Q5794">
        <v>0.2</v>
      </c>
    </row>
    <row r="5795" spans="1:17" x14ac:dyDescent="0.3">
      <c r="A5795" t="s">
        <v>5284</v>
      </c>
      <c r="B5795" t="s">
        <v>28</v>
      </c>
      <c r="C5795" t="s">
        <v>811</v>
      </c>
      <c r="D5795">
        <v>5</v>
      </c>
      <c r="E5795" t="s">
        <v>908</v>
      </c>
      <c r="F5795" t="s">
        <v>5960</v>
      </c>
      <c r="G5795">
        <v>0.35</v>
      </c>
      <c r="H5795">
        <v>0.35024663805961609</v>
      </c>
      <c r="I5795">
        <v>0.5391304347826088</v>
      </c>
      <c r="J5795">
        <v>2.0705706652424001E-2</v>
      </c>
      <c r="K5795">
        <v>1.40914994419094E-2</v>
      </c>
      <c r="L5795">
        <v>0.2142857113520408</v>
      </c>
      <c r="M5795">
        <v>0.13043478260869559</v>
      </c>
      <c r="N5795">
        <v>0.6</v>
      </c>
      <c r="O5795">
        <v>0.14285713992346941</v>
      </c>
      <c r="P5795">
        <v>8.6956521739130405E-2</v>
      </c>
      <c r="Q5795">
        <v>0.4</v>
      </c>
    </row>
    <row r="5796" spans="1:17" x14ac:dyDescent="0.3">
      <c r="A5796" t="s">
        <v>5284</v>
      </c>
      <c r="B5796" t="s">
        <v>28</v>
      </c>
      <c r="C5796" t="s">
        <v>811</v>
      </c>
      <c r="D5796">
        <v>6</v>
      </c>
      <c r="E5796" t="s">
        <v>908</v>
      </c>
      <c r="F5796" t="s">
        <v>5961</v>
      </c>
      <c r="G5796">
        <v>0.3</v>
      </c>
      <c r="H5796">
        <v>0.35020714998245239</v>
      </c>
      <c r="I5796">
        <v>0.3571428571428571</v>
      </c>
      <c r="J5796">
        <v>1.9822566267103402E-2</v>
      </c>
      <c r="K5796">
        <v>1.3339264902154001E-2</v>
      </c>
      <c r="L5796">
        <v>0.2142857113520408</v>
      </c>
      <c r="M5796">
        <v>0.13043478260869559</v>
      </c>
      <c r="N5796">
        <v>0.6</v>
      </c>
      <c r="O5796">
        <v>0.14285713992346941</v>
      </c>
      <c r="P5796">
        <v>8.6956521739130405E-2</v>
      </c>
      <c r="Q5796">
        <v>0.4</v>
      </c>
    </row>
    <row r="5797" spans="1:17" x14ac:dyDescent="0.3">
      <c r="A5797" t="s">
        <v>5284</v>
      </c>
      <c r="B5797" t="s">
        <v>28</v>
      </c>
      <c r="C5797" t="s">
        <v>811</v>
      </c>
      <c r="D5797">
        <v>7</v>
      </c>
      <c r="E5797" t="s">
        <v>908</v>
      </c>
      <c r="F5797" t="s">
        <v>5962</v>
      </c>
      <c r="G5797">
        <v>0.3</v>
      </c>
      <c r="H5797">
        <v>0.57019597291946411</v>
      </c>
      <c r="I5797">
        <v>0.36764705882352938</v>
      </c>
      <c r="J5797">
        <v>1.9582248325011199E-2</v>
      </c>
      <c r="K5797">
        <v>2.9556229415611601E-2</v>
      </c>
      <c r="L5797">
        <v>0.14814814513031549</v>
      </c>
      <c r="M5797">
        <v>9.0909090909090898E-2</v>
      </c>
      <c r="N5797">
        <v>0.4</v>
      </c>
      <c r="O5797">
        <v>0.14814814513031549</v>
      </c>
      <c r="P5797">
        <v>9.0909090909090898E-2</v>
      </c>
      <c r="Q5797">
        <v>0.4</v>
      </c>
    </row>
    <row r="5798" spans="1:17" x14ac:dyDescent="0.3">
      <c r="A5798" t="s">
        <v>5284</v>
      </c>
      <c r="B5798" t="s">
        <v>28</v>
      </c>
      <c r="C5798" t="s">
        <v>811</v>
      </c>
      <c r="D5798">
        <v>8</v>
      </c>
      <c r="E5798" t="s">
        <v>908</v>
      </c>
      <c r="F5798" t="s">
        <v>5956</v>
      </c>
      <c r="G5798">
        <v>0.3</v>
      </c>
      <c r="H5798">
        <v>0.37955290079116821</v>
      </c>
      <c r="I5798">
        <v>0.3968253968253968</v>
      </c>
      <c r="J5798">
        <v>3.0372940354383399E-2</v>
      </c>
      <c r="K5798">
        <v>2.71568040393192E-2</v>
      </c>
      <c r="L5798">
        <v>0.36363636012396688</v>
      </c>
      <c r="M5798">
        <v>0.23529411764705879</v>
      </c>
      <c r="N5798">
        <v>0.8</v>
      </c>
      <c r="O5798">
        <v>0.18181817830578509</v>
      </c>
      <c r="P5798">
        <v>0.1176470588235294</v>
      </c>
      <c r="Q5798">
        <v>0.4</v>
      </c>
    </row>
    <row r="5799" spans="1:17" x14ac:dyDescent="0.3">
      <c r="A5799" t="s">
        <v>5284</v>
      </c>
      <c r="B5799" t="s">
        <v>28</v>
      </c>
      <c r="C5799" t="s">
        <v>811</v>
      </c>
      <c r="D5799">
        <v>9</v>
      </c>
      <c r="E5799" t="s">
        <v>908</v>
      </c>
      <c r="F5799" t="s">
        <v>5963</v>
      </c>
      <c r="G5799">
        <v>0.65</v>
      </c>
      <c r="H5799">
        <v>0.37656423449516291</v>
      </c>
      <c r="I5799">
        <v>0.60983606557377046</v>
      </c>
      <c r="J5799">
        <v>3.2185826270362101E-2</v>
      </c>
      <c r="K5799">
        <v>4.8149718070940602E-2</v>
      </c>
      <c r="L5799">
        <v>0.28571428208616778</v>
      </c>
      <c r="M5799">
        <v>0.1875</v>
      </c>
      <c r="N5799">
        <v>0.6</v>
      </c>
      <c r="O5799">
        <v>0.1904761868480726</v>
      </c>
      <c r="P5799">
        <v>0.125</v>
      </c>
      <c r="Q5799">
        <v>0.4</v>
      </c>
    </row>
    <row r="5800" spans="1:17" x14ac:dyDescent="0.3">
      <c r="A5800" t="s">
        <v>5284</v>
      </c>
      <c r="B5800" t="s">
        <v>28</v>
      </c>
      <c r="C5800" t="s">
        <v>811</v>
      </c>
      <c r="D5800">
        <v>11</v>
      </c>
      <c r="E5800" t="s">
        <v>908</v>
      </c>
      <c r="F5800" t="s">
        <v>5964</v>
      </c>
      <c r="G5800">
        <v>0.3</v>
      </c>
      <c r="H5800">
        <v>0.36594468355178827</v>
      </c>
      <c r="I5800">
        <v>0.2857142857142857</v>
      </c>
      <c r="J5800">
        <v>1.7911710595643501E-2</v>
      </c>
      <c r="K5800">
        <v>1.2753998269755901E-2</v>
      </c>
      <c r="L5800">
        <v>0.1379310316290131</v>
      </c>
      <c r="M5800">
        <v>8.3333333333333301E-2</v>
      </c>
      <c r="N5800">
        <v>0.4</v>
      </c>
      <c r="O5800">
        <v>0.1379310316290131</v>
      </c>
      <c r="P5800">
        <v>8.3333333333333301E-2</v>
      </c>
      <c r="Q5800">
        <v>0.4</v>
      </c>
    </row>
    <row r="5801" spans="1:17" x14ac:dyDescent="0.3">
      <c r="A5801" t="s">
        <v>5284</v>
      </c>
      <c r="B5801" t="s">
        <v>28</v>
      </c>
      <c r="C5801" t="s">
        <v>811</v>
      </c>
      <c r="D5801">
        <v>12</v>
      </c>
      <c r="E5801" t="s">
        <v>908</v>
      </c>
      <c r="F5801" t="s">
        <v>5965</v>
      </c>
      <c r="G5801">
        <v>0.4</v>
      </c>
      <c r="H5801">
        <v>0.3980986475944519</v>
      </c>
      <c r="I5801">
        <v>0.32786885245901642</v>
      </c>
      <c r="J5801">
        <v>2.90831771057375E-2</v>
      </c>
      <c r="K5801">
        <v>2.66432112138889E-2</v>
      </c>
      <c r="L5801">
        <v>0.1904761868480726</v>
      </c>
      <c r="M5801">
        <v>0.125</v>
      </c>
      <c r="N5801">
        <v>0.4</v>
      </c>
      <c r="O5801">
        <v>9.5238091609977399E-2</v>
      </c>
      <c r="P5801">
        <v>6.25E-2</v>
      </c>
      <c r="Q5801">
        <v>0.2</v>
      </c>
    </row>
    <row r="5802" spans="1:17" x14ac:dyDescent="0.3">
      <c r="A5802" t="s">
        <v>5284</v>
      </c>
      <c r="B5802" t="s">
        <v>28</v>
      </c>
      <c r="C5802" t="s">
        <v>811</v>
      </c>
      <c r="D5802">
        <v>14</v>
      </c>
      <c r="E5802" t="s">
        <v>908</v>
      </c>
      <c r="F5802" t="s">
        <v>5966</v>
      </c>
      <c r="G5802">
        <v>0.35</v>
      </c>
      <c r="H5802">
        <v>0.35138469934463501</v>
      </c>
      <c r="I5802">
        <v>0.62</v>
      </c>
      <c r="J5802">
        <v>3.45859211410273E-2</v>
      </c>
      <c r="K5802">
        <v>5.1080993329431799E-2</v>
      </c>
      <c r="L5802">
        <v>0.29999999625000001</v>
      </c>
      <c r="M5802">
        <v>0.2</v>
      </c>
      <c r="N5802">
        <v>0.6</v>
      </c>
      <c r="O5802">
        <v>0.19999999625000001</v>
      </c>
      <c r="P5802">
        <v>0.1333333333333333</v>
      </c>
      <c r="Q5802">
        <v>0.4</v>
      </c>
    </row>
    <row r="5803" spans="1:17" x14ac:dyDescent="0.3">
      <c r="A5803" t="s">
        <v>5284</v>
      </c>
      <c r="B5803" t="s">
        <v>28</v>
      </c>
      <c r="C5803" t="s">
        <v>811</v>
      </c>
      <c r="D5803">
        <v>15</v>
      </c>
      <c r="E5803" t="s">
        <v>908</v>
      </c>
      <c r="F5803" t="s">
        <v>5967</v>
      </c>
      <c r="G5803">
        <v>0.5</v>
      </c>
      <c r="H5803">
        <v>0.54933041334152222</v>
      </c>
      <c r="I5803">
        <v>0.58125000000000004</v>
      </c>
      <c r="J5803">
        <v>2.66432112138889E-2</v>
      </c>
      <c r="K5803">
        <v>3.7419436034576002E-2</v>
      </c>
      <c r="L5803">
        <v>0.24999999670138889</v>
      </c>
      <c r="M5803">
        <v>0.1578947368421052</v>
      </c>
      <c r="N5803">
        <v>0.6</v>
      </c>
      <c r="O5803">
        <v>0.16666666336805561</v>
      </c>
      <c r="P5803">
        <v>0.10526315789473679</v>
      </c>
      <c r="Q5803">
        <v>0.4</v>
      </c>
    </row>
    <row r="5804" spans="1:17" x14ac:dyDescent="0.3">
      <c r="A5804" t="s">
        <v>5284</v>
      </c>
      <c r="B5804" t="s">
        <v>28</v>
      </c>
      <c r="C5804" t="s">
        <v>811</v>
      </c>
      <c r="D5804">
        <v>16</v>
      </c>
      <c r="E5804" t="s">
        <v>908</v>
      </c>
      <c r="F5804" t="s">
        <v>5963</v>
      </c>
      <c r="G5804">
        <v>0.4</v>
      </c>
      <c r="H5804">
        <v>0.37656423449516291</v>
      </c>
      <c r="I5804">
        <v>0.60983606557377046</v>
      </c>
      <c r="J5804">
        <v>3.2185826270362101E-2</v>
      </c>
      <c r="K5804">
        <v>4.8149718070940602E-2</v>
      </c>
      <c r="L5804">
        <v>0.28571428208616778</v>
      </c>
      <c r="M5804">
        <v>0.1875</v>
      </c>
      <c r="N5804">
        <v>0.6</v>
      </c>
      <c r="O5804">
        <v>0.1904761868480726</v>
      </c>
      <c r="P5804">
        <v>0.125</v>
      </c>
      <c r="Q5804">
        <v>0.4</v>
      </c>
    </row>
    <row r="5805" spans="1:17" x14ac:dyDescent="0.3">
      <c r="A5805" t="s">
        <v>5284</v>
      </c>
      <c r="B5805" t="s">
        <v>28</v>
      </c>
      <c r="C5805" t="s">
        <v>811</v>
      </c>
      <c r="D5805">
        <v>0</v>
      </c>
      <c r="E5805" t="s">
        <v>921</v>
      </c>
      <c r="F5805" t="s">
        <v>5968</v>
      </c>
      <c r="G5805">
        <v>0.85</v>
      </c>
      <c r="H5805">
        <v>0.5128936767578125</v>
      </c>
      <c r="I5805">
        <v>0.20464878671775219</v>
      </c>
      <c r="J5805">
        <v>2.32942275919235E-2</v>
      </c>
      <c r="K5805">
        <v>2.5334795699203098E-2</v>
      </c>
      <c r="L5805">
        <v>0.26666666168888897</v>
      </c>
      <c r="M5805">
        <v>0.2857142857142857</v>
      </c>
      <c r="N5805">
        <v>0.25</v>
      </c>
      <c r="O5805">
        <v>0.2133333283555556</v>
      </c>
      <c r="P5805">
        <v>0.22857142857142851</v>
      </c>
      <c r="Q5805">
        <v>0.2</v>
      </c>
    </row>
    <row r="5806" spans="1:17" x14ac:dyDescent="0.3">
      <c r="A5806" t="s">
        <v>5284</v>
      </c>
      <c r="B5806" t="s">
        <v>28</v>
      </c>
      <c r="C5806" t="s">
        <v>811</v>
      </c>
      <c r="D5806">
        <v>1</v>
      </c>
      <c r="E5806" t="s">
        <v>921</v>
      </c>
      <c r="F5806" t="s">
        <v>5969</v>
      </c>
      <c r="G5806">
        <v>0.75</v>
      </c>
      <c r="H5806">
        <v>0.4864704012870788</v>
      </c>
      <c r="I5806">
        <v>0.12195121951219511</v>
      </c>
      <c r="J5806">
        <v>1.9521027471310699E-2</v>
      </c>
      <c r="K5806">
        <v>1.9420069615582701E-2</v>
      </c>
      <c r="L5806">
        <v>0.22950819220639609</v>
      </c>
      <c r="M5806">
        <v>0.33333333333333331</v>
      </c>
      <c r="N5806">
        <v>0.17499999999999999</v>
      </c>
      <c r="O5806">
        <v>0.1311475364686914</v>
      </c>
      <c r="P5806">
        <v>0.19047619047619041</v>
      </c>
      <c r="Q5806">
        <v>0.1</v>
      </c>
    </row>
    <row r="5807" spans="1:17" x14ac:dyDescent="0.3">
      <c r="A5807" t="s">
        <v>5284</v>
      </c>
      <c r="B5807" t="s">
        <v>28</v>
      </c>
      <c r="C5807" t="s">
        <v>811</v>
      </c>
      <c r="D5807">
        <v>2</v>
      </c>
      <c r="E5807" t="s">
        <v>921</v>
      </c>
      <c r="F5807" t="s">
        <v>5970</v>
      </c>
      <c r="G5807">
        <v>0.75</v>
      </c>
      <c r="H5807">
        <v>0.5441746711730957</v>
      </c>
      <c r="I5807">
        <v>0.16869402081820381</v>
      </c>
      <c r="J5807">
        <v>4.5868897538800399E-2</v>
      </c>
      <c r="K5807">
        <v>4.5341105637331701E-2</v>
      </c>
      <c r="L5807">
        <v>0.20689654744351971</v>
      </c>
      <c r="M5807">
        <v>0.33333333333333331</v>
      </c>
      <c r="N5807">
        <v>0.15</v>
      </c>
      <c r="O5807">
        <v>0.1379310302021404</v>
      </c>
      <c r="P5807">
        <v>0.22222222222222221</v>
      </c>
      <c r="Q5807">
        <v>0.1</v>
      </c>
    </row>
    <row r="5808" spans="1:17" x14ac:dyDescent="0.3">
      <c r="A5808" t="s">
        <v>5284</v>
      </c>
      <c r="B5808" t="s">
        <v>28</v>
      </c>
      <c r="C5808" t="s">
        <v>811</v>
      </c>
      <c r="D5808">
        <v>4</v>
      </c>
      <c r="E5808" t="s">
        <v>921</v>
      </c>
      <c r="F5808" t="s">
        <v>5971</v>
      </c>
      <c r="G5808">
        <v>0.85</v>
      </c>
      <c r="H5808">
        <v>0.54371821880340576</v>
      </c>
      <c r="I5808">
        <v>0.13414634146341459</v>
      </c>
      <c r="J5808">
        <v>1.9521027471310699E-2</v>
      </c>
      <c r="K5808">
        <v>2.0368981946858201E-2</v>
      </c>
      <c r="L5808">
        <v>0.2258064470343393</v>
      </c>
      <c r="M5808">
        <v>0.31818181818181818</v>
      </c>
      <c r="N5808">
        <v>0.17499999999999999</v>
      </c>
      <c r="O5808">
        <v>0.12903225348595229</v>
      </c>
      <c r="P5808">
        <v>0.1818181818181818</v>
      </c>
      <c r="Q5808">
        <v>0.1</v>
      </c>
    </row>
    <row r="5809" spans="1:17" x14ac:dyDescent="0.3">
      <c r="A5809" t="s">
        <v>5284</v>
      </c>
      <c r="B5809" t="s">
        <v>28</v>
      </c>
      <c r="C5809" t="s">
        <v>811</v>
      </c>
      <c r="D5809">
        <v>6</v>
      </c>
      <c r="E5809" t="s">
        <v>921</v>
      </c>
      <c r="F5809" t="s">
        <v>5972</v>
      </c>
      <c r="G5809">
        <v>0.78</v>
      </c>
      <c r="H5809">
        <v>0.52073240280151367</v>
      </c>
      <c r="I5809">
        <v>0.16628979649010461</v>
      </c>
      <c r="J5809">
        <v>2.1883321728116498E-2</v>
      </c>
      <c r="K5809">
        <v>2.11505114597643E-2</v>
      </c>
      <c r="L5809">
        <v>0.2499999953125</v>
      </c>
      <c r="M5809">
        <v>0.33333333333333331</v>
      </c>
      <c r="N5809">
        <v>0.2</v>
      </c>
      <c r="O5809">
        <v>0.15624999531250011</v>
      </c>
      <c r="P5809">
        <v>0.20833333333333329</v>
      </c>
      <c r="Q5809">
        <v>0.125</v>
      </c>
    </row>
    <row r="5810" spans="1:17" x14ac:dyDescent="0.3">
      <c r="A5810" t="s">
        <v>5284</v>
      </c>
      <c r="B5810" t="s">
        <v>28</v>
      </c>
      <c r="C5810" t="s">
        <v>811</v>
      </c>
      <c r="D5810">
        <v>7</v>
      </c>
      <c r="E5810" t="s">
        <v>921</v>
      </c>
      <c r="F5810" t="s">
        <v>5973</v>
      </c>
      <c r="G5810">
        <v>0.75</v>
      </c>
      <c r="H5810">
        <v>0.54996871948242188</v>
      </c>
      <c r="I5810">
        <v>0.1434768101434768</v>
      </c>
      <c r="J5810">
        <v>2.68363163424938E-2</v>
      </c>
      <c r="K5810">
        <v>1.5995668903875701E-2</v>
      </c>
      <c r="L5810">
        <v>0.1754385923053248</v>
      </c>
      <c r="M5810">
        <v>0.29411764705882348</v>
      </c>
      <c r="N5810">
        <v>0.125</v>
      </c>
      <c r="O5810">
        <v>0.14035087300707921</v>
      </c>
      <c r="P5810">
        <v>0.23529411764705879</v>
      </c>
      <c r="Q5810">
        <v>0.1</v>
      </c>
    </row>
    <row r="5811" spans="1:17" x14ac:dyDescent="0.3">
      <c r="A5811" t="s">
        <v>5284</v>
      </c>
      <c r="B5811" t="s">
        <v>28</v>
      </c>
      <c r="C5811" t="s">
        <v>811</v>
      </c>
      <c r="D5811">
        <v>8</v>
      </c>
      <c r="E5811" t="s">
        <v>921</v>
      </c>
      <c r="F5811" t="s">
        <v>5974</v>
      </c>
      <c r="G5811">
        <v>0.78</v>
      </c>
      <c r="H5811">
        <v>0.52250343561172485</v>
      </c>
      <c r="I5811">
        <v>0.13381995133819949</v>
      </c>
      <c r="J5811">
        <v>2.4693571140168701E-2</v>
      </c>
      <c r="K5811">
        <v>2.2421188709137101E-2</v>
      </c>
      <c r="L5811">
        <v>0.25806451155046828</v>
      </c>
      <c r="M5811">
        <v>0.36363636363636359</v>
      </c>
      <c r="N5811">
        <v>0.2</v>
      </c>
      <c r="O5811">
        <v>0.12903225348595229</v>
      </c>
      <c r="P5811">
        <v>0.1818181818181818</v>
      </c>
      <c r="Q5811">
        <v>0.1</v>
      </c>
    </row>
    <row r="5812" spans="1:17" x14ac:dyDescent="0.3">
      <c r="A5812" t="s">
        <v>5284</v>
      </c>
      <c r="B5812" t="s">
        <v>28</v>
      </c>
      <c r="C5812" t="s">
        <v>811</v>
      </c>
      <c r="D5812">
        <v>9</v>
      </c>
      <c r="E5812" t="s">
        <v>921</v>
      </c>
      <c r="F5812" t="s">
        <v>5975</v>
      </c>
      <c r="G5812">
        <v>0.85</v>
      </c>
      <c r="H5812">
        <v>0.53129023313522339</v>
      </c>
      <c r="I5812">
        <v>9.7323600973236002E-2</v>
      </c>
      <c r="J5812">
        <v>1.9500254754537701E-2</v>
      </c>
      <c r="K5812">
        <v>1.9547843009201E-2</v>
      </c>
      <c r="L5812">
        <v>0.19354838251821019</v>
      </c>
      <c r="M5812">
        <v>0.27272727272727271</v>
      </c>
      <c r="N5812">
        <v>0.15</v>
      </c>
      <c r="O5812">
        <v>0.12903225348595229</v>
      </c>
      <c r="P5812">
        <v>0.1818181818181818</v>
      </c>
      <c r="Q5812">
        <v>0.1</v>
      </c>
    </row>
    <row r="5813" spans="1:17" x14ac:dyDescent="0.3">
      <c r="A5813" t="s">
        <v>5284</v>
      </c>
      <c r="B5813" t="s">
        <v>28</v>
      </c>
      <c r="C5813" t="s">
        <v>811</v>
      </c>
      <c r="D5813">
        <v>10</v>
      </c>
      <c r="E5813" t="s">
        <v>921</v>
      </c>
      <c r="F5813" t="s">
        <v>5976</v>
      </c>
      <c r="G5813">
        <v>0.75</v>
      </c>
      <c r="H5813">
        <v>0.53007519245147705</v>
      </c>
      <c r="I5813">
        <v>9.7799511002444994E-2</v>
      </c>
      <c r="J5813">
        <v>1.8190381044472601E-2</v>
      </c>
      <c r="K5813">
        <v>1.85403983851158E-2</v>
      </c>
      <c r="L5813">
        <v>0.2258064470343393</v>
      </c>
      <c r="M5813">
        <v>0.31818181818181818</v>
      </c>
      <c r="N5813">
        <v>0.17499999999999999</v>
      </c>
      <c r="O5813">
        <v>0.1612903180020813</v>
      </c>
      <c r="P5813">
        <v>0.22727272727272721</v>
      </c>
      <c r="Q5813">
        <v>0.125</v>
      </c>
    </row>
    <row r="5814" spans="1:17" x14ac:dyDescent="0.3">
      <c r="A5814" t="s">
        <v>5284</v>
      </c>
      <c r="B5814" t="s">
        <v>28</v>
      </c>
      <c r="C5814" t="s">
        <v>811</v>
      </c>
      <c r="D5814">
        <v>11</v>
      </c>
      <c r="E5814" t="s">
        <v>921</v>
      </c>
      <c r="F5814" t="s">
        <v>5977</v>
      </c>
      <c r="G5814">
        <v>0.85</v>
      </c>
      <c r="H5814">
        <v>0.50868856906890869</v>
      </c>
      <c r="I5814">
        <v>0.1909824204478702</v>
      </c>
      <c r="J5814">
        <v>6.5079736043409497E-2</v>
      </c>
      <c r="K5814">
        <v>5.4881413372695302E-2</v>
      </c>
      <c r="L5814">
        <v>0.28571428107835728</v>
      </c>
      <c r="M5814">
        <v>0.39130434782608697</v>
      </c>
      <c r="N5814">
        <v>0.22500000000000001</v>
      </c>
      <c r="O5814">
        <v>0.22222221758629379</v>
      </c>
      <c r="P5814">
        <v>0.30434782608695649</v>
      </c>
      <c r="Q5814">
        <v>0.17499999999999999</v>
      </c>
    </row>
    <row r="5815" spans="1:17" x14ac:dyDescent="0.3">
      <c r="A5815" t="s">
        <v>5284</v>
      </c>
      <c r="B5815" t="s">
        <v>28</v>
      </c>
      <c r="C5815" t="s">
        <v>811</v>
      </c>
      <c r="D5815">
        <v>12</v>
      </c>
      <c r="E5815" t="s">
        <v>921</v>
      </c>
      <c r="F5815" t="s">
        <v>5978</v>
      </c>
      <c r="G5815">
        <v>0.75</v>
      </c>
      <c r="H5815">
        <v>0.53007519245147705</v>
      </c>
      <c r="I5815">
        <v>9.7799511002444994E-2</v>
      </c>
      <c r="J5815">
        <v>1.8190381044472601E-2</v>
      </c>
      <c r="K5815">
        <v>1.85403983851158E-2</v>
      </c>
      <c r="L5815">
        <v>0.2258064470343393</v>
      </c>
      <c r="M5815">
        <v>0.31818181818181818</v>
      </c>
      <c r="N5815">
        <v>0.17499999999999999</v>
      </c>
      <c r="O5815">
        <v>0.1612903180020813</v>
      </c>
      <c r="P5815">
        <v>0.22727272727272721</v>
      </c>
      <c r="Q5815">
        <v>0.125</v>
      </c>
    </row>
    <row r="5816" spans="1:17" x14ac:dyDescent="0.3">
      <c r="A5816" t="s">
        <v>5284</v>
      </c>
      <c r="B5816" t="s">
        <v>28</v>
      </c>
      <c r="C5816" t="s">
        <v>811</v>
      </c>
      <c r="D5816">
        <v>13</v>
      </c>
      <c r="E5816" t="s">
        <v>921</v>
      </c>
      <c r="F5816" t="s">
        <v>5979</v>
      </c>
      <c r="G5816">
        <v>0.8</v>
      </c>
      <c r="H5816">
        <v>0.5220068097114563</v>
      </c>
      <c r="I5816">
        <v>9.7323600973236002E-2</v>
      </c>
      <c r="J5816">
        <v>1.9500254754537701E-2</v>
      </c>
      <c r="K5816">
        <v>1.9547843009201E-2</v>
      </c>
      <c r="L5816">
        <v>0.22222221758629379</v>
      </c>
      <c r="M5816">
        <v>0.30434782608695649</v>
      </c>
      <c r="N5816">
        <v>0.17499999999999999</v>
      </c>
      <c r="O5816">
        <v>0.15873015409423041</v>
      </c>
      <c r="P5816">
        <v>0.217391304347826</v>
      </c>
      <c r="Q5816">
        <v>0.125</v>
      </c>
    </row>
    <row r="5817" spans="1:17" x14ac:dyDescent="0.3">
      <c r="A5817" t="s">
        <v>5284</v>
      </c>
      <c r="B5817" t="s">
        <v>28</v>
      </c>
      <c r="C5817" t="s">
        <v>811</v>
      </c>
      <c r="D5817">
        <v>14</v>
      </c>
      <c r="E5817" t="s">
        <v>921</v>
      </c>
      <c r="F5817" t="s">
        <v>5980</v>
      </c>
      <c r="G5817">
        <v>0.85</v>
      </c>
      <c r="H5817">
        <v>0.54903995990753174</v>
      </c>
      <c r="I5817">
        <v>0.1879084967320262</v>
      </c>
      <c r="J5817">
        <v>4.5868897538800399E-2</v>
      </c>
      <c r="K5817">
        <v>2.7565481371951198E-2</v>
      </c>
      <c r="L5817">
        <v>0.20338982614191331</v>
      </c>
      <c r="M5817">
        <v>0.31578947368421051</v>
      </c>
      <c r="N5817">
        <v>0.15</v>
      </c>
      <c r="O5817">
        <v>0.20338982614191331</v>
      </c>
      <c r="P5817">
        <v>0.31578947368421051</v>
      </c>
      <c r="Q5817">
        <v>0.15</v>
      </c>
    </row>
    <row r="5818" spans="1:17" x14ac:dyDescent="0.3">
      <c r="A5818" t="s">
        <v>5284</v>
      </c>
      <c r="B5818" t="s">
        <v>28</v>
      </c>
      <c r="C5818" t="s">
        <v>811</v>
      </c>
      <c r="D5818">
        <v>15</v>
      </c>
      <c r="E5818" t="s">
        <v>921</v>
      </c>
      <c r="F5818" t="s">
        <v>5981</v>
      </c>
      <c r="G5818">
        <v>0.85</v>
      </c>
      <c r="H5818">
        <v>0.52532768249511719</v>
      </c>
      <c r="I5818">
        <v>0.155</v>
      </c>
      <c r="J5818">
        <v>2.0104385500357001E-2</v>
      </c>
      <c r="K5818">
        <v>1.9757936633087701E-2</v>
      </c>
      <c r="L5818">
        <v>0.25806451155046828</v>
      </c>
      <c r="M5818">
        <v>0.36363636363636359</v>
      </c>
      <c r="N5818">
        <v>0.2</v>
      </c>
      <c r="O5818">
        <v>9.6774188969823302E-2</v>
      </c>
      <c r="P5818">
        <v>0.1363636363636363</v>
      </c>
      <c r="Q5818">
        <v>7.4999999999999997E-2</v>
      </c>
    </row>
    <row r="5819" spans="1:17" x14ac:dyDescent="0.3">
      <c r="A5819" t="s">
        <v>5284</v>
      </c>
      <c r="B5819" t="s">
        <v>28</v>
      </c>
      <c r="C5819" t="s">
        <v>811</v>
      </c>
      <c r="D5819">
        <v>16</v>
      </c>
      <c r="E5819" t="s">
        <v>921</v>
      </c>
      <c r="F5819" t="s">
        <v>5982</v>
      </c>
      <c r="G5819">
        <v>0.75</v>
      </c>
      <c r="H5819">
        <v>0.53089725971221924</v>
      </c>
      <c r="I5819">
        <v>0.1300809902200489</v>
      </c>
      <c r="J5819">
        <v>1.8190381044472601E-2</v>
      </c>
      <c r="K5819">
        <v>1.11145619606318E-2</v>
      </c>
      <c r="L5819">
        <v>0.20338982614191331</v>
      </c>
      <c r="M5819">
        <v>0.31578947368421051</v>
      </c>
      <c r="N5819">
        <v>0.15</v>
      </c>
      <c r="O5819">
        <v>0.20338982614191331</v>
      </c>
      <c r="P5819">
        <v>0.31578947368421051</v>
      </c>
      <c r="Q5819">
        <v>0.15</v>
      </c>
    </row>
    <row r="5820" spans="1:17" x14ac:dyDescent="0.3">
      <c r="A5820" t="s">
        <v>5284</v>
      </c>
      <c r="B5820" t="s">
        <v>28</v>
      </c>
      <c r="C5820" t="s">
        <v>811</v>
      </c>
      <c r="D5820">
        <v>0</v>
      </c>
      <c r="E5820" t="s">
        <v>935</v>
      </c>
      <c r="F5820" t="s">
        <v>5983</v>
      </c>
      <c r="G5820">
        <v>0.85</v>
      </c>
      <c r="H5820">
        <v>0.31660440564155579</v>
      </c>
      <c r="I5820">
        <v>0.2463054187192118</v>
      </c>
      <c r="J5820">
        <v>2.80284964876896E-2</v>
      </c>
      <c r="K5820">
        <v>2.5285951011061101E-2</v>
      </c>
      <c r="L5820">
        <v>0.2127659529560888</v>
      </c>
      <c r="M5820">
        <v>0.1612903225806451</v>
      </c>
      <c r="N5820">
        <v>0.3125</v>
      </c>
      <c r="O5820">
        <v>0.17021276146672709</v>
      </c>
      <c r="P5820">
        <v>0.1290322580645161</v>
      </c>
      <c r="Q5820">
        <v>0.25</v>
      </c>
    </row>
    <row r="5821" spans="1:17" x14ac:dyDescent="0.3">
      <c r="A5821" t="s">
        <v>5284</v>
      </c>
      <c r="B5821" t="s">
        <v>28</v>
      </c>
      <c r="C5821" t="s">
        <v>811</v>
      </c>
      <c r="D5821">
        <v>5</v>
      </c>
      <c r="E5821" t="s">
        <v>935</v>
      </c>
      <c r="F5821" t="s">
        <v>5984</v>
      </c>
      <c r="G5821">
        <v>0.75</v>
      </c>
      <c r="H5821">
        <v>0.36467230319976801</v>
      </c>
      <c r="I5821">
        <v>0.1966292134831461</v>
      </c>
      <c r="J5821">
        <v>5.4276587746170397E-2</v>
      </c>
      <c r="K5821">
        <v>5.0395186884869499E-2</v>
      </c>
      <c r="L5821">
        <v>0.32258064016649329</v>
      </c>
      <c r="M5821">
        <v>0.33333333333333331</v>
      </c>
      <c r="N5821">
        <v>0.3125</v>
      </c>
      <c r="O5821">
        <v>0.25806451113423529</v>
      </c>
      <c r="P5821">
        <v>0.26666666666666661</v>
      </c>
      <c r="Q5821">
        <v>0.25</v>
      </c>
    </row>
    <row r="5822" spans="1:17" x14ac:dyDescent="0.3">
      <c r="A5822" t="s">
        <v>5284</v>
      </c>
      <c r="B5822" t="s">
        <v>28</v>
      </c>
      <c r="C5822" t="s">
        <v>811</v>
      </c>
      <c r="D5822">
        <v>8</v>
      </c>
      <c r="E5822" t="s">
        <v>935</v>
      </c>
      <c r="F5822" t="s">
        <v>5985</v>
      </c>
      <c r="G5822">
        <v>0.75</v>
      </c>
      <c r="H5822">
        <v>0.32437238097190851</v>
      </c>
      <c r="I5822">
        <v>0.24226641414141409</v>
      </c>
      <c r="J5822">
        <v>5.0757127210768901E-2</v>
      </c>
      <c r="K5822">
        <v>4.7355366679119097E-2</v>
      </c>
      <c r="L5822">
        <v>0.27586206401902502</v>
      </c>
      <c r="M5822">
        <v>0.30769230769230771</v>
      </c>
      <c r="N5822">
        <v>0.25</v>
      </c>
      <c r="O5822">
        <v>0.27586206401902502</v>
      </c>
      <c r="P5822">
        <v>0.30769230769230771</v>
      </c>
      <c r="Q5822">
        <v>0.25</v>
      </c>
    </row>
    <row r="5823" spans="1:17" x14ac:dyDescent="0.3">
      <c r="A5823" t="s">
        <v>5284</v>
      </c>
      <c r="B5823" t="s">
        <v>28</v>
      </c>
      <c r="C5823" t="s">
        <v>811</v>
      </c>
      <c r="D5823">
        <v>9</v>
      </c>
      <c r="E5823" t="s">
        <v>935</v>
      </c>
      <c r="F5823" t="s">
        <v>5986</v>
      </c>
      <c r="G5823">
        <v>0.85</v>
      </c>
      <c r="H5823">
        <v>0.30850011110305781</v>
      </c>
      <c r="I5823">
        <v>0.14285714285714279</v>
      </c>
      <c r="J5823">
        <v>4.6541690827945001E-2</v>
      </c>
      <c r="K5823">
        <v>4.5300002208305497E-2</v>
      </c>
      <c r="L5823">
        <v>0.21428570938775521</v>
      </c>
      <c r="M5823">
        <v>0.25</v>
      </c>
      <c r="N5823">
        <v>0.1875</v>
      </c>
      <c r="O5823">
        <v>0.21428570938775521</v>
      </c>
      <c r="P5823">
        <v>0.25</v>
      </c>
      <c r="Q5823">
        <v>0.1875</v>
      </c>
    </row>
    <row r="5824" spans="1:17" x14ac:dyDescent="0.3">
      <c r="A5824" t="s">
        <v>5284</v>
      </c>
      <c r="B5824" t="s">
        <v>28</v>
      </c>
      <c r="C5824" t="s">
        <v>811</v>
      </c>
      <c r="D5824">
        <v>10</v>
      </c>
      <c r="E5824" t="s">
        <v>935</v>
      </c>
      <c r="F5824" t="s">
        <v>5987</v>
      </c>
      <c r="G5824">
        <v>0.9</v>
      </c>
      <c r="H5824">
        <v>0.52292078733444214</v>
      </c>
      <c r="I5824">
        <v>0.24725274725274721</v>
      </c>
      <c r="J5824">
        <v>4.8149718070940602E-2</v>
      </c>
      <c r="K5824">
        <v>4.1411413304848002E-2</v>
      </c>
      <c r="L5824">
        <v>0.2857142807510204</v>
      </c>
      <c r="M5824">
        <v>0.26315789473684209</v>
      </c>
      <c r="N5824">
        <v>0.3125</v>
      </c>
      <c r="O5824">
        <v>0.22857142360816329</v>
      </c>
      <c r="P5824">
        <v>0.21052631578947359</v>
      </c>
      <c r="Q5824">
        <v>0.25</v>
      </c>
    </row>
    <row r="5825" spans="1:17" x14ac:dyDescent="0.3">
      <c r="A5825" t="s">
        <v>5284</v>
      </c>
      <c r="B5825" t="s">
        <v>28</v>
      </c>
      <c r="C5825" t="s">
        <v>811</v>
      </c>
      <c r="D5825">
        <v>12</v>
      </c>
      <c r="E5825" t="s">
        <v>935</v>
      </c>
      <c r="F5825" t="s">
        <v>5988</v>
      </c>
      <c r="G5825">
        <v>0.75</v>
      </c>
      <c r="H5825">
        <v>0.34354948997497559</v>
      </c>
      <c r="I5825">
        <v>0.19125683060109289</v>
      </c>
      <c r="J5825">
        <v>4.3194022678666802E-2</v>
      </c>
      <c r="K5825">
        <v>3.7878656125794802E-2</v>
      </c>
      <c r="L5825">
        <v>0.17647058325259529</v>
      </c>
      <c r="M5825">
        <v>0.1666666666666666</v>
      </c>
      <c r="N5825">
        <v>0.1875</v>
      </c>
      <c r="O5825">
        <v>0.17647058325259529</v>
      </c>
      <c r="P5825">
        <v>0.1666666666666666</v>
      </c>
      <c r="Q5825">
        <v>0.1875</v>
      </c>
    </row>
    <row r="5826" spans="1:17" x14ac:dyDescent="0.3">
      <c r="A5826" t="s">
        <v>5284</v>
      </c>
      <c r="B5826" t="s">
        <v>28</v>
      </c>
      <c r="C5826" t="s">
        <v>811</v>
      </c>
      <c r="D5826">
        <v>14</v>
      </c>
      <c r="E5826" t="s">
        <v>935</v>
      </c>
      <c r="F5826" t="s">
        <v>5989</v>
      </c>
      <c r="G5826">
        <v>0.78</v>
      </c>
      <c r="H5826">
        <v>0.32382300496101379</v>
      </c>
      <c r="I5826">
        <v>0.11235955056179769</v>
      </c>
      <c r="J5826">
        <v>4.3164581491885699E-2</v>
      </c>
      <c r="K5826">
        <v>4.2511013602307801E-2</v>
      </c>
      <c r="L5826">
        <v>0.12903225306971919</v>
      </c>
      <c r="M5826">
        <v>0.1333333333333333</v>
      </c>
      <c r="N5826">
        <v>0.125</v>
      </c>
      <c r="O5826">
        <v>0.12903225306971919</v>
      </c>
      <c r="P5826">
        <v>0.1333333333333333</v>
      </c>
      <c r="Q5826">
        <v>0.125</v>
      </c>
    </row>
    <row r="5827" spans="1:17" x14ac:dyDescent="0.3">
      <c r="A5827" t="s">
        <v>5284</v>
      </c>
      <c r="B5827" t="s">
        <v>28</v>
      </c>
      <c r="C5827" t="s">
        <v>811</v>
      </c>
      <c r="D5827">
        <v>0</v>
      </c>
      <c r="E5827" t="s">
        <v>946</v>
      </c>
      <c r="F5827" t="s">
        <v>5990</v>
      </c>
      <c r="G5827">
        <v>0.9</v>
      </c>
      <c r="H5827">
        <v>0.7288438081741333</v>
      </c>
      <c r="I5827">
        <v>0.40187380127771721</v>
      </c>
      <c r="J5827">
        <v>6.9508454860568794E-2</v>
      </c>
      <c r="K5827">
        <v>5.9896455750277501E-2</v>
      </c>
      <c r="L5827">
        <v>0.45161289822580641</v>
      </c>
      <c r="M5827">
        <v>0.45161290322580638</v>
      </c>
      <c r="N5827">
        <v>0.45161290322580638</v>
      </c>
      <c r="O5827">
        <v>0.25806451112903228</v>
      </c>
      <c r="P5827">
        <v>0.2580645161290322</v>
      </c>
      <c r="Q5827">
        <v>0.2580645161290322</v>
      </c>
    </row>
    <row r="5828" spans="1:17" x14ac:dyDescent="0.3">
      <c r="A5828" t="s">
        <v>5284</v>
      </c>
      <c r="B5828" t="s">
        <v>28</v>
      </c>
      <c r="C5828" t="s">
        <v>811</v>
      </c>
      <c r="D5828">
        <v>1</v>
      </c>
      <c r="E5828" t="s">
        <v>946</v>
      </c>
      <c r="F5828" t="s">
        <v>5991</v>
      </c>
      <c r="G5828">
        <v>0.95</v>
      </c>
      <c r="H5828">
        <v>0.65408784151077271</v>
      </c>
      <c r="I5828">
        <v>0.31991110067126222</v>
      </c>
      <c r="J5828">
        <v>5.2051121659025298E-2</v>
      </c>
      <c r="K5828">
        <v>3.3461666803604198E-2</v>
      </c>
      <c r="L5828">
        <v>0.47999999528800008</v>
      </c>
      <c r="M5828">
        <v>0.63157894736842102</v>
      </c>
      <c r="N5828">
        <v>0.38709677419354838</v>
      </c>
      <c r="O5828">
        <v>0.31999999528799999</v>
      </c>
      <c r="P5828">
        <v>0.42105263157894729</v>
      </c>
      <c r="Q5828">
        <v>0.2580645161290322</v>
      </c>
    </row>
    <row r="5829" spans="1:17" x14ac:dyDescent="0.3">
      <c r="A5829" t="s">
        <v>5284</v>
      </c>
      <c r="B5829" t="s">
        <v>28</v>
      </c>
      <c r="C5829" t="s">
        <v>811</v>
      </c>
      <c r="D5829">
        <v>2</v>
      </c>
      <c r="E5829" t="s">
        <v>946</v>
      </c>
      <c r="F5829" t="s">
        <v>5992</v>
      </c>
      <c r="G5829">
        <v>0.85</v>
      </c>
      <c r="H5829">
        <v>0.62172126770019531</v>
      </c>
      <c r="I5829">
        <v>0.1583113456464379</v>
      </c>
      <c r="J5829">
        <v>2.3841114808760801E-2</v>
      </c>
      <c r="K5829">
        <v>1.54475669638324E-2</v>
      </c>
      <c r="L5829">
        <v>0.3111111068246914</v>
      </c>
      <c r="M5829">
        <v>0.5</v>
      </c>
      <c r="N5829">
        <v>0.22580645161290319</v>
      </c>
      <c r="O5829">
        <v>0.22222221793580249</v>
      </c>
      <c r="P5829">
        <v>0.3571428571428571</v>
      </c>
      <c r="Q5829">
        <v>0.1612903225806451</v>
      </c>
    </row>
    <row r="5830" spans="1:17" x14ac:dyDescent="0.3">
      <c r="A5830" t="s">
        <v>5284</v>
      </c>
      <c r="B5830" t="s">
        <v>28</v>
      </c>
      <c r="C5830" t="s">
        <v>811</v>
      </c>
      <c r="D5830">
        <v>3</v>
      </c>
      <c r="E5830" t="s">
        <v>946</v>
      </c>
      <c r="F5830" t="s">
        <v>5993</v>
      </c>
      <c r="G5830">
        <v>0.85</v>
      </c>
      <c r="H5830">
        <v>0.63928461074829102</v>
      </c>
      <c r="I5830">
        <v>0.29062500000000002</v>
      </c>
      <c r="J5830">
        <v>5.2555066494953298E-2</v>
      </c>
      <c r="K5830">
        <v>3.4409155373792799E-2</v>
      </c>
      <c r="L5830">
        <v>0.43137254425221072</v>
      </c>
      <c r="M5830">
        <v>0.55000000000000004</v>
      </c>
      <c r="N5830">
        <v>0.35483870967741937</v>
      </c>
      <c r="O5830">
        <v>0.27450979915417151</v>
      </c>
      <c r="P5830">
        <v>0.35</v>
      </c>
      <c r="Q5830">
        <v>0.22580645161290319</v>
      </c>
    </row>
    <row r="5831" spans="1:17" x14ac:dyDescent="0.3">
      <c r="A5831" t="s">
        <v>5284</v>
      </c>
      <c r="B5831" t="s">
        <v>28</v>
      </c>
      <c r="C5831" t="s">
        <v>811</v>
      </c>
      <c r="D5831">
        <v>4</v>
      </c>
      <c r="E5831" t="s">
        <v>946</v>
      </c>
      <c r="F5831" t="s">
        <v>5994</v>
      </c>
      <c r="G5831">
        <v>0.95</v>
      </c>
      <c r="H5831">
        <v>0.77369415760040283</v>
      </c>
      <c r="I5831">
        <v>0.33053402239448748</v>
      </c>
      <c r="J5831">
        <v>5.7684702000685303E-2</v>
      </c>
      <c r="K5831">
        <v>4.1312620454779202E-2</v>
      </c>
      <c r="L5831">
        <v>0.48148147659122092</v>
      </c>
      <c r="M5831">
        <v>0.56521739130434778</v>
      </c>
      <c r="N5831">
        <v>0.41935483870967738</v>
      </c>
      <c r="O5831">
        <v>0.2592592543689986</v>
      </c>
      <c r="P5831">
        <v>0.30434782608695649</v>
      </c>
      <c r="Q5831">
        <v>0.22580645161290319</v>
      </c>
    </row>
    <row r="5832" spans="1:17" x14ac:dyDescent="0.3">
      <c r="A5832" t="s">
        <v>5284</v>
      </c>
      <c r="B5832" t="s">
        <v>28</v>
      </c>
      <c r="C5832" t="s">
        <v>811</v>
      </c>
      <c r="D5832">
        <v>5</v>
      </c>
      <c r="E5832" t="s">
        <v>946</v>
      </c>
      <c r="F5832" t="s">
        <v>5994</v>
      </c>
      <c r="G5832">
        <v>0.95</v>
      </c>
      <c r="H5832">
        <v>0.77369415760040283</v>
      </c>
      <c r="I5832">
        <v>0.33053402239448748</v>
      </c>
      <c r="J5832">
        <v>5.7684702000685303E-2</v>
      </c>
      <c r="K5832">
        <v>4.1312620454779202E-2</v>
      </c>
      <c r="L5832">
        <v>0.48148147659122092</v>
      </c>
      <c r="M5832">
        <v>0.56521739130434778</v>
      </c>
      <c r="N5832">
        <v>0.41935483870967738</v>
      </c>
      <c r="O5832">
        <v>0.2592592543689986</v>
      </c>
      <c r="P5832">
        <v>0.30434782608695649</v>
      </c>
      <c r="Q5832">
        <v>0.22580645161290319</v>
      </c>
    </row>
    <row r="5833" spans="1:17" x14ac:dyDescent="0.3">
      <c r="A5833" t="s">
        <v>5284</v>
      </c>
      <c r="B5833" t="s">
        <v>28</v>
      </c>
      <c r="C5833" t="s">
        <v>811</v>
      </c>
      <c r="D5833">
        <v>6</v>
      </c>
      <c r="E5833" t="s">
        <v>946</v>
      </c>
      <c r="F5833" t="s">
        <v>5995</v>
      </c>
      <c r="G5833">
        <v>0.85</v>
      </c>
      <c r="H5833">
        <v>0.65403902530670166</v>
      </c>
      <c r="I5833">
        <v>0.30492146809895831</v>
      </c>
      <c r="J5833">
        <v>5.2555066494953298E-2</v>
      </c>
      <c r="K5833">
        <v>3.4409155373792799E-2</v>
      </c>
      <c r="L5833">
        <v>0.43137254425221072</v>
      </c>
      <c r="M5833">
        <v>0.55000000000000004</v>
      </c>
      <c r="N5833">
        <v>0.35483870967741937</v>
      </c>
      <c r="O5833">
        <v>0.27450979915417151</v>
      </c>
      <c r="P5833">
        <v>0.35</v>
      </c>
      <c r="Q5833">
        <v>0.22580645161290319</v>
      </c>
    </row>
    <row r="5834" spans="1:17" x14ac:dyDescent="0.3">
      <c r="A5834" t="s">
        <v>5284</v>
      </c>
      <c r="B5834" t="s">
        <v>28</v>
      </c>
      <c r="C5834" t="s">
        <v>811</v>
      </c>
      <c r="D5834">
        <v>7</v>
      </c>
      <c r="E5834" t="s">
        <v>946</v>
      </c>
      <c r="F5834" t="s">
        <v>5996</v>
      </c>
      <c r="G5834">
        <v>0.85</v>
      </c>
      <c r="H5834">
        <v>0.63894760608673096</v>
      </c>
      <c r="I5834">
        <v>0.30492146809895831</v>
      </c>
      <c r="J5834">
        <v>5.3469410466057299E-2</v>
      </c>
      <c r="K5834">
        <v>3.49346379706756E-2</v>
      </c>
      <c r="L5834">
        <v>0.4705882305267205</v>
      </c>
      <c r="M5834">
        <v>0.6</v>
      </c>
      <c r="N5834">
        <v>0.38709677419354838</v>
      </c>
      <c r="O5834">
        <v>0.31372548542868128</v>
      </c>
      <c r="P5834">
        <v>0.4</v>
      </c>
      <c r="Q5834">
        <v>0.2580645161290322</v>
      </c>
    </row>
    <row r="5835" spans="1:17" x14ac:dyDescent="0.3">
      <c r="A5835" t="s">
        <v>5284</v>
      </c>
      <c r="B5835" t="s">
        <v>28</v>
      </c>
      <c r="C5835" t="s">
        <v>811</v>
      </c>
      <c r="D5835">
        <v>8</v>
      </c>
      <c r="E5835" t="s">
        <v>946</v>
      </c>
      <c r="F5835" t="s">
        <v>5995</v>
      </c>
      <c r="G5835">
        <v>0.85</v>
      </c>
      <c r="H5835">
        <v>0.65403902530670166</v>
      </c>
      <c r="I5835">
        <v>0.30492146809895831</v>
      </c>
      <c r="J5835">
        <v>5.2555066494953298E-2</v>
      </c>
      <c r="K5835">
        <v>3.4409155373792799E-2</v>
      </c>
      <c r="L5835">
        <v>0.43137254425221072</v>
      </c>
      <c r="M5835">
        <v>0.55000000000000004</v>
      </c>
      <c r="N5835">
        <v>0.35483870967741937</v>
      </c>
      <c r="O5835">
        <v>0.27450979915417151</v>
      </c>
      <c r="P5835">
        <v>0.35</v>
      </c>
      <c r="Q5835">
        <v>0.22580645161290319</v>
      </c>
    </row>
    <row r="5836" spans="1:17" x14ac:dyDescent="0.3">
      <c r="A5836" t="s">
        <v>5284</v>
      </c>
      <c r="B5836" t="s">
        <v>28</v>
      </c>
      <c r="C5836" t="s">
        <v>811</v>
      </c>
      <c r="D5836">
        <v>9</v>
      </c>
      <c r="E5836" t="s">
        <v>946</v>
      </c>
      <c r="F5836" t="s">
        <v>5995</v>
      </c>
      <c r="G5836">
        <v>0.9</v>
      </c>
      <c r="H5836">
        <v>0.65403902530670166</v>
      </c>
      <c r="I5836">
        <v>0.30492146809895831</v>
      </c>
      <c r="J5836">
        <v>5.2555066494953298E-2</v>
      </c>
      <c r="K5836">
        <v>3.4409155373792799E-2</v>
      </c>
      <c r="L5836">
        <v>0.43137254425221072</v>
      </c>
      <c r="M5836">
        <v>0.55000000000000004</v>
      </c>
      <c r="N5836">
        <v>0.35483870967741937</v>
      </c>
      <c r="O5836">
        <v>0.27450979915417151</v>
      </c>
      <c r="P5836">
        <v>0.35</v>
      </c>
      <c r="Q5836">
        <v>0.22580645161290319</v>
      </c>
    </row>
    <row r="5837" spans="1:17" x14ac:dyDescent="0.3">
      <c r="A5837" t="s">
        <v>5284</v>
      </c>
      <c r="B5837" t="s">
        <v>28</v>
      </c>
      <c r="C5837" t="s">
        <v>811</v>
      </c>
      <c r="D5837">
        <v>10</v>
      </c>
      <c r="E5837" t="s">
        <v>946</v>
      </c>
      <c r="F5837" t="s">
        <v>5995</v>
      </c>
      <c r="G5837">
        <v>0.85</v>
      </c>
      <c r="H5837">
        <v>0.65403902530670166</v>
      </c>
      <c r="I5837">
        <v>0.30492146809895831</v>
      </c>
      <c r="J5837">
        <v>5.2555066494953298E-2</v>
      </c>
      <c r="K5837">
        <v>3.4409155373792799E-2</v>
      </c>
      <c r="L5837">
        <v>0.43137254425221072</v>
      </c>
      <c r="M5837">
        <v>0.55000000000000004</v>
      </c>
      <c r="N5837">
        <v>0.35483870967741937</v>
      </c>
      <c r="O5837">
        <v>0.27450979915417151</v>
      </c>
      <c r="P5837">
        <v>0.35</v>
      </c>
      <c r="Q5837">
        <v>0.22580645161290319</v>
      </c>
    </row>
    <row r="5838" spans="1:17" x14ac:dyDescent="0.3">
      <c r="A5838" t="s">
        <v>5284</v>
      </c>
      <c r="B5838" t="s">
        <v>28</v>
      </c>
      <c r="C5838" t="s">
        <v>811</v>
      </c>
      <c r="D5838">
        <v>11</v>
      </c>
      <c r="E5838" t="s">
        <v>946</v>
      </c>
      <c r="F5838" t="s">
        <v>5995</v>
      </c>
      <c r="G5838">
        <v>0.9</v>
      </c>
      <c r="H5838">
        <v>0.65403902530670166</v>
      </c>
      <c r="I5838">
        <v>0.30492146809895831</v>
      </c>
      <c r="J5838">
        <v>5.2555066494953298E-2</v>
      </c>
      <c r="K5838">
        <v>3.4409155373792799E-2</v>
      </c>
      <c r="L5838">
        <v>0.43137254425221072</v>
      </c>
      <c r="M5838">
        <v>0.55000000000000004</v>
      </c>
      <c r="N5838">
        <v>0.35483870967741937</v>
      </c>
      <c r="O5838">
        <v>0.27450979915417151</v>
      </c>
      <c r="P5838">
        <v>0.35</v>
      </c>
      <c r="Q5838">
        <v>0.22580645161290319</v>
      </c>
    </row>
    <row r="5839" spans="1:17" x14ac:dyDescent="0.3">
      <c r="A5839" t="s">
        <v>5284</v>
      </c>
      <c r="B5839" t="s">
        <v>28</v>
      </c>
      <c r="C5839" t="s">
        <v>811</v>
      </c>
      <c r="D5839">
        <v>12</v>
      </c>
      <c r="E5839" t="s">
        <v>946</v>
      </c>
      <c r="F5839" t="s">
        <v>5997</v>
      </c>
      <c r="G5839">
        <v>0.85</v>
      </c>
      <c r="H5839">
        <v>0.65351212024688721</v>
      </c>
      <c r="I5839">
        <v>0.30412946428571419</v>
      </c>
      <c r="J5839">
        <v>5.3782053066987197E-2</v>
      </c>
      <c r="K5839">
        <v>3.5750317577610803E-2</v>
      </c>
      <c r="L5839">
        <v>0.4230769182618343</v>
      </c>
      <c r="M5839">
        <v>0.52380952380952384</v>
      </c>
      <c r="N5839">
        <v>0.35483870967741937</v>
      </c>
      <c r="O5839">
        <v>0.2692307644156805</v>
      </c>
      <c r="P5839">
        <v>0.33333333333333331</v>
      </c>
      <c r="Q5839">
        <v>0.22580645161290319</v>
      </c>
    </row>
    <row r="5840" spans="1:17" x14ac:dyDescent="0.3">
      <c r="A5840" t="s">
        <v>5284</v>
      </c>
      <c r="B5840" t="s">
        <v>28</v>
      </c>
      <c r="C5840" t="s">
        <v>811</v>
      </c>
      <c r="D5840">
        <v>13</v>
      </c>
      <c r="E5840" t="s">
        <v>946</v>
      </c>
      <c r="F5840" t="s">
        <v>5998</v>
      </c>
      <c r="G5840">
        <v>0.84</v>
      </c>
      <c r="H5840">
        <v>0.59789389371871948</v>
      </c>
      <c r="I5840">
        <v>0.13054830287206259</v>
      </c>
      <c r="J5840">
        <v>2.29054015426845E-2</v>
      </c>
      <c r="K5840">
        <v>1.5666146817596299E-2</v>
      </c>
      <c r="L5840">
        <v>0.31372548542868128</v>
      </c>
      <c r="M5840">
        <v>0.4</v>
      </c>
      <c r="N5840">
        <v>0.2580645161290322</v>
      </c>
      <c r="O5840">
        <v>0.2352941128796617</v>
      </c>
      <c r="P5840">
        <v>0.3</v>
      </c>
      <c r="Q5840">
        <v>0.19354838709677419</v>
      </c>
    </row>
    <row r="5841" spans="1:17" x14ac:dyDescent="0.3">
      <c r="A5841" t="s">
        <v>5284</v>
      </c>
      <c r="B5841" t="s">
        <v>28</v>
      </c>
      <c r="C5841" t="s">
        <v>811</v>
      </c>
      <c r="D5841">
        <v>14</v>
      </c>
      <c r="E5841" t="s">
        <v>946</v>
      </c>
      <c r="F5841" t="s">
        <v>5999</v>
      </c>
      <c r="G5841">
        <v>0.85</v>
      </c>
      <c r="H5841">
        <v>0.66829764842987061</v>
      </c>
      <c r="I5841">
        <v>0.27566386010362692</v>
      </c>
      <c r="J5841">
        <v>5.4856175308571502E-2</v>
      </c>
      <c r="K5841">
        <v>4.6507809601652697E-2</v>
      </c>
      <c r="L5841">
        <v>0.4230769182618343</v>
      </c>
      <c r="M5841">
        <v>0.52380952380952384</v>
      </c>
      <c r="N5841">
        <v>0.35483870967741937</v>
      </c>
      <c r="O5841">
        <v>0.2692307644156805</v>
      </c>
      <c r="P5841">
        <v>0.33333333333333331</v>
      </c>
      <c r="Q5841">
        <v>0.22580645161290319</v>
      </c>
    </row>
    <row r="5842" spans="1:17" x14ac:dyDescent="0.3">
      <c r="A5842" t="s">
        <v>5284</v>
      </c>
      <c r="B5842" t="s">
        <v>28</v>
      </c>
      <c r="C5842" t="s">
        <v>811</v>
      </c>
      <c r="D5842">
        <v>15</v>
      </c>
      <c r="E5842" t="s">
        <v>946</v>
      </c>
      <c r="F5842" t="s">
        <v>5995</v>
      </c>
      <c r="G5842">
        <v>0.85</v>
      </c>
      <c r="H5842">
        <v>0.65403902530670166</v>
      </c>
      <c r="I5842">
        <v>0.30492146809895831</v>
      </c>
      <c r="J5842">
        <v>5.2555066494953298E-2</v>
      </c>
      <c r="K5842">
        <v>3.4409155373792799E-2</v>
      </c>
      <c r="L5842">
        <v>0.43137254425221072</v>
      </c>
      <c r="M5842">
        <v>0.55000000000000004</v>
      </c>
      <c r="N5842">
        <v>0.35483870967741937</v>
      </c>
      <c r="O5842">
        <v>0.27450979915417151</v>
      </c>
      <c r="P5842">
        <v>0.35</v>
      </c>
      <c r="Q5842">
        <v>0.22580645161290319</v>
      </c>
    </row>
    <row r="5843" spans="1:17" x14ac:dyDescent="0.3">
      <c r="A5843" t="s">
        <v>5284</v>
      </c>
      <c r="B5843" t="s">
        <v>28</v>
      </c>
      <c r="C5843" t="s">
        <v>811</v>
      </c>
      <c r="D5843">
        <v>16</v>
      </c>
      <c r="E5843" t="s">
        <v>946</v>
      </c>
      <c r="F5843" t="s">
        <v>5995</v>
      </c>
      <c r="G5843">
        <v>0.9</v>
      </c>
      <c r="H5843">
        <v>0.65403902530670166</v>
      </c>
      <c r="I5843">
        <v>0.30492146809895831</v>
      </c>
      <c r="J5843">
        <v>5.2555066494953298E-2</v>
      </c>
      <c r="K5843">
        <v>3.4409155373792799E-2</v>
      </c>
      <c r="L5843">
        <v>0.43137254425221072</v>
      </c>
      <c r="M5843">
        <v>0.55000000000000004</v>
      </c>
      <c r="N5843">
        <v>0.35483870967741937</v>
      </c>
      <c r="O5843">
        <v>0.27450979915417151</v>
      </c>
      <c r="P5843">
        <v>0.35</v>
      </c>
      <c r="Q5843">
        <v>0.22580645161290319</v>
      </c>
    </row>
    <row r="5844" spans="1:17" x14ac:dyDescent="0.3">
      <c r="A5844" t="s">
        <v>5284</v>
      </c>
      <c r="B5844" t="s">
        <v>28</v>
      </c>
      <c r="C5844" t="s">
        <v>811</v>
      </c>
      <c r="D5844">
        <v>0</v>
      </c>
      <c r="E5844" t="s">
        <v>962</v>
      </c>
      <c r="F5844" t="s">
        <v>6000</v>
      </c>
      <c r="G5844">
        <v>0.85</v>
      </c>
      <c r="H5844">
        <v>0.54822790622711182</v>
      </c>
      <c r="I5844">
        <v>0.17110266159695811</v>
      </c>
      <c r="J5844">
        <v>1.24961812355362E-2</v>
      </c>
      <c r="K5844">
        <v>1.83942451779479E-2</v>
      </c>
      <c r="L5844">
        <v>0.1999999950031251</v>
      </c>
      <c r="M5844">
        <v>0.1951219512195122</v>
      </c>
      <c r="N5844">
        <v>0.20512820512820509</v>
      </c>
      <c r="O5844">
        <v>0.14999999500312511</v>
      </c>
      <c r="P5844">
        <v>0.14634146341463411</v>
      </c>
      <c r="Q5844">
        <v>0.1538461538461538</v>
      </c>
    </row>
    <row r="5845" spans="1:17" x14ac:dyDescent="0.3">
      <c r="A5845" t="s">
        <v>5284</v>
      </c>
      <c r="B5845" t="s">
        <v>28</v>
      </c>
      <c r="C5845" t="s">
        <v>811</v>
      </c>
      <c r="D5845">
        <v>1</v>
      </c>
      <c r="E5845" t="s">
        <v>962</v>
      </c>
      <c r="F5845" t="s">
        <v>6001</v>
      </c>
      <c r="G5845">
        <v>0.75</v>
      </c>
      <c r="H5845">
        <v>0.33870148658752441</v>
      </c>
      <c r="I5845">
        <v>8.8757396449704096E-2</v>
      </c>
      <c r="J5845">
        <v>1.51808451742474E-2</v>
      </c>
      <c r="K5845">
        <v>1.1664140786260799E-2</v>
      </c>
      <c r="L5845">
        <v>0.14705881863754339</v>
      </c>
      <c r="M5845">
        <v>0.17241379310344829</v>
      </c>
      <c r="N5845">
        <v>0.12820512820512819</v>
      </c>
      <c r="O5845">
        <v>0.14705881863754339</v>
      </c>
      <c r="P5845">
        <v>0.17241379310344829</v>
      </c>
      <c r="Q5845">
        <v>0.12820512820512819</v>
      </c>
    </row>
    <row r="5846" spans="1:17" x14ac:dyDescent="0.3">
      <c r="A5846" t="s">
        <v>5284</v>
      </c>
      <c r="B5846" t="s">
        <v>28</v>
      </c>
      <c r="C5846" t="s">
        <v>811</v>
      </c>
      <c r="D5846">
        <v>2</v>
      </c>
      <c r="E5846" t="s">
        <v>962</v>
      </c>
      <c r="F5846" t="s">
        <v>6002</v>
      </c>
      <c r="G5846">
        <v>0.75</v>
      </c>
      <c r="H5846">
        <v>0.4655617475509643</v>
      </c>
      <c r="I5846">
        <v>8.0321285140562207E-2</v>
      </c>
      <c r="J5846">
        <v>6.4361861986278997E-3</v>
      </c>
      <c r="K5846">
        <v>3.6332351018046002E-3</v>
      </c>
      <c r="L5846">
        <v>0.17857142434311229</v>
      </c>
      <c r="M5846">
        <v>0.29411764705882348</v>
      </c>
      <c r="N5846">
        <v>0.12820512820512819</v>
      </c>
      <c r="O5846">
        <v>0.1428571386288266</v>
      </c>
      <c r="P5846">
        <v>0.23529411764705879</v>
      </c>
      <c r="Q5846">
        <v>0.10256410256410251</v>
      </c>
    </row>
    <row r="5847" spans="1:17" x14ac:dyDescent="0.3">
      <c r="A5847" t="s">
        <v>5284</v>
      </c>
      <c r="B5847" t="s">
        <v>28</v>
      </c>
      <c r="C5847" t="s">
        <v>811</v>
      </c>
      <c r="D5847">
        <v>3</v>
      </c>
      <c r="E5847" t="s">
        <v>962</v>
      </c>
      <c r="F5847" t="s">
        <v>6003</v>
      </c>
      <c r="G5847">
        <v>0.45</v>
      </c>
      <c r="H5847">
        <v>0.32601460814476008</v>
      </c>
      <c r="I5847">
        <v>0.12599800399201591</v>
      </c>
      <c r="J5847">
        <v>2.3021990219111801E-2</v>
      </c>
      <c r="K5847">
        <v>1.7459280896654598E-2</v>
      </c>
      <c r="L5847">
        <v>0.19354838242976069</v>
      </c>
      <c r="M5847">
        <v>0.2608695652173913</v>
      </c>
      <c r="N5847">
        <v>0.1538461538461538</v>
      </c>
      <c r="O5847">
        <v>0.19354838242976069</v>
      </c>
      <c r="P5847">
        <v>0.2608695652173913</v>
      </c>
      <c r="Q5847">
        <v>0.1538461538461538</v>
      </c>
    </row>
    <row r="5848" spans="1:17" x14ac:dyDescent="0.3">
      <c r="A5848" t="s">
        <v>5284</v>
      </c>
      <c r="B5848" t="s">
        <v>28</v>
      </c>
      <c r="C5848" t="s">
        <v>811</v>
      </c>
      <c r="D5848">
        <v>4</v>
      </c>
      <c r="E5848" t="s">
        <v>962</v>
      </c>
      <c r="F5848" t="s">
        <v>6004</v>
      </c>
      <c r="G5848">
        <v>0.75</v>
      </c>
      <c r="H5848">
        <v>0.38508796691894531</v>
      </c>
      <c r="I5848">
        <v>0.148502994011976</v>
      </c>
      <c r="J5848">
        <v>2.4738738460193199E-2</v>
      </c>
      <c r="K5848">
        <v>1.9318526651935199E-2</v>
      </c>
      <c r="L5848">
        <v>0.2333333287833334</v>
      </c>
      <c r="M5848">
        <v>0.33333333333333331</v>
      </c>
      <c r="N5848">
        <v>0.17948717948717949</v>
      </c>
      <c r="O5848">
        <v>0.2333333287833334</v>
      </c>
      <c r="P5848">
        <v>0.33333333333333331</v>
      </c>
      <c r="Q5848">
        <v>0.17948717948717949</v>
      </c>
    </row>
    <row r="5849" spans="1:17" x14ac:dyDescent="0.3">
      <c r="A5849" t="s">
        <v>5284</v>
      </c>
      <c r="B5849" t="s">
        <v>28</v>
      </c>
      <c r="C5849" t="s">
        <v>811</v>
      </c>
      <c r="D5849">
        <v>5</v>
      </c>
      <c r="E5849" t="s">
        <v>962</v>
      </c>
      <c r="F5849" t="s">
        <v>6005</v>
      </c>
      <c r="G5849">
        <v>0.6</v>
      </c>
      <c r="H5849">
        <v>0.3818563818931579</v>
      </c>
      <c r="I5849">
        <v>0.14727489465513419</v>
      </c>
      <c r="J5849">
        <v>1.2855360233450601E-2</v>
      </c>
      <c r="K5849">
        <v>1.14888529364625E-2</v>
      </c>
      <c r="L5849">
        <v>0.19672130686374639</v>
      </c>
      <c r="M5849">
        <v>0.27272727272727271</v>
      </c>
      <c r="N5849">
        <v>0.1538461538461538</v>
      </c>
      <c r="O5849">
        <v>0.1311475363719431</v>
      </c>
      <c r="P5849">
        <v>0.1818181818181818</v>
      </c>
      <c r="Q5849">
        <v>0.10256410256410251</v>
      </c>
    </row>
    <row r="5850" spans="1:17" x14ac:dyDescent="0.3">
      <c r="A5850" t="s">
        <v>5284</v>
      </c>
      <c r="B5850" t="s">
        <v>28</v>
      </c>
      <c r="C5850" t="s">
        <v>811</v>
      </c>
      <c r="D5850">
        <v>6</v>
      </c>
      <c r="E5850" t="s">
        <v>962</v>
      </c>
      <c r="F5850" t="s">
        <v>6006</v>
      </c>
      <c r="G5850">
        <v>0.85</v>
      </c>
      <c r="H5850">
        <v>0.38462361693382258</v>
      </c>
      <c r="I5850">
        <v>0.1273547094188377</v>
      </c>
      <c r="J5850">
        <v>1.37307010874152E-2</v>
      </c>
      <c r="K5850">
        <v>1.1442115965282201E-2</v>
      </c>
      <c r="L5850">
        <v>0.2333333287833334</v>
      </c>
      <c r="M5850">
        <v>0.33333333333333331</v>
      </c>
      <c r="N5850">
        <v>0.17948717948717949</v>
      </c>
      <c r="O5850">
        <v>0.19999999545000011</v>
      </c>
      <c r="P5850">
        <v>0.2857142857142857</v>
      </c>
      <c r="Q5850">
        <v>0.1538461538461538</v>
      </c>
    </row>
    <row r="5851" spans="1:17" x14ac:dyDescent="0.3">
      <c r="A5851" t="s">
        <v>5284</v>
      </c>
      <c r="B5851" t="s">
        <v>28</v>
      </c>
      <c r="C5851" t="s">
        <v>811</v>
      </c>
      <c r="D5851">
        <v>7</v>
      </c>
      <c r="E5851" t="s">
        <v>962</v>
      </c>
      <c r="F5851" t="s">
        <v>6007</v>
      </c>
      <c r="G5851">
        <v>0.75</v>
      </c>
      <c r="H5851">
        <v>0.37135607004165649</v>
      </c>
      <c r="I5851">
        <v>6.03621730382293E-2</v>
      </c>
      <c r="J5851">
        <v>8.7454135319981995E-3</v>
      </c>
      <c r="K5851">
        <v>6.1135831910352004E-3</v>
      </c>
      <c r="L5851">
        <v>0.1379310300772891</v>
      </c>
      <c r="M5851">
        <v>0.21052631578947359</v>
      </c>
      <c r="N5851">
        <v>0.10256410256410251</v>
      </c>
      <c r="O5851">
        <v>0.1379310300772891</v>
      </c>
      <c r="P5851">
        <v>0.21052631578947359</v>
      </c>
      <c r="Q5851">
        <v>0.10256410256410251</v>
      </c>
    </row>
    <row r="5852" spans="1:17" x14ac:dyDescent="0.3">
      <c r="A5852" t="s">
        <v>5284</v>
      </c>
      <c r="B5852" t="s">
        <v>28</v>
      </c>
      <c r="C5852" t="s">
        <v>811</v>
      </c>
      <c r="D5852">
        <v>8</v>
      </c>
      <c r="E5852" t="s">
        <v>962</v>
      </c>
      <c r="F5852" t="s">
        <v>6008</v>
      </c>
      <c r="G5852">
        <v>0.81</v>
      </c>
      <c r="H5852">
        <v>0.40149989724159241</v>
      </c>
      <c r="I5852">
        <v>0.10934393638170969</v>
      </c>
      <c r="J5852">
        <v>1.44640120713569E-2</v>
      </c>
      <c r="K5852">
        <v>1.05353266990996E-2</v>
      </c>
      <c r="L5852">
        <v>0.22580644694588969</v>
      </c>
      <c r="M5852">
        <v>0.30434782608695649</v>
      </c>
      <c r="N5852">
        <v>0.17948717948717949</v>
      </c>
      <c r="O5852">
        <v>0.19354838242976069</v>
      </c>
      <c r="P5852">
        <v>0.2608695652173913</v>
      </c>
      <c r="Q5852">
        <v>0.1538461538461538</v>
      </c>
    </row>
    <row r="5853" spans="1:17" x14ac:dyDescent="0.3">
      <c r="A5853" t="s">
        <v>5284</v>
      </c>
      <c r="B5853" t="s">
        <v>28</v>
      </c>
      <c r="C5853" t="s">
        <v>811</v>
      </c>
      <c r="D5853">
        <v>9</v>
      </c>
      <c r="E5853" t="s">
        <v>962</v>
      </c>
      <c r="F5853" t="s">
        <v>6009</v>
      </c>
      <c r="G5853">
        <v>0.65</v>
      </c>
      <c r="H5853">
        <v>0.51511365175247192</v>
      </c>
      <c r="I5853">
        <v>8.0645161290322495E-2</v>
      </c>
      <c r="J5853">
        <v>8.9013938409544004E-3</v>
      </c>
      <c r="K5853">
        <v>6.8332439818294E-3</v>
      </c>
      <c r="L5853">
        <v>0.17543859216989849</v>
      </c>
      <c r="M5853">
        <v>0.27777777777777779</v>
      </c>
      <c r="N5853">
        <v>0.12820512820512819</v>
      </c>
      <c r="O5853">
        <v>0.1403508728716529</v>
      </c>
      <c r="P5853">
        <v>0.22222222222222221</v>
      </c>
      <c r="Q5853">
        <v>0.10256410256410251</v>
      </c>
    </row>
    <row r="5854" spans="1:17" x14ac:dyDescent="0.3">
      <c r="A5854" t="s">
        <v>5284</v>
      </c>
      <c r="B5854" t="s">
        <v>28</v>
      </c>
      <c r="C5854" t="s">
        <v>811</v>
      </c>
      <c r="D5854">
        <v>10</v>
      </c>
      <c r="E5854" t="s">
        <v>962</v>
      </c>
      <c r="F5854" t="s">
        <v>6010</v>
      </c>
      <c r="G5854">
        <v>0.75</v>
      </c>
      <c r="H5854">
        <v>0.3737559020519256</v>
      </c>
      <c r="I5854">
        <v>6.9999999999999896E-2</v>
      </c>
      <c r="J5854">
        <v>1.12369639912795E-2</v>
      </c>
      <c r="K5854">
        <v>8.6294017842905007E-3</v>
      </c>
      <c r="L5854">
        <v>0.16393442161784469</v>
      </c>
      <c r="M5854">
        <v>0.22727272727272721</v>
      </c>
      <c r="N5854">
        <v>0.12820512820512819</v>
      </c>
      <c r="O5854">
        <v>0.1311475363719431</v>
      </c>
      <c r="P5854">
        <v>0.1818181818181818</v>
      </c>
      <c r="Q5854">
        <v>0.10256410256410251</v>
      </c>
    </row>
    <row r="5855" spans="1:17" x14ac:dyDescent="0.3">
      <c r="A5855" t="s">
        <v>5284</v>
      </c>
      <c r="B5855" t="s">
        <v>28</v>
      </c>
      <c r="C5855" t="s">
        <v>811</v>
      </c>
      <c r="D5855">
        <v>11</v>
      </c>
      <c r="E5855" t="s">
        <v>962</v>
      </c>
      <c r="F5855" t="s">
        <v>6011</v>
      </c>
      <c r="G5855">
        <v>0.75</v>
      </c>
      <c r="H5855">
        <v>0.44913452863693237</v>
      </c>
      <c r="I5855">
        <v>9.0180360721442795E-2</v>
      </c>
      <c r="J5855">
        <v>6.8653505437075999E-3</v>
      </c>
      <c r="K5855">
        <v>4.4103320991617997E-3</v>
      </c>
      <c r="L5855">
        <v>0.17543859216989849</v>
      </c>
      <c r="M5855">
        <v>0.27777777777777779</v>
      </c>
      <c r="N5855">
        <v>0.12820512820512819</v>
      </c>
      <c r="O5855">
        <v>0.1403508728716529</v>
      </c>
      <c r="P5855">
        <v>0.22222222222222221</v>
      </c>
      <c r="Q5855">
        <v>0.10256410256410251</v>
      </c>
    </row>
    <row r="5856" spans="1:17" x14ac:dyDescent="0.3">
      <c r="A5856" t="s">
        <v>5284</v>
      </c>
      <c r="B5856" t="s">
        <v>28</v>
      </c>
      <c r="C5856" t="s">
        <v>811</v>
      </c>
      <c r="D5856">
        <v>12</v>
      </c>
      <c r="E5856" t="s">
        <v>962</v>
      </c>
      <c r="F5856" t="s">
        <v>6012</v>
      </c>
      <c r="G5856">
        <v>0.85</v>
      </c>
      <c r="H5856">
        <v>0.41744875907897949</v>
      </c>
      <c r="I5856">
        <v>8.9285714285714204E-2</v>
      </c>
      <c r="J5856">
        <v>1.44934047779273E-2</v>
      </c>
      <c r="K5856">
        <v>1.06205810255845E-2</v>
      </c>
      <c r="L5856">
        <v>0.19047618575963729</v>
      </c>
      <c r="M5856">
        <v>0.25</v>
      </c>
      <c r="N5856">
        <v>0.1538461538461538</v>
      </c>
      <c r="O5856">
        <v>0.15873015401360549</v>
      </c>
      <c r="P5856">
        <v>0.20833333333333329</v>
      </c>
      <c r="Q5856">
        <v>0.12820512820512819</v>
      </c>
    </row>
    <row r="5857" spans="1:17" x14ac:dyDescent="0.3">
      <c r="A5857" t="s">
        <v>5284</v>
      </c>
      <c r="B5857" t="s">
        <v>28</v>
      </c>
      <c r="C5857" t="s">
        <v>811</v>
      </c>
      <c r="D5857">
        <v>13</v>
      </c>
      <c r="E5857" t="s">
        <v>962</v>
      </c>
      <c r="F5857" t="s">
        <v>6013</v>
      </c>
      <c r="G5857">
        <v>0.75</v>
      </c>
      <c r="H5857">
        <v>0.38013762235641479</v>
      </c>
      <c r="I5857">
        <v>6.0483870967741903E-2</v>
      </c>
      <c r="J5857">
        <v>8.0433173096066991E-3</v>
      </c>
      <c r="K5857">
        <v>9.4420724286523993E-3</v>
      </c>
      <c r="L5857">
        <v>0.1403508728716529</v>
      </c>
      <c r="M5857">
        <v>0.22222222222222221</v>
      </c>
      <c r="N5857">
        <v>0.10256410256410251</v>
      </c>
      <c r="O5857">
        <v>0.1403508728716529</v>
      </c>
      <c r="P5857">
        <v>0.22222222222222221</v>
      </c>
      <c r="Q5857">
        <v>0.10256410256410251</v>
      </c>
    </row>
    <row r="5858" spans="1:17" x14ac:dyDescent="0.3">
      <c r="A5858" t="s">
        <v>5284</v>
      </c>
      <c r="B5858" t="s">
        <v>28</v>
      </c>
      <c r="C5858" t="s">
        <v>811</v>
      </c>
      <c r="D5858">
        <v>14</v>
      </c>
      <c r="E5858" t="s">
        <v>962</v>
      </c>
      <c r="F5858" t="s">
        <v>6014</v>
      </c>
      <c r="G5858">
        <v>0.85</v>
      </c>
      <c r="H5858">
        <v>0.49108225107192988</v>
      </c>
      <c r="I5858">
        <v>8.9820359281437098E-2</v>
      </c>
      <c r="J5858">
        <v>1.2855360233450601E-2</v>
      </c>
      <c r="K5858">
        <v>1.19003121638341E-2</v>
      </c>
      <c r="L5858">
        <v>0.19672130686374639</v>
      </c>
      <c r="M5858">
        <v>0.27272727272727271</v>
      </c>
      <c r="N5858">
        <v>0.1538461538461538</v>
      </c>
      <c r="O5858">
        <v>0.16393442161784469</v>
      </c>
      <c r="P5858">
        <v>0.22727272727272721</v>
      </c>
      <c r="Q5858">
        <v>0.12820512820512819</v>
      </c>
    </row>
    <row r="5859" spans="1:17" x14ac:dyDescent="0.3">
      <c r="A5859" t="s">
        <v>5284</v>
      </c>
      <c r="B5859" t="s">
        <v>28</v>
      </c>
      <c r="C5859" t="s">
        <v>811</v>
      </c>
      <c r="D5859">
        <v>15</v>
      </c>
      <c r="E5859" t="s">
        <v>962</v>
      </c>
      <c r="F5859" t="s">
        <v>6015</v>
      </c>
      <c r="G5859">
        <v>0.75</v>
      </c>
      <c r="H5859">
        <v>0.49528944492340088</v>
      </c>
      <c r="I5859">
        <v>6.03621730382293E-2</v>
      </c>
      <c r="J5859">
        <v>5.2000539979466997E-3</v>
      </c>
      <c r="K5859">
        <v>3.4958823135138001E-3</v>
      </c>
      <c r="L5859">
        <v>0.1379310300772891</v>
      </c>
      <c r="M5859">
        <v>0.21052631578947359</v>
      </c>
      <c r="N5859">
        <v>0.10256410256410251</v>
      </c>
      <c r="O5859">
        <v>0.1379310300772891</v>
      </c>
      <c r="P5859">
        <v>0.21052631578947359</v>
      </c>
      <c r="Q5859">
        <v>0.10256410256410251</v>
      </c>
    </row>
    <row r="5860" spans="1:17" x14ac:dyDescent="0.3">
      <c r="A5860" t="s">
        <v>5284</v>
      </c>
      <c r="B5860" t="s">
        <v>28</v>
      </c>
      <c r="C5860" t="s">
        <v>811</v>
      </c>
      <c r="D5860">
        <v>16</v>
      </c>
      <c r="E5860" t="s">
        <v>962</v>
      </c>
      <c r="F5860" t="s">
        <v>6016</v>
      </c>
      <c r="G5860">
        <v>0.65</v>
      </c>
      <c r="H5860">
        <v>0.35038203001022339</v>
      </c>
      <c r="I5860">
        <v>0.1089108910891089</v>
      </c>
      <c r="J5860">
        <v>1.54660098235554E-2</v>
      </c>
      <c r="K5860">
        <v>1.16201084808006E-2</v>
      </c>
      <c r="L5860">
        <v>0.21874999523925789</v>
      </c>
      <c r="M5860">
        <v>0.28000000000000003</v>
      </c>
      <c r="N5860">
        <v>0.17948717948717949</v>
      </c>
      <c r="O5860">
        <v>0.15624999523925789</v>
      </c>
      <c r="P5860">
        <v>0.2</v>
      </c>
      <c r="Q5860">
        <v>0.12820512820512819</v>
      </c>
    </row>
    <row r="5861" spans="1:17" x14ac:dyDescent="0.3">
      <c r="A5861" t="s">
        <v>5284</v>
      </c>
      <c r="B5861" t="s">
        <v>28</v>
      </c>
      <c r="C5861" t="s">
        <v>811</v>
      </c>
      <c r="D5861">
        <v>0</v>
      </c>
      <c r="E5861" t="s">
        <v>980</v>
      </c>
      <c r="F5861" t="s">
        <v>6017</v>
      </c>
      <c r="G5861">
        <v>0.75</v>
      </c>
      <c r="H5861">
        <v>0.55414694547653198</v>
      </c>
      <c r="I5861">
        <v>0.1226993865030675</v>
      </c>
      <c r="J5861">
        <v>1.5852363848226001E-2</v>
      </c>
      <c r="K5861">
        <v>1.16525122279075E-2</v>
      </c>
      <c r="L5861">
        <v>0.14545454045619849</v>
      </c>
      <c r="M5861">
        <v>0.14814814814814811</v>
      </c>
      <c r="N5861">
        <v>0.14285714285714279</v>
      </c>
      <c r="O5861">
        <v>0.1090909040925622</v>
      </c>
      <c r="P5861">
        <v>0.1111111111111111</v>
      </c>
      <c r="Q5861">
        <v>0.1071428571428571</v>
      </c>
    </row>
    <row r="5862" spans="1:17" x14ac:dyDescent="0.3">
      <c r="A5862" t="s">
        <v>5284</v>
      </c>
      <c r="B5862" t="s">
        <v>28</v>
      </c>
      <c r="C5862" t="s">
        <v>811</v>
      </c>
      <c r="D5862">
        <v>1</v>
      </c>
      <c r="E5862" t="s">
        <v>980</v>
      </c>
      <c r="F5862" t="s">
        <v>6018</v>
      </c>
      <c r="G5862">
        <v>0.78</v>
      </c>
      <c r="H5862">
        <v>0.66137003898620605</v>
      </c>
      <c r="I5862">
        <v>0.1104100946372239</v>
      </c>
      <c r="J5862">
        <v>1.4946167277680699E-2</v>
      </c>
      <c r="K5862">
        <v>1.20620620132242E-2</v>
      </c>
      <c r="L5862">
        <v>0.2127659526301495</v>
      </c>
      <c r="M5862">
        <v>0.26315789473684209</v>
      </c>
      <c r="N5862">
        <v>0.17857142857142849</v>
      </c>
      <c r="O5862">
        <v>0.12765956965142611</v>
      </c>
      <c r="P5862">
        <v>0.1578947368421052</v>
      </c>
      <c r="Q5862">
        <v>0.1071428571428571</v>
      </c>
    </row>
    <row r="5863" spans="1:17" x14ac:dyDescent="0.3">
      <c r="A5863" t="s">
        <v>5284</v>
      </c>
      <c r="B5863" t="s">
        <v>28</v>
      </c>
      <c r="C5863" t="s">
        <v>811</v>
      </c>
      <c r="D5863">
        <v>2</v>
      </c>
      <c r="E5863" t="s">
        <v>980</v>
      </c>
      <c r="F5863" t="s">
        <v>6019</v>
      </c>
      <c r="G5863">
        <v>0.75</v>
      </c>
      <c r="H5863">
        <v>0.48909512162208552</v>
      </c>
      <c r="I5863">
        <v>0.1107594936708861</v>
      </c>
      <c r="J5863">
        <v>1.4489129522232001E-2</v>
      </c>
      <c r="K5863">
        <v>1.24823177990055E-2</v>
      </c>
      <c r="L5863">
        <v>0.2127659526301495</v>
      </c>
      <c r="M5863">
        <v>0.26315789473684209</v>
      </c>
      <c r="N5863">
        <v>0.17857142857142849</v>
      </c>
      <c r="O5863">
        <v>0.12765956965142611</v>
      </c>
      <c r="P5863">
        <v>0.1578947368421052</v>
      </c>
      <c r="Q5863">
        <v>0.1071428571428571</v>
      </c>
    </row>
    <row r="5864" spans="1:17" x14ac:dyDescent="0.3">
      <c r="A5864" t="s">
        <v>5284</v>
      </c>
      <c r="B5864" t="s">
        <v>28</v>
      </c>
      <c r="C5864" t="s">
        <v>811</v>
      </c>
      <c r="D5864">
        <v>3</v>
      </c>
      <c r="E5864" t="s">
        <v>980</v>
      </c>
      <c r="F5864" t="s">
        <v>6020</v>
      </c>
      <c r="G5864">
        <v>0.72</v>
      </c>
      <c r="H5864">
        <v>0.53843605518341064</v>
      </c>
      <c r="I5864">
        <v>0.15034226856886951</v>
      </c>
      <c r="J5864">
        <v>2.63461020886431E-2</v>
      </c>
      <c r="K5864">
        <v>2.26456590410265E-2</v>
      </c>
      <c r="L5864">
        <v>0.20408162775510211</v>
      </c>
      <c r="M5864">
        <v>0.238095238095238</v>
      </c>
      <c r="N5864">
        <v>0.17857142857142849</v>
      </c>
      <c r="O5864">
        <v>0.1632653012244899</v>
      </c>
      <c r="P5864">
        <v>0.19047619047619041</v>
      </c>
      <c r="Q5864">
        <v>0.14285714285714279</v>
      </c>
    </row>
    <row r="5865" spans="1:17" x14ac:dyDescent="0.3">
      <c r="A5865" t="s">
        <v>5284</v>
      </c>
      <c r="B5865" t="s">
        <v>28</v>
      </c>
      <c r="C5865" t="s">
        <v>811</v>
      </c>
      <c r="D5865">
        <v>4</v>
      </c>
      <c r="E5865" t="s">
        <v>980</v>
      </c>
      <c r="F5865" t="s">
        <v>6021</v>
      </c>
      <c r="G5865">
        <v>0.72</v>
      </c>
      <c r="H5865">
        <v>0.52750921249389648</v>
      </c>
      <c r="I5865">
        <v>0.1349331926863572</v>
      </c>
      <c r="J5865">
        <v>2.3045561188691398E-2</v>
      </c>
      <c r="K5865">
        <v>2.0057297708039299E-2</v>
      </c>
      <c r="L5865">
        <v>0.17021276114078779</v>
      </c>
      <c r="M5865">
        <v>0.21052631578947359</v>
      </c>
      <c r="N5865">
        <v>0.14285714285714279</v>
      </c>
      <c r="O5865">
        <v>0.12765956965142611</v>
      </c>
      <c r="P5865">
        <v>0.1578947368421052</v>
      </c>
      <c r="Q5865">
        <v>0.1071428571428571</v>
      </c>
    </row>
    <row r="5866" spans="1:17" x14ac:dyDescent="0.3">
      <c r="A5866" t="s">
        <v>5284</v>
      </c>
      <c r="B5866" t="s">
        <v>28</v>
      </c>
      <c r="C5866" t="s">
        <v>811</v>
      </c>
      <c r="D5866">
        <v>5</v>
      </c>
      <c r="E5866" t="s">
        <v>980</v>
      </c>
      <c r="F5866" t="s">
        <v>6022</v>
      </c>
      <c r="G5866">
        <v>0.85</v>
      </c>
      <c r="H5866">
        <v>0.50626528263092041</v>
      </c>
      <c r="I5866">
        <v>0.18191608015076341</v>
      </c>
      <c r="J5866">
        <v>2.9579873965912301E-2</v>
      </c>
      <c r="K5866">
        <v>2.5779233294023901E-2</v>
      </c>
      <c r="L5866">
        <v>0.26923076426035508</v>
      </c>
      <c r="M5866">
        <v>0.29166666666666669</v>
      </c>
      <c r="N5866">
        <v>0.25</v>
      </c>
      <c r="O5866">
        <v>0.19230768733727821</v>
      </c>
      <c r="P5866">
        <v>0.20833333333333329</v>
      </c>
      <c r="Q5866">
        <v>0.17857142857142849</v>
      </c>
    </row>
    <row r="5867" spans="1:17" x14ac:dyDescent="0.3">
      <c r="A5867" t="s">
        <v>5284</v>
      </c>
      <c r="B5867" t="s">
        <v>28</v>
      </c>
      <c r="C5867" t="s">
        <v>811</v>
      </c>
      <c r="D5867">
        <v>6</v>
      </c>
      <c r="E5867" t="s">
        <v>980</v>
      </c>
      <c r="F5867" t="s">
        <v>6023</v>
      </c>
      <c r="G5867">
        <v>0.84</v>
      </c>
      <c r="H5867">
        <v>0.63775491714477539</v>
      </c>
      <c r="I5867">
        <v>7.9113924050632903E-2</v>
      </c>
      <c r="J5867">
        <v>1.27520529484361E-2</v>
      </c>
      <c r="K5867">
        <v>1.0471622817357799E-2</v>
      </c>
      <c r="L5867">
        <v>0.12765956965142611</v>
      </c>
      <c r="M5867">
        <v>0.1578947368421052</v>
      </c>
      <c r="N5867">
        <v>0.1071428571428571</v>
      </c>
      <c r="O5867">
        <v>8.5106378162064497E-2</v>
      </c>
      <c r="P5867">
        <v>0.10526315789473679</v>
      </c>
      <c r="Q5867">
        <v>7.1428571428571397E-2</v>
      </c>
    </row>
    <row r="5868" spans="1:17" x14ac:dyDescent="0.3">
      <c r="A5868" t="s">
        <v>5284</v>
      </c>
      <c r="B5868" t="s">
        <v>28</v>
      </c>
      <c r="C5868" t="s">
        <v>811</v>
      </c>
      <c r="D5868">
        <v>7</v>
      </c>
      <c r="E5868" t="s">
        <v>980</v>
      </c>
      <c r="F5868" t="s">
        <v>6024</v>
      </c>
      <c r="G5868">
        <v>0.75</v>
      </c>
      <c r="H5868">
        <v>0.49883031845092768</v>
      </c>
      <c r="I5868">
        <v>0.1238390092879257</v>
      </c>
      <c r="J5868">
        <v>1.72724630808644E-2</v>
      </c>
      <c r="K5868">
        <v>1.5467812418537201E-2</v>
      </c>
      <c r="L5868">
        <v>0.23076922579881659</v>
      </c>
      <c r="M5868">
        <v>0.25</v>
      </c>
      <c r="N5868">
        <v>0.21428571428571419</v>
      </c>
      <c r="O5868">
        <v>0.1538461488757398</v>
      </c>
      <c r="P5868">
        <v>0.1666666666666666</v>
      </c>
      <c r="Q5868">
        <v>0.14285714285714279</v>
      </c>
    </row>
    <row r="5869" spans="1:17" x14ac:dyDescent="0.3">
      <c r="A5869" t="s">
        <v>5284</v>
      </c>
      <c r="B5869" t="s">
        <v>28</v>
      </c>
      <c r="C5869" t="s">
        <v>811</v>
      </c>
      <c r="D5869">
        <v>8</v>
      </c>
      <c r="E5869" t="s">
        <v>980</v>
      </c>
      <c r="F5869" t="s">
        <v>6025</v>
      </c>
      <c r="G5869">
        <v>0.85</v>
      </c>
      <c r="H5869">
        <v>0.60791748762130737</v>
      </c>
      <c r="I5869">
        <v>0.15034226856886951</v>
      </c>
      <c r="J5869">
        <v>2.49166049802753E-2</v>
      </c>
      <c r="K5869">
        <v>2.21659322425432E-2</v>
      </c>
      <c r="L5869">
        <v>0.15999999507200011</v>
      </c>
      <c r="M5869">
        <v>0.1818181818181818</v>
      </c>
      <c r="N5869">
        <v>0.14285714285714279</v>
      </c>
      <c r="O5869">
        <v>0.1199999950720002</v>
      </c>
      <c r="P5869">
        <v>0.1363636363636363</v>
      </c>
      <c r="Q5869">
        <v>0.1071428571428571</v>
      </c>
    </row>
    <row r="5870" spans="1:17" x14ac:dyDescent="0.3">
      <c r="A5870" t="s">
        <v>5284</v>
      </c>
      <c r="B5870" t="s">
        <v>28</v>
      </c>
      <c r="C5870" t="s">
        <v>811</v>
      </c>
      <c r="D5870">
        <v>9</v>
      </c>
      <c r="E5870" t="s">
        <v>980</v>
      </c>
      <c r="F5870" t="s">
        <v>6026</v>
      </c>
      <c r="G5870">
        <v>0.6</v>
      </c>
      <c r="H5870">
        <v>0.5225452184677124</v>
      </c>
      <c r="I5870">
        <v>0.1527362537371636</v>
      </c>
      <c r="J5870">
        <v>2.2440121651487899E-2</v>
      </c>
      <c r="K5870">
        <v>1.9489886153035301E-2</v>
      </c>
      <c r="L5870">
        <v>0.2222222175209877</v>
      </c>
      <c r="M5870">
        <v>0.29411764705882348</v>
      </c>
      <c r="N5870">
        <v>0.17857142857142849</v>
      </c>
      <c r="O5870">
        <v>0.1777777730765433</v>
      </c>
      <c r="P5870">
        <v>0.23529411764705879</v>
      </c>
      <c r="Q5870">
        <v>0.14285714285714279</v>
      </c>
    </row>
    <row r="5871" spans="1:17" x14ac:dyDescent="0.3">
      <c r="A5871" t="s">
        <v>5284</v>
      </c>
      <c r="B5871" t="s">
        <v>28</v>
      </c>
      <c r="C5871" t="s">
        <v>811</v>
      </c>
      <c r="D5871">
        <v>10</v>
      </c>
      <c r="E5871" t="s">
        <v>980</v>
      </c>
      <c r="F5871" t="s">
        <v>6027</v>
      </c>
      <c r="G5871">
        <v>0.75</v>
      </c>
      <c r="H5871">
        <v>0.48129147291183472</v>
      </c>
      <c r="I5871">
        <v>9.4637223974763401E-2</v>
      </c>
      <c r="J5871">
        <v>1.41352122896243E-2</v>
      </c>
      <c r="K5871">
        <v>1.22808847380533E-2</v>
      </c>
      <c r="L5871">
        <v>0.1666666618055557</v>
      </c>
      <c r="M5871">
        <v>0.2</v>
      </c>
      <c r="N5871">
        <v>0.14285714285714279</v>
      </c>
      <c r="O5871">
        <v>0.124999995138889</v>
      </c>
      <c r="P5871">
        <v>0.15</v>
      </c>
      <c r="Q5871">
        <v>0.1071428571428571</v>
      </c>
    </row>
    <row r="5872" spans="1:17" x14ac:dyDescent="0.3">
      <c r="A5872" t="s">
        <v>5284</v>
      </c>
      <c r="B5872" t="s">
        <v>28</v>
      </c>
      <c r="C5872" t="s">
        <v>811</v>
      </c>
      <c r="D5872">
        <v>11</v>
      </c>
      <c r="E5872" t="s">
        <v>980</v>
      </c>
      <c r="F5872" t="s">
        <v>6028</v>
      </c>
      <c r="G5872">
        <v>0.75</v>
      </c>
      <c r="H5872">
        <v>0.52901715040206909</v>
      </c>
      <c r="I5872">
        <v>4.8231511254019199E-2</v>
      </c>
      <c r="J5872">
        <v>0</v>
      </c>
      <c r="K5872">
        <v>5.3057631875474002E-3</v>
      </c>
      <c r="L5872">
        <v>0</v>
      </c>
      <c r="M5872">
        <v>0</v>
      </c>
      <c r="N5872">
        <v>0</v>
      </c>
      <c r="O5872">
        <v>0</v>
      </c>
      <c r="P5872">
        <v>0</v>
      </c>
      <c r="Q5872">
        <v>0</v>
      </c>
    </row>
    <row r="5873" spans="1:17" x14ac:dyDescent="0.3">
      <c r="A5873" t="s">
        <v>5284</v>
      </c>
      <c r="B5873" t="s">
        <v>28</v>
      </c>
      <c r="C5873" t="s">
        <v>811</v>
      </c>
      <c r="D5873">
        <v>12</v>
      </c>
      <c r="E5873" t="s">
        <v>980</v>
      </c>
      <c r="F5873" t="s">
        <v>6029</v>
      </c>
      <c r="G5873">
        <v>0.45</v>
      </c>
      <c r="H5873">
        <v>0.55303442478179932</v>
      </c>
      <c r="I5873">
        <v>8.0128205128205093E-2</v>
      </c>
      <c r="J5873">
        <v>7.9152685630190997E-3</v>
      </c>
      <c r="K5873">
        <v>6.907860048053E-3</v>
      </c>
      <c r="L5873">
        <v>4.6511623363980903E-2</v>
      </c>
      <c r="M5873">
        <v>6.6666666666666596E-2</v>
      </c>
      <c r="N5873">
        <v>3.5714285714285698E-2</v>
      </c>
      <c r="O5873">
        <v>4.6511623363980903E-2</v>
      </c>
      <c r="P5873">
        <v>6.6666666666666596E-2</v>
      </c>
      <c r="Q5873">
        <v>3.5714285714285698E-2</v>
      </c>
    </row>
    <row r="5874" spans="1:17" x14ac:dyDescent="0.3">
      <c r="A5874" t="s">
        <v>5284</v>
      </c>
      <c r="B5874" t="s">
        <v>28</v>
      </c>
      <c r="C5874" t="s">
        <v>811</v>
      </c>
      <c r="D5874">
        <v>13</v>
      </c>
      <c r="E5874" t="s">
        <v>980</v>
      </c>
      <c r="F5874" t="s">
        <v>6030</v>
      </c>
      <c r="G5874">
        <v>0.9</v>
      </c>
      <c r="H5874">
        <v>0.5244978666305542</v>
      </c>
      <c r="I5874">
        <v>0.19674922600619191</v>
      </c>
      <c r="J5874">
        <v>3.0190024622515001E-2</v>
      </c>
      <c r="K5874">
        <v>2.71505406102883E-2</v>
      </c>
      <c r="L5874">
        <v>0.25925925426611801</v>
      </c>
      <c r="M5874">
        <v>0.26923076923076922</v>
      </c>
      <c r="N5874">
        <v>0.25</v>
      </c>
      <c r="O5874">
        <v>0.185185180192044</v>
      </c>
      <c r="P5874">
        <v>0.19230769230769229</v>
      </c>
      <c r="Q5874">
        <v>0.17857142857142849</v>
      </c>
    </row>
    <row r="5875" spans="1:17" x14ac:dyDescent="0.3">
      <c r="A5875" t="s">
        <v>5284</v>
      </c>
      <c r="B5875" t="s">
        <v>28</v>
      </c>
      <c r="C5875" t="s">
        <v>811</v>
      </c>
      <c r="D5875">
        <v>14</v>
      </c>
      <c r="E5875" t="s">
        <v>980</v>
      </c>
      <c r="F5875" t="s">
        <v>6031</v>
      </c>
      <c r="G5875">
        <v>0.7</v>
      </c>
      <c r="H5875">
        <v>0.46479666233062739</v>
      </c>
      <c r="I5875">
        <v>6.3694267515923497E-2</v>
      </c>
      <c r="J5875">
        <v>8.9229859497000005E-3</v>
      </c>
      <c r="K5875">
        <v>8.8055500890051996E-3</v>
      </c>
      <c r="L5875">
        <v>4.4444439743210301E-2</v>
      </c>
      <c r="M5875">
        <v>5.8823529411764698E-2</v>
      </c>
      <c r="N5875">
        <v>3.5714285714285698E-2</v>
      </c>
      <c r="O5875">
        <v>4.4444439743210301E-2</v>
      </c>
      <c r="P5875">
        <v>5.8823529411764698E-2</v>
      </c>
      <c r="Q5875">
        <v>3.5714285714285698E-2</v>
      </c>
    </row>
    <row r="5876" spans="1:17" x14ac:dyDescent="0.3">
      <c r="A5876" t="s">
        <v>5284</v>
      </c>
      <c r="B5876" t="s">
        <v>28</v>
      </c>
      <c r="C5876" t="s">
        <v>811</v>
      </c>
      <c r="D5876">
        <v>15</v>
      </c>
      <c r="E5876" t="s">
        <v>980</v>
      </c>
      <c r="F5876" t="s">
        <v>6032</v>
      </c>
      <c r="G5876">
        <v>0.75</v>
      </c>
      <c r="H5876">
        <v>0.56846201419830322</v>
      </c>
      <c r="I5876">
        <v>0.1667809561128526</v>
      </c>
      <c r="J5876">
        <v>2.75747562319857E-2</v>
      </c>
      <c r="K5876">
        <v>2.43422183029244E-2</v>
      </c>
      <c r="L5876">
        <v>0.20408162775510211</v>
      </c>
      <c r="M5876">
        <v>0.238095238095238</v>
      </c>
      <c r="N5876">
        <v>0.17857142857142849</v>
      </c>
      <c r="O5876">
        <v>0.1632653012244899</v>
      </c>
      <c r="P5876">
        <v>0.19047619047619041</v>
      </c>
      <c r="Q5876">
        <v>0.14285714285714279</v>
      </c>
    </row>
    <row r="5877" spans="1:17" x14ac:dyDescent="0.3">
      <c r="A5877" t="s">
        <v>5284</v>
      </c>
      <c r="B5877" t="s">
        <v>28</v>
      </c>
      <c r="C5877" t="s">
        <v>811</v>
      </c>
      <c r="D5877">
        <v>16</v>
      </c>
      <c r="E5877" t="s">
        <v>980</v>
      </c>
      <c r="F5877" t="s">
        <v>6033</v>
      </c>
      <c r="G5877">
        <v>0.75</v>
      </c>
      <c r="H5877">
        <v>0.51737749576568604</v>
      </c>
      <c r="I5877">
        <v>0.1667809561128526</v>
      </c>
      <c r="J5877">
        <v>2.75747562319857E-2</v>
      </c>
      <c r="K5877">
        <v>2.35354042134952E-2</v>
      </c>
      <c r="L5877">
        <v>0.23999999507200001</v>
      </c>
      <c r="M5877">
        <v>0.27272727272727271</v>
      </c>
      <c r="N5877">
        <v>0.21428571428571419</v>
      </c>
      <c r="O5877">
        <v>0.15999999507200011</v>
      </c>
      <c r="P5877">
        <v>0.1818181818181818</v>
      </c>
      <c r="Q5877">
        <v>0.14285714285714279</v>
      </c>
    </row>
    <row r="5878" spans="1:17" x14ac:dyDescent="0.3">
      <c r="A5878" t="s">
        <v>5284</v>
      </c>
      <c r="B5878" t="s">
        <v>28</v>
      </c>
      <c r="C5878" t="s">
        <v>811</v>
      </c>
      <c r="D5878">
        <v>0</v>
      </c>
      <c r="E5878" t="s">
        <v>997</v>
      </c>
      <c r="F5878" t="s">
        <v>6034</v>
      </c>
      <c r="G5878">
        <v>0.85</v>
      </c>
      <c r="H5878">
        <v>0.69199264049530029</v>
      </c>
      <c r="I5878">
        <v>0.21538461538461531</v>
      </c>
      <c r="J5878">
        <v>4.4108776973287599E-2</v>
      </c>
      <c r="K5878">
        <v>4.4596726730264803E-2</v>
      </c>
      <c r="L5878">
        <v>0.30769230272189352</v>
      </c>
      <c r="M5878">
        <v>0.2857142857142857</v>
      </c>
      <c r="N5878">
        <v>0.33333333333333331</v>
      </c>
      <c r="O5878">
        <v>0.19230768733727821</v>
      </c>
      <c r="P5878">
        <v>0.17857142857142849</v>
      </c>
      <c r="Q5878">
        <v>0.20833333333333329</v>
      </c>
    </row>
    <row r="5879" spans="1:17" x14ac:dyDescent="0.3">
      <c r="A5879" t="s">
        <v>5284</v>
      </c>
      <c r="B5879" t="s">
        <v>28</v>
      </c>
      <c r="C5879" t="s">
        <v>811</v>
      </c>
      <c r="D5879">
        <v>1</v>
      </c>
      <c r="E5879" t="s">
        <v>997</v>
      </c>
      <c r="F5879" t="s">
        <v>6035</v>
      </c>
      <c r="G5879">
        <v>0.65</v>
      </c>
      <c r="H5879">
        <v>0.63072192668914795</v>
      </c>
      <c r="I5879">
        <v>0.14240506329113919</v>
      </c>
      <c r="J5879">
        <v>5.3256626524477102E-2</v>
      </c>
      <c r="K5879">
        <v>4.0636801937153598E-2</v>
      </c>
      <c r="L5879">
        <v>0.249999995</v>
      </c>
      <c r="M5879">
        <v>0.25</v>
      </c>
      <c r="N5879">
        <v>0.25</v>
      </c>
      <c r="O5879">
        <v>0.1666666616666668</v>
      </c>
      <c r="P5879">
        <v>0.1666666666666666</v>
      </c>
      <c r="Q5879">
        <v>0.1666666666666666</v>
      </c>
    </row>
    <row r="5880" spans="1:17" x14ac:dyDescent="0.3">
      <c r="A5880" t="s">
        <v>5284</v>
      </c>
      <c r="B5880" t="s">
        <v>28</v>
      </c>
      <c r="C5880" t="s">
        <v>811</v>
      </c>
      <c r="D5880">
        <v>2</v>
      </c>
      <c r="E5880" t="s">
        <v>997</v>
      </c>
      <c r="F5880" t="s">
        <v>6036</v>
      </c>
      <c r="G5880">
        <v>0.7</v>
      </c>
      <c r="H5880">
        <v>0.67006969451904297</v>
      </c>
      <c r="I5880">
        <v>0.1294498381877022</v>
      </c>
      <c r="J5880">
        <v>3.4990735976618503E-2</v>
      </c>
      <c r="K5880">
        <v>3.9748063352329201E-2</v>
      </c>
      <c r="L5880">
        <v>0.27906976250946458</v>
      </c>
      <c r="M5880">
        <v>0.31578947368421051</v>
      </c>
      <c r="N5880">
        <v>0.25</v>
      </c>
      <c r="O5880">
        <v>0.1860465066955112</v>
      </c>
      <c r="P5880">
        <v>0.21052631578947359</v>
      </c>
      <c r="Q5880">
        <v>0.1666666666666666</v>
      </c>
    </row>
    <row r="5881" spans="1:17" x14ac:dyDescent="0.3">
      <c r="A5881" t="s">
        <v>5284</v>
      </c>
      <c r="B5881" t="s">
        <v>28</v>
      </c>
      <c r="C5881" t="s">
        <v>811</v>
      </c>
      <c r="D5881">
        <v>3</v>
      </c>
      <c r="E5881" t="s">
        <v>997</v>
      </c>
      <c r="F5881" t="s">
        <v>6037</v>
      </c>
      <c r="G5881">
        <v>0.85</v>
      </c>
      <c r="H5881">
        <v>0.66128945350646973</v>
      </c>
      <c r="I5881">
        <v>0.12738853503184711</v>
      </c>
      <c r="J5881">
        <v>5.4555379935114702E-2</v>
      </c>
      <c r="K5881">
        <v>7.7958877438880997E-2</v>
      </c>
      <c r="L5881">
        <v>0.2608695602268431</v>
      </c>
      <c r="M5881">
        <v>0.27272727272727271</v>
      </c>
      <c r="N5881">
        <v>0.25</v>
      </c>
      <c r="O5881">
        <v>0.17391303848771281</v>
      </c>
      <c r="P5881">
        <v>0.1818181818181818</v>
      </c>
      <c r="Q5881">
        <v>0.1666666666666666</v>
      </c>
    </row>
    <row r="5882" spans="1:17" x14ac:dyDescent="0.3">
      <c r="A5882" t="s">
        <v>5284</v>
      </c>
      <c r="B5882" t="s">
        <v>28</v>
      </c>
      <c r="C5882" t="s">
        <v>811</v>
      </c>
      <c r="D5882">
        <v>4</v>
      </c>
      <c r="E5882" t="s">
        <v>997</v>
      </c>
      <c r="F5882" t="s">
        <v>6038</v>
      </c>
      <c r="G5882">
        <v>0.65</v>
      </c>
      <c r="H5882">
        <v>0.64173972606658936</v>
      </c>
      <c r="I5882">
        <v>0.14376996805111819</v>
      </c>
      <c r="J5882">
        <v>0.123434209778015</v>
      </c>
      <c r="K5882">
        <v>0.1138290977487036</v>
      </c>
      <c r="L5882">
        <v>0.30434782109640829</v>
      </c>
      <c r="M5882">
        <v>0.31818181818181818</v>
      </c>
      <c r="N5882">
        <v>0.29166666666666669</v>
      </c>
      <c r="O5882">
        <v>0.217391299357278</v>
      </c>
      <c r="P5882">
        <v>0.22727272727272721</v>
      </c>
      <c r="Q5882">
        <v>0.20833333333333329</v>
      </c>
    </row>
    <row r="5883" spans="1:17" x14ac:dyDescent="0.3">
      <c r="A5883" t="s">
        <v>5284</v>
      </c>
      <c r="B5883" t="s">
        <v>28</v>
      </c>
      <c r="C5883" t="s">
        <v>811</v>
      </c>
      <c r="D5883">
        <v>5</v>
      </c>
      <c r="E5883" t="s">
        <v>997</v>
      </c>
      <c r="F5883" t="s">
        <v>6039</v>
      </c>
      <c r="G5883">
        <v>0.65</v>
      </c>
      <c r="H5883">
        <v>0.68569701910018921</v>
      </c>
      <c r="I5883">
        <v>0.15974440894568689</v>
      </c>
      <c r="J5883">
        <v>0.123434209778015</v>
      </c>
      <c r="K5883">
        <v>0.12740756768190209</v>
      </c>
      <c r="L5883">
        <v>0.30434782109640829</v>
      </c>
      <c r="M5883">
        <v>0.31818181818181818</v>
      </c>
      <c r="N5883">
        <v>0.29166666666666669</v>
      </c>
      <c r="O5883">
        <v>0.217391299357278</v>
      </c>
      <c r="P5883">
        <v>0.22727272727272721</v>
      </c>
      <c r="Q5883">
        <v>0.20833333333333329</v>
      </c>
    </row>
    <row r="5884" spans="1:17" x14ac:dyDescent="0.3">
      <c r="A5884" t="s">
        <v>5284</v>
      </c>
      <c r="B5884" t="s">
        <v>28</v>
      </c>
      <c r="C5884" t="s">
        <v>811</v>
      </c>
      <c r="D5884">
        <v>6</v>
      </c>
      <c r="E5884" t="s">
        <v>997</v>
      </c>
      <c r="F5884" t="s">
        <v>6040</v>
      </c>
      <c r="G5884">
        <v>0.75</v>
      </c>
      <c r="H5884">
        <v>0.65240031480789185</v>
      </c>
      <c r="I5884">
        <v>0.2194175269981252</v>
      </c>
      <c r="J5884">
        <v>4.3640583382218601E-2</v>
      </c>
      <c r="K5884">
        <v>4.5262474760753603E-2</v>
      </c>
      <c r="L5884">
        <v>0.30434782109640829</v>
      </c>
      <c r="M5884">
        <v>0.31818181818181818</v>
      </c>
      <c r="N5884">
        <v>0.29166666666666669</v>
      </c>
      <c r="O5884">
        <v>0.217391299357278</v>
      </c>
      <c r="P5884">
        <v>0.22727272727272721</v>
      </c>
      <c r="Q5884">
        <v>0.20833333333333329</v>
      </c>
    </row>
    <row r="5885" spans="1:17" x14ac:dyDescent="0.3">
      <c r="A5885" t="s">
        <v>5284</v>
      </c>
      <c r="B5885" t="s">
        <v>28</v>
      </c>
      <c r="C5885" t="s">
        <v>811</v>
      </c>
      <c r="D5885">
        <v>7</v>
      </c>
      <c r="E5885" t="s">
        <v>997</v>
      </c>
      <c r="F5885" t="s">
        <v>6041</v>
      </c>
      <c r="G5885">
        <v>0.65</v>
      </c>
      <c r="H5885">
        <v>0.63871514797210693</v>
      </c>
      <c r="I5885">
        <v>0.15923566878980891</v>
      </c>
      <c r="J5885">
        <v>0.1243593735569432</v>
      </c>
      <c r="K5885">
        <v>9.2849002907700207E-2</v>
      </c>
      <c r="L5885">
        <v>0.2978723354277954</v>
      </c>
      <c r="M5885">
        <v>0.30434782608695649</v>
      </c>
      <c r="N5885">
        <v>0.29166666666666669</v>
      </c>
      <c r="O5885">
        <v>0.17021276095971041</v>
      </c>
      <c r="P5885">
        <v>0.17391304347826081</v>
      </c>
      <c r="Q5885">
        <v>0.1666666666666666</v>
      </c>
    </row>
    <row r="5886" spans="1:17" x14ac:dyDescent="0.3">
      <c r="A5886" t="s">
        <v>5284</v>
      </c>
      <c r="B5886" t="s">
        <v>28</v>
      </c>
      <c r="C5886" t="s">
        <v>811</v>
      </c>
      <c r="D5886">
        <v>8</v>
      </c>
      <c r="E5886" t="s">
        <v>997</v>
      </c>
      <c r="F5886" t="s">
        <v>6042</v>
      </c>
      <c r="G5886">
        <v>0.8</v>
      </c>
      <c r="H5886">
        <v>0.72262012958526611</v>
      </c>
      <c r="I5886">
        <v>0.1136363636363636</v>
      </c>
      <c r="J5886">
        <v>2.6425125551979001E-2</v>
      </c>
      <c r="K5886">
        <v>4.6424501453850103E-2</v>
      </c>
      <c r="L5886">
        <v>0.2272727223140496</v>
      </c>
      <c r="M5886">
        <v>0.25</v>
      </c>
      <c r="N5886">
        <v>0.20833333333333329</v>
      </c>
      <c r="O5886">
        <v>0.1363636314049588</v>
      </c>
      <c r="P5886">
        <v>0.15</v>
      </c>
      <c r="Q5886">
        <v>0.125</v>
      </c>
    </row>
    <row r="5887" spans="1:17" x14ac:dyDescent="0.3">
      <c r="A5887" t="s">
        <v>5284</v>
      </c>
      <c r="B5887" t="s">
        <v>28</v>
      </c>
      <c r="C5887" t="s">
        <v>811</v>
      </c>
      <c r="D5887">
        <v>9</v>
      </c>
      <c r="E5887" t="s">
        <v>997</v>
      </c>
      <c r="F5887" t="s">
        <v>6043</v>
      </c>
      <c r="G5887">
        <v>0.65</v>
      </c>
      <c r="H5887">
        <v>0.66199594736099243</v>
      </c>
      <c r="I5887">
        <v>0.14240506329113919</v>
      </c>
      <c r="J5887">
        <v>5.1243284160679803E-2</v>
      </c>
      <c r="K5887">
        <v>3.9457665937976602E-2</v>
      </c>
      <c r="L5887">
        <v>0.1960784263898501</v>
      </c>
      <c r="M5887">
        <v>0.18518518518518509</v>
      </c>
      <c r="N5887">
        <v>0.20833333333333329</v>
      </c>
      <c r="O5887">
        <v>0.1568627401153404</v>
      </c>
      <c r="P5887">
        <v>0.14814814814814811</v>
      </c>
      <c r="Q5887">
        <v>0.1666666666666666</v>
      </c>
    </row>
    <row r="5888" spans="1:17" x14ac:dyDescent="0.3">
      <c r="A5888" t="s">
        <v>5284</v>
      </c>
      <c r="B5888" t="s">
        <v>28</v>
      </c>
      <c r="C5888" t="s">
        <v>811</v>
      </c>
      <c r="D5888">
        <v>10</v>
      </c>
      <c r="E5888" t="s">
        <v>997</v>
      </c>
      <c r="F5888" t="s">
        <v>6044</v>
      </c>
      <c r="G5888">
        <v>0.64</v>
      </c>
      <c r="H5888">
        <v>0.65787875652313232</v>
      </c>
      <c r="I5888">
        <v>0.15923566878980891</v>
      </c>
      <c r="J5888">
        <v>0.1243593735569432</v>
      </c>
      <c r="K5888">
        <v>0.1153935266307993</v>
      </c>
      <c r="L5888">
        <v>0.2978723354277954</v>
      </c>
      <c r="M5888">
        <v>0.30434782608695649</v>
      </c>
      <c r="N5888">
        <v>0.29166666666666669</v>
      </c>
      <c r="O5888">
        <v>0.21276595244907209</v>
      </c>
      <c r="P5888">
        <v>0.217391304347826</v>
      </c>
      <c r="Q5888">
        <v>0.20833333333333329</v>
      </c>
    </row>
    <row r="5889" spans="1:17" x14ac:dyDescent="0.3">
      <c r="A5889" t="s">
        <v>5284</v>
      </c>
      <c r="B5889" t="s">
        <v>28</v>
      </c>
      <c r="C5889" t="s">
        <v>811</v>
      </c>
      <c r="D5889">
        <v>11</v>
      </c>
      <c r="E5889" t="s">
        <v>997</v>
      </c>
      <c r="F5889" t="s">
        <v>6045</v>
      </c>
      <c r="G5889">
        <v>0.65</v>
      </c>
      <c r="H5889">
        <v>0.66911256313323975</v>
      </c>
      <c r="I5889">
        <v>0.14469453376205779</v>
      </c>
      <c r="J5889">
        <v>8.2893225407010995E-2</v>
      </c>
      <c r="K5889">
        <v>8.7003407916031894E-2</v>
      </c>
      <c r="L5889">
        <v>0.26666666168888897</v>
      </c>
      <c r="M5889">
        <v>0.2857142857142857</v>
      </c>
      <c r="N5889">
        <v>0.25</v>
      </c>
      <c r="O5889">
        <v>0.22222221724444449</v>
      </c>
      <c r="P5889">
        <v>0.238095238095238</v>
      </c>
      <c r="Q5889">
        <v>0.20833333333333329</v>
      </c>
    </row>
    <row r="5890" spans="1:17" x14ac:dyDescent="0.3">
      <c r="A5890" t="s">
        <v>5284</v>
      </c>
      <c r="B5890" t="s">
        <v>28</v>
      </c>
      <c r="C5890" t="s">
        <v>811</v>
      </c>
      <c r="D5890">
        <v>12</v>
      </c>
      <c r="E5890" t="s">
        <v>997</v>
      </c>
      <c r="F5890" t="s">
        <v>6046</v>
      </c>
      <c r="G5890">
        <v>0.65</v>
      </c>
      <c r="H5890">
        <v>0.65359735488891602</v>
      </c>
      <c r="I5890">
        <v>0.14376996805111819</v>
      </c>
      <c r="J5890">
        <v>0.123434209778015</v>
      </c>
      <c r="K5890">
        <v>0.1094009936099594</v>
      </c>
      <c r="L5890">
        <v>0.30434782109640829</v>
      </c>
      <c r="M5890">
        <v>0.31818181818181818</v>
      </c>
      <c r="N5890">
        <v>0.29166666666666669</v>
      </c>
      <c r="O5890">
        <v>0.217391299357278</v>
      </c>
      <c r="P5890">
        <v>0.22727272727272721</v>
      </c>
      <c r="Q5890">
        <v>0.20833333333333329</v>
      </c>
    </row>
    <row r="5891" spans="1:17" x14ac:dyDescent="0.3">
      <c r="A5891" t="s">
        <v>5284</v>
      </c>
      <c r="B5891" t="s">
        <v>28</v>
      </c>
      <c r="C5891" t="s">
        <v>811</v>
      </c>
      <c r="D5891">
        <v>13</v>
      </c>
      <c r="E5891" t="s">
        <v>997</v>
      </c>
      <c r="F5891" t="s">
        <v>6047</v>
      </c>
      <c r="G5891">
        <v>0.65</v>
      </c>
      <c r="H5891">
        <v>0.64975941181182861</v>
      </c>
      <c r="I5891">
        <v>0.15974440894568689</v>
      </c>
      <c r="J5891">
        <v>0.123434209778015</v>
      </c>
      <c r="K5891">
        <v>0.1138290977487036</v>
      </c>
      <c r="L5891">
        <v>0.30434782109640829</v>
      </c>
      <c r="M5891">
        <v>0.31818181818181818</v>
      </c>
      <c r="N5891">
        <v>0.29166666666666669</v>
      </c>
      <c r="O5891">
        <v>0.217391299357278</v>
      </c>
      <c r="P5891">
        <v>0.22727272727272721</v>
      </c>
      <c r="Q5891">
        <v>0.20833333333333329</v>
      </c>
    </row>
    <row r="5892" spans="1:17" x14ac:dyDescent="0.3">
      <c r="A5892" t="s">
        <v>5284</v>
      </c>
      <c r="B5892" t="s">
        <v>28</v>
      </c>
      <c r="C5892" t="s">
        <v>811</v>
      </c>
      <c r="D5892">
        <v>14</v>
      </c>
      <c r="E5892" t="s">
        <v>997</v>
      </c>
      <c r="F5892" t="s">
        <v>6048</v>
      </c>
      <c r="G5892">
        <v>0.75</v>
      </c>
      <c r="H5892">
        <v>0.71368461847305298</v>
      </c>
      <c r="I5892">
        <v>0.17217839805825241</v>
      </c>
      <c r="J5892">
        <v>3.6178542274230202E-2</v>
      </c>
      <c r="K5892">
        <v>3.4713841215036102E-2</v>
      </c>
      <c r="L5892">
        <v>0.27906976250946458</v>
      </c>
      <c r="M5892">
        <v>0.31578947368421051</v>
      </c>
      <c r="N5892">
        <v>0.25</v>
      </c>
      <c r="O5892">
        <v>0.23255813460248789</v>
      </c>
      <c r="P5892">
        <v>0.26315789473684209</v>
      </c>
      <c r="Q5892">
        <v>0.20833333333333329</v>
      </c>
    </row>
    <row r="5893" spans="1:17" x14ac:dyDescent="0.3">
      <c r="A5893" t="s">
        <v>5284</v>
      </c>
      <c r="B5893" t="s">
        <v>28</v>
      </c>
      <c r="C5893" t="s">
        <v>811</v>
      </c>
      <c r="D5893">
        <v>15</v>
      </c>
      <c r="E5893" t="s">
        <v>997</v>
      </c>
      <c r="F5893" t="s">
        <v>6049</v>
      </c>
      <c r="G5893">
        <v>0.65</v>
      </c>
      <c r="H5893">
        <v>0.65940028429031372</v>
      </c>
      <c r="I5893">
        <v>0.14195583596214509</v>
      </c>
      <c r="J5893">
        <v>3.7744981031838598E-2</v>
      </c>
      <c r="K5893">
        <v>2.8937379055825201E-2</v>
      </c>
      <c r="L5893">
        <v>0.23076922579881659</v>
      </c>
      <c r="M5893">
        <v>0.21428571428571419</v>
      </c>
      <c r="N5893">
        <v>0.25</v>
      </c>
      <c r="O5893">
        <v>0.1538461488757398</v>
      </c>
      <c r="P5893">
        <v>0.14285714285714279</v>
      </c>
      <c r="Q5893">
        <v>0.1666666666666666</v>
      </c>
    </row>
    <row r="5894" spans="1:17" x14ac:dyDescent="0.3">
      <c r="A5894" t="s">
        <v>5284</v>
      </c>
      <c r="B5894" t="s">
        <v>28</v>
      </c>
      <c r="C5894" t="s">
        <v>811</v>
      </c>
      <c r="D5894">
        <v>16</v>
      </c>
      <c r="E5894" t="s">
        <v>997</v>
      </c>
      <c r="F5894" t="s">
        <v>6047</v>
      </c>
      <c r="G5894">
        <v>0.55000000000000004</v>
      </c>
      <c r="H5894">
        <v>0.64975941181182861</v>
      </c>
      <c r="I5894">
        <v>0.15974440894568689</v>
      </c>
      <c r="J5894">
        <v>0.123434209778015</v>
      </c>
      <c r="K5894">
        <v>0.1138290977487036</v>
      </c>
      <c r="L5894">
        <v>0.30434782109640829</v>
      </c>
      <c r="M5894">
        <v>0.31818181818181818</v>
      </c>
      <c r="N5894">
        <v>0.29166666666666669</v>
      </c>
      <c r="O5894">
        <v>0.217391299357278</v>
      </c>
      <c r="P5894">
        <v>0.22727272727272721</v>
      </c>
      <c r="Q5894">
        <v>0.20833333333333329</v>
      </c>
    </row>
    <row r="5895" spans="1:17" x14ac:dyDescent="0.3">
      <c r="A5895" t="s">
        <v>5284</v>
      </c>
      <c r="B5895" t="s">
        <v>28</v>
      </c>
      <c r="C5895" t="s">
        <v>811</v>
      </c>
      <c r="D5895">
        <v>0</v>
      </c>
      <c r="E5895" t="s">
        <v>1014</v>
      </c>
      <c r="F5895" t="s">
        <v>6050</v>
      </c>
      <c r="G5895">
        <v>0.85</v>
      </c>
      <c r="H5895">
        <v>0.63693922758102417</v>
      </c>
      <c r="I5895">
        <v>0.21932510640903941</v>
      </c>
      <c r="J5895">
        <v>4.91511209329627E-2</v>
      </c>
      <c r="K5895">
        <v>4.0075363434139498E-2</v>
      </c>
      <c r="L5895">
        <v>0.39393938916437099</v>
      </c>
      <c r="M5895">
        <v>0.5</v>
      </c>
      <c r="N5895">
        <v>0.32500000000000001</v>
      </c>
      <c r="O5895">
        <v>0.27272726795224977</v>
      </c>
      <c r="P5895">
        <v>0.34615384615384609</v>
      </c>
      <c r="Q5895">
        <v>0.22500000000000001</v>
      </c>
    </row>
    <row r="5896" spans="1:17" x14ac:dyDescent="0.3">
      <c r="A5896" t="s">
        <v>5284</v>
      </c>
      <c r="B5896" t="s">
        <v>28</v>
      </c>
      <c r="C5896" t="s">
        <v>811</v>
      </c>
      <c r="D5896">
        <v>1</v>
      </c>
      <c r="E5896" t="s">
        <v>1014</v>
      </c>
      <c r="F5896" t="s">
        <v>6051</v>
      </c>
      <c r="G5896">
        <v>0.85</v>
      </c>
      <c r="H5896">
        <v>0.58338433504104614</v>
      </c>
      <c r="I5896">
        <v>0.23830543453336389</v>
      </c>
      <c r="J5896">
        <v>4.5284902237743598E-2</v>
      </c>
      <c r="K5896">
        <v>4.3490364804337801E-2</v>
      </c>
      <c r="L5896">
        <v>0.28985506759084229</v>
      </c>
      <c r="M5896">
        <v>0.34482758620689657</v>
      </c>
      <c r="N5896">
        <v>0.25</v>
      </c>
      <c r="O5896">
        <v>0.23188405309808871</v>
      </c>
      <c r="P5896">
        <v>0.27586206896551718</v>
      </c>
      <c r="Q5896">
        <v>0.2</v>
      </c>
    </row>
    <row r="5897" spans="1:17" x14ac:dyDescent="0.3">
      <c r="A5897" t="s">
        <v>5284</v>
      </c>
      <c r="B5897" t="s">
        <v>28</v>
      </c>
      <c r="C5897" t="s">
        <v>811</v>
      </c>
      <c r="D5897">
        <v>2</v>
      </c>
      <c r="E5897" t="s">
        <v>1014</v>
      </c>
      <c r="F5897" t="s">
        <v>6052</v>
      </c>
      <c r="G5897">
        <v>0.85</v>
      </c>
      <c r="H5897">
        <v>0.57377171516418457</v>
      </c>
      <c r="I5897">
        <v>0.11286681715575619</v>
      </c>
      <c r="J5897">
        <v>2.3291625919334601E-2</v>
      </c>
      <c r="K5897">
        <v>2.4049896320078801E-2</v>
      </c>
      <c r="L5897">
        <v>0.20895521906883499</v>
      </c>
      <c r="M5897">
        <v>0.25925925925925919</v>
      </c>
      <c r="N5897">
        <v>0.17499999999999999</v>
      </c>
      <c r="O5897">
        <v>0.1791044728001783</v>
      </c>
      <c r="P5897">
        <v>0.22222222222222221</v>
      </c>
      <c r="Q5897">
        <v>0.15</v>
      </c>
    </row>
    <row r="5898" spans="1:17" x14ac:dyDescent="0.3">
      <c r="A5898" t="s">
        <v>5284</v>
      </c>
      <c r="B5898" t="s">
        <v>28</v>
      </c>
      <c r="C5898" t="s">
        <v>811</v>
      </c>
      <c r="D5898">
        <v>3</v>
      </c>
      <c r="E5898" t="s">
        <v>1014</v>
      </c>
      <c r="F5898" t="s">
        <v>6053</v>
      </c>
      <c r="G5898">
        <v>0.85</v>
      </c>
      <c r="H5898">
        <v>0.69680482149124146</v>
      </c>
      <c r="I5898">
        <v>0.1039260969976905</v>
      </c>
      <c r="J5898">
        <v>2.3947300197805201E-2</v>
      </c>
      <c r="K5898">
        <v>2.0357898833341499E-2</v>
      </c>
      <c r="L5898">
        <v>0.20689654744351971</v>
      </c>
      <c r="M5898">
        <v>0.33333333333333331</v>
      </c>
      <c r="N5898">
        <v>0.15</v>
      </c>
      <c r="O5898">
        <v>0.20689654744351971</v>
      </c>
      <c r="P5898">
        <v>0.33333333333333331</v>
      </c>
      <c r="Q5898">
        <v>0.15</v>
      </c>
    </row>
    <row r="5899" spans="1:17" x14ac:dyDescent="0.3">
      <c r="A5899" t="s">
        <v>5284</v>
      </c>
      <c r="B5899" t="s">
        <v>28</v>
      </c>
      <c r="C5899" t="s">
        <v>811</v>
      </c>
      <c r="D5899">
        <v>4</v>
      </c>
      <c r="E5899" t="s">
        <v>1014</v>
      </c>
      <c r="F5899" t="s">
        <v>6054</v>
      </c>
      <c r="G5899">
        <v>0.75</v>
      </c>
      <c r="H5899">
        <v>0.65253573656082153</v>
      </c>
      <c r="I5899">
        <v>8.0831408775981495E-2</v>
      </c>
      <c r="J5899">
        <v>2.2880275366747201E-2</v>
      </c>
      <c r="K5899">
        <v>1.66522778837268E-2</v>
      </c>
      <c r="L5899">
        <v>0.1754385923053248</v>
      </c>
      <c r="M5899">
        <v>0.29411764705882348</v>
      </c>
      <c r="N5899">
        <v>0.125</v>
      </c>
      <c r="O5899">
        <v>0.1754385923053248</v>
      </c>
      <c r="P5899">
        <v>0.29411764705882348</v>
      </c>
      <c r="Q5899">
        <v>0.125</v>
      </c>
    </row>
    <row r="5900" spans="1:17" x14ac:dyDescent="0.3">
      <c r="A5900" t="s">
        <v>5284</v>
      </c>
      <c r="B5900" t="s">
        <v>28</v>
      </c>
      <c r="C5900" t="s">
        <v>811</v>
      </c>
      <c r="D5900">
        <v>5</v>
      </c>
      <c r="E5900" t="s">
        <v>1014</v>
      </c>
      <c r="F5900" t="s">
        <v>6055</v>
      </c>
      <c r="G5900">
        <v>0.85</v>
      </c>
      <c r="H5900">
        <v>0.7855607271194458</v>
      </c>
      <c r="I5900">
        <v>0.17764806226344679</v>
      </c>
      <c r="J5900">
        <v>2.52296742851458E-2</v>
      </c>
      <c r="K5900">
        <v>2.4244387205603402E-2</v>
      </c>
      <c r="L5900">
        <v>0.23529411280276821</v>
      </c>
      <c r="M5900">
        <v>0.2857142857142857</v>
      </c>
      <c r="N5900">
        <v>0.2</v>
      </c>
      <c r="O5900">
        <v>0.14705881868512119</v>
      </c>
      <c r="P5900">
        <v>0.17857142857142849</v>
      </c>
      <c r="Q5900">
        <v>0.125</v>
      </c>
    </row>
    <row r="5901" spans="1:17" x14ac:dyDescent="0.3">
      <c r="A5901" t="s">
        <v>5284</v>
      </c>
      <c r="B5901" t="s">
        <v>28</v>
      </c>
      <c r="C5901" t="s">
        <v>811</v>
      </c>
      <c r="D5901">
        <v>6</v>
      </c>
      <c r="E5901" t="s">
        <v>1014</v>
      </c>
      <c r="F5901" t="s">
        <v>6056</v>
      </c>
      <c r="G5901">
        <v>0.65</v>
      </c>
      <c r="H5901">
        <v>0.66909539699554443</v>
      </c>
      <c r="I5901">
        <v>0.11286681715575619</v>
      </c>
      <c r="J5901">
        <v>2.0250711857339398E-2</v>
      </c>
      <c r="K5901">
        <v>1.7249950442891598E-2</v>
      </c>
      <c r="L5901">
        <v>0.2153846106508876</v>
      </c>
      <c r="M5901">
        <v>0.28000000000000003</v>
      </c>
      <c r="N5901">
        <v>0.17499999999999999</v>
      </c>
      <c r="O5901">
        <v>9.2307687573964695E-2</v>
      </c>
      <c r="P5901">
        <v>0.12</v>
      </c>
      <c r="Q5901">
        <v>7.4999999999999997E-2</v>
      </c>
    </row>
    <row r="5902" spans="1:17" x14ac:dyDescent="0.3">
      <c r="A5902" t="s">
        <v>5284</v>
      </c>
      <c r="B5902" t="s">
        <v>28</v>
      </c>
      <c r="C5902" t="s">
        <v>811</v>
      </c>
      <c r="D5902">
        <v>7</v>
      </c>
      <c r="E5902" t="s">
        <v>1014</v>
      </c>
      <c r="F5902" t="s">
        <v>6057</v>
      </c>
      <c r="G5902">
        <v>0.85</v>
      </c>
      <c r="H5902">
        <v>0.58929544687271118</v>
      </c>
      <c r="I5902">
        <v>0.25135135135135128</v>
      </c>
      <c r="J5902">
        <v>4.4614053577732099E-2</v>
      </c>
      <c r="K5902">
        <v>4.1992510438478001E-2</v>
      </c>
      <c r="L5902">
        <v>0.2941176422145329</v>
      </c>
      <c r="M5902">
        <v>0.3571428571428571</v>
      </c>
      <c r="N5902">
        <v>0.25</v>
      </c>
      <c r="O5902">
        <v>0.23529411280276821</v>
      </c>
      <c r="P5902">
        <v>0.2857142857142857</v>
      </c>
      <c r="Q5902">
        <v>0.2</v>
      </c>
    </row>
    <row r="5903" spans="1:17" x14ac:dyDescent="0.3">
      <c r="A5903" t="s">
        <v>5284</v>
      </c>
      <c r="B5903" t="s">
        <v>28</v>
      </c>
      <c r="C5903" t="s">
        <v>811</v>
      </c>
      <c r="D5903">
        <v>8</v>
      </c>
      <c r="E5903" t="s">
        <v>1014</v>
      </c>
      <c r="F5903" t="s">
        <v>6058</v>
      </c>
      <c r="G5903">
        <v>0.85</v>
      </c>
      <c r="H5903">
        <v>0.62188267707824707</v>
      </c>
      <c r="I5903">
        <v>0.1241534988713318</v>
      </c>
      <c r="J5903">
        <v>3.8817158091975702E-2</v>
      </c>
      <c r="K5903">
        <v>3.6366557242750799E-2</v>
      </c>
      <c r="L5903">
        <v>0.2686567116061484</v>
      </c>
      <c r="M5903">
        <v>0.33333333333333331</v>
      </c>
      <c r="N5903">
        <v>0.22500000000000001</v>
      </c>
      <c r="O5903">
        <v>0.1791044728001783</v>
      </c>
      <c r="P5903">
        <v>0.22222222222222221</v>
      </c>
      <c r="Q5903">
        <v>0.15</v>
      </c>
    </row>
    <row r="5904" spans="1:17" x14ac:dyDescent="0.3">
      <c r="A5904" t="s">
        <v>5284</v>
      </c>
      <c r="B5904" t="s">
        <v>28</v>
      </c>
      <c r="C5904" t="s">
        <v>811</v>
      </c>
      <c r="D5904">
        <v>9</v>
      </c>
      <c r="E5904" t="s">
        <v>1014</v>
      </c>
      <c r="F5904" t="s">
        <v>6059</v>
      </c>
      <c r="G5904">
        <v>0.8</v>
      </c>
      <c r="H5904">
        <v>0.61547285318374634</v>
      </c>
      <c r="I5904">
        <v>8.1395348837209294E-2</v>
      </c>
      <c r="J5904">
        <v>2.3479021820202499E-2</v>
      </c>
      <c r="K5904">
        <v>1.6551331995426199E-2</v>
      </c>
      <c r="L5904">
        <v>0.21818181421487601</v>
      </c>
      <c r="M5904">
        <v>0.4</v>
      </c>
      <c r="N5904">
        <v>0.15</v>
      </c>
      <c r="O5904">
        <v>0.21818181421487601</v>
      </c>
      <c r="P5904">
        <v>0.4</v>
      </c>
      <c r="Q5904">
        <v>0.15</v>
      </c>
    </row>
    <row r="5905" spans="1:17" x14ac:dyDescent="0.3">
      <c r="A5905" t="s">
        <v>5284</v>
      </c>
      <c r="B5905" t="s">
        <v>28</v>
      </c>
      <c r="C5905" t="s">
        <v>811</v>
      </c>
      <c r="D5905">
        <v>10</v>
      </c>
      <c r="E5905" t="s">
        <v>1014</v>
      </c>
      <c r="F5905" t="s">
        <v>6060</v>
      </c>
      <c r="G5905">
        <v>0.85</v>
      </c>
      <c r="H5905">
        <v>0.68135333061218262</v>
      </c>
      <c r="I5905">
        <v>0.1027397260273972</v>
      </c>
      <c r="J5905">
        <v>2.89418288931961E-2</v>
      </c>
      <c r="K5905">
        <v>2.4727791581655698E-2</v>
      </c>
      <c r="L5905">
        <v>0.22222221758629379</v>
      </c>
      <c r="M5905">
        <v>0.30434782608695649</v>
      </c>
      <c r="N5905">
        <v>0.17499999999999999</v>
      </c>
      <c r="O5905">
        <v>0.15873015409423041</v>
      </c>
      <c r="P5905">
        <v>0.217391304347826</v>
      </c>
      <c r="Q5905">
        <v>0.125</v>
      </c>
    </row>
    <row r="5906" spans="1:17" x14ac:dyDescent="0.3">
      <c r="A5906" t="s">
        <v>5284</v>
      </c>
      <c r="B5906" t="s">
        <v>28</v>
      </c>
      <c r="C5906" t="s">
        <v>811</v>
      </c>
      <c r="D5906">
        <v>11</v>
      </c>
      <c r="E5906" t="s">
        <v>1014</v>
      </c>
      <c r="F5906" t="s">
        <v>6061</v>
      </c>
      <c r="G5906">
        <v>0.85</v>
      </c>
      <c r="H5906">
        <v>0.62225735187530518</v>
      </c>
      <c r="I5906">
        <v>9.1116173120728894E-2</v>
      </c>
      <c r="J5906">
        <v>3.1855015501342399E-2</v>
      </c>
      <c r="K5906">
        <v>3.4007863950509698E-2</v>
      </c>
      <c r="L5906">
        <v>0.18749999531250011</v>
      </c>
      <c r="M5906">
        <v>0.25</v>
      </c>
      <c r="N5906">
        <v>0.15</v>
      </c>
      <c r="O5906">
        <v>0.15624999531250011</v>
      </c>
      <c r="P5906">
        <v>0.20833333333333329</v>
      </c>
      <c r="Q5906">
        <v>0.125</v>
      </c>
    </row>
    <row r="5907" spans="1:17" x14ac:dyDescent="0.3">
      <c r="A5907" t="s">
        <v>5284</v>
      </c>
      <c r="B5907" t="s">
        <v>28</v>
      </c>
      <c r="C5907" t="s">
        <v>811</v>
      </c>
      <c r="D5907">
        <v>12</v>
      </c>
      <c r="E5907" t="s">
        <v>1014</v>
      </c>
      <c r="F5907" t="s">
        <v>6062</v>
      </c>
      <c r="G5907">
        <v>0.75</v>
      </c>
      <c r="H5907">
        <v>0.6059948205947876</v>
      </c>
      <c r="I5907">
        <v>9.2378752886836002E-2</v>
      </c>
      <c r="J5907">
        <v>1.5300962326702999E-2</v>
      </c>
      <c r="K5907">
        <v>1.10010420238354E-2</v>
      </c>
      <c r="L5907">
        <v>0.20689654744351971</v>
      </c>
      <c r="M5907">
        <v>0.33333333333333331</v>
      </c>
      <c r="N5907">
        <v>0.15</v>
      </c>
      <c r="O5907">
        <v>0.20689654744351971</v>
      </c>
      <c r="P5907">
        <v>0.33333333333333331</v>
      </c>
      <c r="Q5907">
        <v>0.15</v>
      </c>
    </row>
    <row r="5908" spans="1:17" x14ac:dyDescent="0.3">
      <c r="A5908" t="s">
        <v>5284</v>
      </c>
      <c r="B5908" t="s">
        <v>28</v>
      </c>
      <c r="C5908" t="s">
        <v>811</v>
      </c>
      <c r="D5908">
        <v>13</v>
      </c>
      <c r="E5908" t="s">
        <v>1014</v>
      </c>
      <c r="F5908" t="s">
        <v>6063</v>
      </c>
      <c r="G5908">
        <v>0.85</v>
      </c>
      <c r="H5908">
        <v>0.69189387559890747</v>
      </c>
      <c r="I5908">
        <v>0.2207982633202574</v>
      </c>
      <c r="J5908">
        <v>3.9244917353735101E-2</v>
      </c>
      <c r="K5908">
        <v>2.77018249218389E-2</v>
      </c>
      <c r="L5908">
        <v>0.30508474139615049</v>
      </c>
      <c r="M5908">
        <v>0.47368421052631571</v>
      </c>
      <c r="N5908">
        <v>0.22500000000000001</v>
      </c>
      <c r="O5908">
        <v>0.27118643631140482</v>
      </c>
      <c r="P5908">
        <v>0.42105263157894729</v>
      </c>
      <c r="Q5908">
        <v>0.2</v>
      </c>
    </row>
    <row r="5909" spans="1:17" x14ac:dyDescent="0.3">
      <c r="A5909" t="s">
        <v>5284</v>
      </c>
      <c r="B5909" t="s">
        <v>28</v>
      </c>
      <c r="C5909" t="s">
        <v>811</v>
      </c>
      <c r="D5909">
        <v>14</v>
      </c>
      <c r="E5909" t="s">
        <v>1014</v>
      </c>
      <c r="F5909" t="s">
        <v>6064</v>
      </c>
      <c r="G5909">
        <v>0.85</v>
      </c>
      <c r="H5909">
        <v>0.67420899868011475</v>
      </c>
      <c r="I5909">
        <v>8.1018518518518504E-2</v>
      </c>
      <c r="J5909">
        <v>2.2207939530200001E-2</v>
      </c>
      <c r="K5909">
        <v>1.95881482534748E-2</v>
      </c>
      <c r="L5909">
        <v>0.20689654744351971</v>
      </c>
      <c r="M5909">
        <v>0.33333333333333331</v>
      </c>
      <c r="N5909">
        <v>0.15</v>
      </c>
      <c r="O5909">
        <v>0.20689654744351971</v>
      </c>
      <c r="P5909">
        <v>0.33333333333333331</v>
      </c>
      <c r="Q5909">
        <v>0.15</v>
      </c>
    </row>
    <row r="5910" spans="1:17" x14ac:dyDescent="0.3">
      <c r="A5910" t="s">
        <v>5284</v>
      </c>
      <c r="B5910" t="s">
        <v>28</v>
      </c>
      <c r="C5910" t="s">
        <v>811</v>
      </c>
      <c r="D5910">
        <v>15</v>
      </c>
      <c r="E5910" t="s">
        <v>1014</v>
      </c>
      <c r="F5910" t="s">
        <v>6065</v>
      </c>
      <c r="G5910">
        <v>0.75</v>
      </c>
      <c r="H5910">
        <v>0.62404406070709229</v>
      </c>
      <c r="I5910">
        <v>0.1807150069182154</v>
      </c>
      <c r="J5910">
        <v>3.6961297948263298E-2</v>
      </c>
      <c r="K5910">
        <v>3.2892363185231102E-2</v>
      </c>
      <c r="L5910">
        <v>0.2153846106508876</v>
      </c>
      <c r="M5910">
        <v>0.28000000000000003</v>
      </c>
      <c r="N5910">
        <v>0.17499999999999999</v>
      </c>
      <c r="O5910">
        <v>0.18461537988165691</v>
      </c>
      <c r="P5910">
        <v>0.24</v>
      </c>
      <c r="Q5910">
        <v>0.15</v>
      </c>
    </row>
    <row r="5911" spans="1:17" x14ac:dyDescent="0.3">
      <c r="A5911" t="s">
        <v>5284</v>
      </c>
      <c r="B5911" t="s">
        <v>28</v>
      </c>
      <c r="C5911" t="s">
        <v>811</v>
      </c>
      <c r="D5911">
        <v>16</v>
      </c>
      <c r="E5911" t="s">
        <v>1014</v>
      </c>
      <c r="F5911" t="s">
        <v>6066</v>
      </c>
      <c r="G5911">
        <v>0.75</v>
      </c>
      <c r="H5911">
        <v>0.63441336154937744</v>
      </c>
      <c r="I5911">
        <v>0.1131221719457013</v>
      </c>
      <c r="J5911">
        <v>3.6961297948263298E-2</v>
      </c>
      <c r="K5911">
        <v>2.9561231301457599E-2</v>
      </c>
      <c r="L5911">
        <v>0.2461538414201184</v>
      </c>
      <c r="M5911">
        <v>0.32</v>
      </c>
      <c r="N5911">
        <v>0.2</v>
      </c>
      <c r="O5911">
        <v>0.2153846106508876</v>
      </c>
      <c r="P5911">
        <v>0.28000000000000003</v>
      </c>
      <c r="Q5911">
        <v>0.17499999999999999</v>
      </c>
    </row>
    <row r="5912" spans="1:17" x14ac:dyDescent="0.3">
      <c r="A5912" t="s">
        <v>5284</v>
      </c>
      <c r="B5912" t="s">
        <v>28</v>
      </c>
      <c r="C5912" t="s">
        <v>811</v>
      </c>
      <c r="D5912">
        <v>0</v>
      </c>
      <c r="E5912" t="s">
        <v>1030</v>
      </c>
      <c r="F5912" t="s">
        <v>6067</v>
      </c>
      <c r="G5912">
        <v>0.85</v>
      </c>
      <c r="H5912">
        <v>0.64681553840637207</v>
      </c>
      <c r="I5912">
        <v>0.15885022692889561</v>
      </c>
      <c r="J5912">
        <v>1.5194931775422501E-2</v>
      </c>
      <c r="K5912">
        <v>5.4643516245703998E-3</v>
      </c>
      <c r="L5912">
        <v>0.30136985835241142</v>
      </c>
      <c r="M5912">
        <v>0.40740740740740738</v>
      </c>
      <c r="N5912">
        <v>0.2391304347826087</v>
      </c>
      <c r="O5912">
        <v>0.21917807753049359</v>
      </c>
      <c r="P5912">
        <v>0.29629629629629628</v>
      </c>
      <c r="Q5912">
        <v>0.17391304347826081</v>
      </c>
    </row>
    <row r="5913" spans="1:17" x14ac:dyDescent="0.3">
      <c r="A5913" t="s">
        <v>5284</v>
      </c>
      <c r="B5913" t="s">
        <v>28</v>
      </c>
      <c r="C5913" t="s">
        <v>811</v>
      </c>
      <c r="D5913">
        <v>1</v>
      </c>
      <c r="E5913" t="s">
        <v>1030</v>
      </c>
      <c r="F5913" t="s">
        <v>6068</v>
      </c>
      <c r="G5913">
        <v>0.85</v>
      </c>
      <c r="H5913">
        <v>0.49226385354995728</v>
      </c>
      <c r="I5913">
        <v>6.2794348508634204E-2</v>
      </c>
      <c r="J5913">
        <v>2.4368617128937998E-3</v>
      </c>
      <c r="K5913">
        <v>1.24998059953E-4</v>
      </c>
      <c r="L5913">
        <v>0.19672130776672939</v>
      </c>
      <c r="M5913">
        <v>0.4</v>
      </c>
      <c r="N5913">
        <v>0.13043478260869559</v>
      </c>
      <c r="O5913">
        <v>0.16393442252082779</v>
      </c>
      <c r="P5913">
        <v>0.33333333333333331</v>
      </c>
      <c r="Q5913">
        <v>0.108695652173913</v>
      </c>
    </row>
    <row r="5914" spans="1:17" x14ac:dyDescent="0.3">
      <c r="A5914" t="s">
        <v>5284</v>
      </c>
      <c r="B5914" t="s">
        <v>28</v>
      </c>
      <c r="C5914" t="s">
        <v>811</v>
      </c>
      <c r="D5914">
        <v>2</v>
      </c>
      <c r="E5914" t="s">
        <v>1030</v>
      </c>
      <c r="F5914" t="s">
        <v>6069</v>
      </c>
      <c r="G5914">
        <v>0.85</v>
      </c>
      <c r="H5914">
        <v>0.44901463389396667</v>
      </c>
      <c r="I5914">
        <v>6.7253767963547095E-2</v>
      </c>
      <c r="J5914">
        <v>5.4739269868070005E-4</v>
      </c>
      <c r="K5914">
        <v>1.506300464473378E-5</v>
      </c>
      <c r="L5914">
        <v>6.8965513959572095E-2</v>
      </c>
      <c r="M5914">
        <v>0.1666666666666666</v>
      </c>
      <c r="N5914">
        <v>4.3478260869565202E-2</v>
      </c>
      <c r="O5914">
        <v>3.4482755338882502E-2</v>
      </c>
      <c r="P5914">
        <v>8.3333333333333301E-2</v>
      </c>
      <c r="Q5914">
        <v>2.1739130434782601E-2</v>
      </c>
    </row>
    <row r="5915" spans="1:17" x14ac:dyDescent="0.3">
      <c r="A5915" t="s">
        <v>5284</v>
      </c>
      <c r="B5915" t="s">
        <v>28</v>
      </c>
      <c r="C5915" t="s">
        <v>811</v>
      </c>
      <c r="D5915">
        <v>3</v>
      </c>
      <c r="E5915" t="s">
        <v>1030</v>
      </c>
      <c r="F5915" t="s">
        <v>6070</v>
      </c>
      <c r="G5915">
        <v>0.85</v>
      </c>
      <c r="H5915">
        <v>0.56383883953094482</v>
      </c>
      <c r="I5915">
        <v>8.5536547433903501E-2</v>
      </c>
      <c r="J5915">
        <v>6.2468106621475002E-3</v>
      </c>
      <c r="K5915">
        <v>1.192635534754E-3</v>
      </c>
      <c r="L5915">
        <v>0.27272726850321399</v>
      </c>
      <c r="M5915">
        <v>0.45</v>
      </c>
      <c r="N5915">
        <v>0.19565217391304349</v>
      </c>
      <c r="O5915">
        <v>0.18181817759412311</v>
      </c>
      <c r="P5915">
        <v>0.3</v>
      </c>
      <c r="Q5915">
        <v>0.13043478260869559</v>
      </c>
    </row>
    <row r="5916" spans="1:17" x14ac:dyDescent="0.3">
      <c r="A5916" t="s">
        <v>5284</v>
      </c>
      <c r="B5916" t="s">
        <v>28</v>
      </c>
      <c r="C5916" t="s">
        <v>811</v>
      </c>
      <c r="D5916">
        <v>4</v>
      </c>
      <c r="E5916" t="s">
        <v>1030</v>
      </c>
      <c r="F5916" t="s">
        <v>6071</v>
      </c>
      <c r="G5916">
        <v>0.85</v>
      </c>
      <c r="H5916">
        <v>0.51415747404098511</v>
      </c>
      <c r="I5916">
        <v>7.03125E-2</v>
      </c>
      <c r="J5916">
        <v>4.2438415699233003E-3</v>
      </c>
      <c r="K5916">
        <v>5.0225313475060003E-4</v>
      </c>
      <c r="L5916">
        <v>0.24999999595703129</v>
      </c>
      <c r="M5916">
        <v>0.44444444444444442</v>
      </c>
      <c r="N5916">
        <v>0.17391304347826081</v>
      </c>
      <c r="O5916">
        <v>0.18749999595703129</v>
      </c>
      <c r="P5916">
        <v>0.33333333333333331</v>
      </c>
      <c r="Q5916">
        <v>0.13043478260869559</v>
      </c>
    </row>
    <row r="5917" spans="1:17" x14ac:dyDescent="0.3">
      <c r="A5917" t="s">
        <v>5284</v>
      </c>
      <c r="B5917" t="s">
        <v>28</v>
      </c>
      <c r="C5917" t="s">
        <v>811</v>
      </c>
      <c r="D5917">
        <v>5</v>
      </c>
      <c r="E5917" t="s">
        <v>1030</v>
      </c>
      <c r="F5917" t="s">
        <v>6072</v>
      </c>
      <c r="G5917">
        <v>0.85</v>
      </c>
      <c r="H5917">
        <v>0.51830387115478516</v>
      </c>
      <c r="I5917">
        <v>0.1147507344047002</v>
      </c>
      <c r="J5917">
        <v>6.2468106621475002E-3</v>
      </c>
      <c r="K5917">
        <v>1.0028829458788001E-3</v>
      </c>
      <c r="L5917">
        <v>0.28124999595703132</v>
      </c>
      <c r="M5917">
        <v>0.5</v>
      </c>
      <c r="N5917">
        <v>0.19565217391304349</v>
      </c>
      <c r="O5917">
        <v>0.18749999595703129</v>
      </c>
      <c r="P5917">
        <v>0.33333333333333331</v>
      </c>
      <c r="Q5917">
        <v>0.13043478260869559</v>
      </c>
    </row>
    <row r="5918" spans="1:17" x14ac:dyDescent="0.3">
      <c r="A5918" t="s">
        <v>5284</v>
      </c>
      <c r="B5918" t="s">
        <v>28</v>
      </c>
      <c r="C5918" t="s">
        <v>811</v>
      </c>
      <c r="D5918">
        <v>6</v>
      </c>
      <c r="E5918" t="s">
        <v>1030</v>
      </c>
      <c r="F5918" t="s">
        <v>6073</v>
      </c>
      <c r="G5918">
        <v>0.85</v>
      </c>
      <c r="H5918">
        <v>0.43045890331268311</v>
      </c>
      <c r="I5918">
        <v>6.2695924764890207E-2</v>
      </c>
      <c r="J5918">
        <v>2.9368027869081E-3</v>
      </c>
      <c r="K5918">
        <v>1.4617479272059999E-4</v>
      </c>
      <c r="L5918">
        <v>0.19354838326742979</v>
      </c>
      <c r="M5918">
        <v>0.375</v>
      </c>
      <c r="N5918">
        <v>0.13043478260869559</v>
      </c>
      <c r="O5918">
        <v>0.12903225423517181</v>
      </c>
      <c r="P5918">
        <v>0.25</v>
      </c>
      <c r="Q5918">
        <v>8.6956521739130405E-2</v>
      </c>
    </row>
    <row r="5919" spans="1:17" x14ac:dyDescent="0.3">
      <c r="A5919" t="s">
        <v>5284</v>
      </c>
      <c r="B5919" t="s">
        <v>28</v>
      </c>
      <c r="C5919" t="s">
        <v>811</v>
      </c>
      <c r="D5919">
        <v>7</v>
      </c>
      <c r="E5919" t="s">
        <v>1030</v>
      </c>
      <c r="F5919" t="s">
        <v>6074</v>
      </c>
      <c r="G5919">
        <v>0.85</v>
      </c>
      <c r="H5919">
        <v>0.58583265542984009</v>
      </c>
      <c r="I5919">
        <v>7.03125E-2</v>
      </c>
      <c r="J5919">
        <v>4.2438415699233003E-3</v>
      </c>
      <c r="K5919">
        <v>5.0225313475060003E-4</v>
      </c>
      <c r="L5919">
        <v>0.25396825002771478</v>
      </c>
      <c r="M5919">
        <v>0.47058823529411759</v>
      </c>
      <c r="N5919">
        <v>0.17391304347826081</v>
      </c>
      <c r="O5919">
        <v>0.19047618653565129</v>
      </c>
      <c r="P5919">
        <v>0.3529411764705882</v>
      </c>
      <c r="Q5919">
        <v>0.13043478260869559</v>
      </c>
    </row>
    <row r="5920" spans="1:17" x14ac:dyDescent="0.3">
      <c r="A5920" t="s">
        <v>5284</v>
      </c>
      <c r="B5920" t="s">
        <v>28</v>
      </c>
      <c r="C5920" t="s">
        <v>811</v>
      </c>
      <c r="D5920">
        <v>8</v>
      </c>
      <c r="E5920" t="s">
        <v>1030</v>
      </c>
      <c r="F5920" t="s">
        <v>6075</v>
      </c>
      <c r="G5920">
        <v>0.85</v>
      </c>
      <c r="H5920">
        <v>0.52421283721923828</v>
      </c>
      <c r="I5920">
        <v>9.1385073127378799E-2</v>
      </c>
      <c r="J5920">
        <v>3.5728583701015999E-3</v>
      </c>
      <c r="K5920">
        <v>3.325891233692E-4</v>
      </c>
      <c r="L5920">
        <v>0.22222221828168309</v>
      </c>
      <c r="M5920">
        <v>0.41176470588235292</v>
      </c>
      <c r="N5920">
        <v>0.15217391304347819</v>
      </c>
      <c r="O5920">
        <v>0.1587301547896196</v>
      </c>
      <c r="P5920">
        <v>0.29411764705882348</v>
      </c>
      <c r="Q5920">
        <v>0.108695652173913</v>
      </c>
    </row>
    <row r="5921" spans="1:17" x14ac:dyDescent="0.3">
      <c r="A5921" t="s">
        <v>5284</v>
      </c>
      <c r="B5921" t="s">
        <v>28</v>
      </c>
      <c r="C5921" t="s">
        <v>811</v>
      </c>
      <c r="D5921">
        <v>9</v>
      </c>
      <c r="E5921" t="s">
        <v>1030</v>
      </c>
      <c r="F5921" t="s">
        <v>6076</v>
      </c>
      <c r="G5921">
        <v>0.85</v>
      </c>
      <c r="H5921">
        <v>0.53716713190078735</v>
      </c>
      <c r="I5921">
        <v>5.5031446540880498E-2</v>
      </c>
      <c r="J5921">
        <v>1.1679746272371999E-3</v>
      </c>
      <c r="K5921">
        <v>1.4617479272059999E-4</v>
      </c>
      <c r="L5921">
        <v>0.19999999642222219</v>
      </c>
      <c r="M5921">
        <v>0.42857142857142849</v>
      </c>
      <c r="N5921">
        <v>0.13043478260869559</v>
      </c>
      <c r="O5921">
        <v>0.13333332975555559</v>
      </c>
      <c r="P5921">
        <v>0.2857142857142857</v>
      </c>
      <c r="Q5921">
        <v>8.6956521739130405E-2</v>
      </c>
    </row>
    <row r="5922" spans="1:17" x14ac:dyDescent="0.3">
      <c r="A5922" t="s">
        <v>5284</v>
      </c>
      <c r="B5922" t="s">
        <v>28</v>
      </c>
      <c r="C5922" t="s">
        <v>811</v>
      </c>
      <c r="D5922">
        <v>10</v>
      </c>
      <c r="E5922" t="s">
        <v>1030</v>
      </c>
      <c r="F5922" t="s">
        <v>6077</v>
      </c>
      <c r="G5922">
        <v>0.85</v>
      </c>
      <c r="H5922">
        <v>0.46537286043167109</v>
      </c>
      <c r="I5922">
        <v>4.70219435736677E-2</v>
      </c>
      <c r="J5922">
        <v>2.8257783031796998E-3</v>
      </c>
      <c r="K5922">
        <v>1.419333181937E-4</v>
      </c>
      <c r="L5922">
        <v>0.16393442252082779</v>
      </c>
      <c r="M5922">
        <v>0.33333333333333331</v>
      </c>
      <c r="N5922">
        <v>0.108695652173913</v>
      </c>
      <c r="O5922">
        <v>0.1311475372749262</v>
      </c>
      <c r="P5922">
        <v>0.26666666666666661</v>
      </c>
      <c r="Q5922">
        <v>8.6956521739130405E-2</v>
      </c>
    </row>
    <row r="5923" spans="1:17" x14ac:dyDescent="0.3">
      <c r="A5923" t="s">
        <v>5284</v>
      </c>
      <c r="B5923" t="s">
        <v>28</v>
      </c>
      <c r="C5923" t="s">
        <v>811</v>
      </c>
      <c r="D5923">
        <v>11</v>
      </c>
      <c r="E5923" t="s">
        <v>1030</v>
      </c>
      <c r="F5923" t="s">
        <v>6078</v>
      </c>
      <c r="G5923">
        <v>0.85</v>
      </c>
      <c r="H5923">
        <v>0.55668759346008301</v>
      </c>
      <c r="I5923">
        <v>0.10647703248126079</v>
      </c>
      <c r="J5923">
        <v>4.2904968713084E-3</v>
      </c>
      <c r="K5923">
        <v>1.2543964940883001E-3</v>
      </c>
      <c r="L5923">
        <v>0.2647058779757786</v>
      </c>
      <c r="M5923">
        <v>0.40909090909090912</v>
      </c>
      <c r="N5923">
        <v>0.19565217391304349</v>
      </c>
      <c r="O5923">
        <v>0.14705881915224919</v>
      </c>
      <c r="P5923">
        <v>0.22727272727272721</v>
      </c>
      <c r="Q5923">
        <v>0.108695652173913</v>
      </c>
    </row>
    <row r="5924" spans="1:17" x14ac:dyDescent="0.3">
      <c r="A5924" t="s">
        <v>5284</v>
      </c>
      <c r="B5924" t="s">
        <v>28</v>
      </c>
      <c r="C5924" t="s">
        <v>811</v>
      </c>
      <c r="D5924">
        <v>12</v>
      </c>
      <c r="E5924" t="s">
        <v>1030</v>
      </c>
      <c r="F5924" t="s">
        <v>6079</v>
      </c>
      <c r="G5924">
        <v>0.85</v>
      </c>
      <c r="H5924">
        <v>0.53853577375411987</v>
      </c>
      <c r="I5924">
        <v>0.1012461059190031</v>
      </c>
      <c r="J5924">
        <v>6.568906065555E-3</v>
      </c>
      <c r="K5924">
        <v>5.0225313475060003E-4</v>
      </c>
      <c r="L5924">
        <v>0.21874999595703129</v>
      </c>
      <c r="M5924">
        <v>0.3888888888888889</v>
      </c>
      <c r="N5924">
        <v>0.15217391304347819</v>
      </c>
      <c r="O5924">
        <v>0.1249999959570313</v>
      </c>
      <c r="P5924">
        <v>0.22222222222222221</v>
      </c>
      <c r="Q5924">
        <v>8.6956521739130405E-2</v>
      </c>
    </row>
    <row r="5925" spans="1:17" x14ac:dyDescent="0.3">
      <c r="A5925" t="s">
        <v>5284</v>
      </c>
      <c r="B5925" t="s">
        <v>28</v>
      </c>
      <c r="C5925" t="s">
        <v>811</v>
      </c>
      <c r="D5925">
        <v>13</v>
      </c>
      <c r="E5925" t="s">
        <v>1030</v>
      </c>
      <c r="F5925" t="s">
        <v>6080</v>
      </c>
      <c r="G5925">
        <v>0.85</v>
      </c>
      <c r="H5925">
        <v>0.4841629266738891</v>
      </c>
      <c r="I5925">
        <v>5.4945054945054903E-2</v>
      </c>
      <c r="J5925">
        <v>2.4368617128937998E-3</v>
      </c>
      <c r="K5925">
        <v>1.24998059953E-4</v>
      </c>
      <c r="L5925">
        <v>0.19999999642222219</v>
      </c>
      <c r="M5925">
        <v>0.42857142857142849</v>
      </c>
      <c r="N5925">
        <v>0.13043478260869559</v>
      </c>
      <c r="O5925">
        <v>0.16666666308888889</v>
      </c>
      <c r="P5925">
        <v>0.3571428571428571</v>
      </c>
      <c r="Q5925">
        <v>0.108695652173913</v>
      </c>
    </row>
    <row r="5926" spans="1:17" x14ac:dyDescent="0.3">
      <c r="A5926" t="s">
        <v>5284</v>
      </c>
      <c r="B5926" t="s">
        <v>28</v>
      </c>
      <c r="C5926" t="s">
        <v>811</v>
      </c>
      <c r="D5926">
        <v>14</v>
      </c>
      <c r="E5926" t="s">
        <v>1030</v>
      </c>
      <c r="F5926" t="s">
        <v>6081</v>
      </c>
      <c r="G5926">
        <v>0.85</v>
      </c>
      <c r="H5926">
        <v>0.51421475410461426</v>
      </c>
      <c r="I5926">
        <v>3.9370078740157403E-2</v>
      </c>
      <c r="J5926">
        <v>8.3537078839599995E-4</v>
      </c>
      <c r="K5926">
        <v>4.4632679155146152E-5</v>
      </c>
      <c r="L5926">
        <v>0.13559321690318879</v>
      </c>
      <c r="M5926">
        <v>0.30769230769230771</v>
      </c>
      <c r="N5926">
        <v>8.6956521739130405E-2</v>
      </c>
      <c r="O5926">
        <v>0.10169491181844301</v>
      </c>
      <c r="P5926">
        <v>0.2307692307692307</v>
      </c>
      <c r="Q5926">
        <v>6.5217391304347797E-2</v>
      </c>
    </row>
    <row r="5927" spans="1:17" x14ac:dyDescent="0.3">
      <c r="A5927" t="s">
        <v>5284</v>
      </c>
      <c r="B5927" t="s">
        <v>28</v>
      </c>
      <c r="C5927" t="s">
        <v>811</v>
      </c>
      <c r="D5927">
        <v>15</v>
      </c>
      <c r="E5927" t="s">
        <v>1030</v>
      </c>
      <c r="F5927" t="s">
        <v>6082</v>
      </c>
      <c r="G5927">
        <v>0.85</v>
      </c>
      <c r="H5927">
        <v>0.56221562623977661</v>
      </c>
      <c r="I5927">
        <v>7.03125E-2</v>
      </c>
      <c r="J5927">
        <v>4.2438415699233003E-3</v>
      </c>
      <c r="K5927">
        <v>5.0225313475060003E-4</v>
      </c>
      <c r="L5927">
        <v>0.24999999595703129</v>
      </c>
      <c r="M5927">
        <v>0.44444444444444442</v>
      </c>
      <c r="N5927">
        <v>0.17391304347826081</v>
      </c>
      <c r="O5927">
        <v>0.18749999595703129</v>
      </c>
      <c r="P5927">
        <v>0.33333333333333331</v>
      </c>
      <c r="Q5927">
        <v>0.13043478260869559</v>
      </c>
    </row>
    <row r="5928" spans="1:17" x14ac:dyDescent="0.3">
      <c r="A5928" t="s">
        <v>5284</v>
      </c>
      <c r="B5928" t="s">
        <v>28</v>
      </c>
      <c r="C5928" t="s">
        <v>811</v>
      </c>
      <c r="D5928">
        <v>16</v>
      </c>
      <c r="E5928" t="s">
        <v>1030</v>
      </c>
      <c r="F5928" t="s">
        <v>6083</v>
      </c>
      <c r="G5928">
        <v>0.85</v>
      </c>
      <c r="H5928">
        <v>0.46814697980880737</v>
      </c>
      <c r="I5928">
        <v>6.2305295950155701E-2</v>
      </c>
      <c r="J5928">
        <v>5.2240587139561999E-3</v>
      </c>
      <c r="K5928">
        <v>6.1061453524749996E-4</v>
      </c>
      <c r="L5928">
        <v>0.18749999595703129</v>
      </c>
      <c r="M5928">
        <v>0.33333333333333331</v>
      </c>
      <c r="N5928">
        <v>0.13043478260869559</v>
      </c>
      <c r="O5928">
        <v>0.15624999595703129</v>
      </c>
      <c r="P5928">
        <v>0.27777777777777779</v>
      </c>
      <c r="Q5928">
        <v>0.108695652173913</v>
      </c>
    </row>
    <row r="5929" spans="1:17" x14ac:dyDescent="0.3">
      <c r="A5929" t="s">
        <v>5284</v>
      </c>
      <c r="B5929" t="s">
        <v>28</v>
      </c>
      <c r="C5929" t="s">
        <v>811</v>
      </c>
      <c r="D5929">
        <v>0</v>
      </c>
      <c r="E5929" t="s">
        <v>1048</v>
      </c>
      <c r="F5929" t="s">
        <v>6084</v>
      </c>
      <c r="G5929">
        <v>0.7</v>
      </c>
      <c r="H5929">
        <v>0.60560750961303711</v>
      </c>
      <c r="I5929">
        <v>9.0528426515687599E-2</v>
      </c>
      <c r="J5929">
        <v>3.3022414772989998E-3</v>
      </c>
      <c r="K5929">
        <v>2.7061512466764002E-3</v>
      </c>
      <c r="L5929">
        <v>0.2040816289546023</v>
      </c>
      <c r="M5929">
        <v>0.41666666666666669</v>
      </c>
      <c r="N5929">
        <v>0.13513513513513509</v>
      </c>
      <c r="O5929">
        <v>0.16326530242399009</v>
      </c>
      <c r="P5929">
        <v>0.33333333333333331</v>
      </c>
      <c r="Q5929">
        <v>0.1081081081081081</v>
      </c>
    </row>
    <row r="5930" spans="1:17" x14ac:dyDescent="0.3">
      <c r="A5930" t="s">
        <v>5284</v>
      </c>
      <c r="B5930" t="s">
        <v>28</v>
      </c>
      <c r="C5930" t="s">
        <v>811</v>
      </c>
      <c r="D5930">
        <v>1</v>
      </c>
      <c r="E5930" t="s">
        <v>1048</v>
      </c>
      <c r="F5930" t="s">
        <v>6085</v>
      </c>
      <c r="G5930">
        <v>0.85</v>
      </c>
      <c r="H5930">
        <v>0.71925973892211914</v>
      </c>
      <c r="I5930">
        <v>0.19900076213057841</v>
      </c>
      <c r="J5930">
        <v>2.5106830678305998E-2</v>
      </c>
      <c r="K5930">
        <v>3.5339773918025397E-2</v>
      </c>
      <c r="L5930">
        <v>0.34482758158739601</v>
      </c>
      <c r="M5930">
        <v>0.47619047619047611</v>
      </c>
      <c r="N5930">
        <v>0.27027027027027029</v>
      </c>
      <c r="O5930">
        <v>0.2068965471046374</v>
      </c>
      <c r="P5930">
        <v>0.2857142857142857</v>
      </c>
      <c r="Q5930">
        <v>0.16216216216216209</v>
      </c>
    </row>
    <row r="5931" spans="1:17" x14ac:dyDescent="0.3">
      <c r="A5931" t="s">
        <v>5284</v>
      </c>
      <c r="B5931" t="s">
        <v>28</v>
      </c>
      <c r="C5931" t="s">
        <v>811</v>
      </c>
      <c r="D5931">
        <v>2</v>
      </c>
      <c r="E5931" t="s">
        <v>1048</v>
      </c>
      <c r="F5931" t="s">
        <v>6086</v>
      </c>
      <c r="G5931">
        <v>0.65</v>
      </c>
      <c r="H5931">
        <v>0.6102137565612793</v>
      </c>
      <c r="I5931">
        <v>9.0721040189125204E-2</v>
      </c>
      <c r="J5931">
        <v>2.4833392197878999E-3</v>
      </c>
      <c r="K5931">
        <v>2.1053477286677E-3</v>
      </c>
      <c r="L5931">
        <v>0.20833332980034719</v>
      </c>
      <c r="M5931">
        <v>0.45454545454545447</v>
      </c>
      <c r="N5931">
        <v>0.13513513513513509</v>
      </c>
      <c r="O5931">
        <v>0.16666666313368059</v>
      </c>
      <c r="P5931">
        <v>0.36363636363636359</v>
      </c>
      <c r="Q5931">
        <v>0.1081081081081081</v>
      </c>
    </row>
    <row r="5932" spans="1:17" x14ac:dyDescent="0.3">
      <c r="A5932" t="s">
        <v>5284</v>
      </c>
      <c r="B5932" t="s">
        <v>28</v>
      </c>
      <c r="C5932" t="s">
        <v>811</v>
      </c>
      <c r="D5932">
        <v>3</v>
      </c>
      <c r="E5932" t="s">
        <v>1048</v>
      </c>
      <c r="F5932" t="s">
        <v>6087</v>
      </c>
      <c r="G5932">
        <v>0.85</v>
      </c>
      <c r="H5932">
        <v>0.69066166877746582</v>
      </c>
      <c r="I5932">
        <v>0.17239031136068381</v>
      </c>
      <c r="J5932">
        <v>2.5997831744281899E-2</v>
      </c>
      <c r="K5932">
        <v>3.6419229807441202E-2</v>
      </c>
      <c r="L5932">
        <v>0.29032257583246618</v>
      </c>
      <c r="M5932">
        <v>0.36</v>
      </c>
      <c r="N5932">
        <v>0.2432432432432432</v>
      </c>
      <c r="O5932">
        <v>0.12903225325182119</v>
      </c>
      <c r="P5932">
        <v>0.16</v>
      </c>
      <c r="Q5932">
        <v>0.1081081081081081</v>
      </c>
    </row>
    <row r="5933" spans="1:17" x14ac:dyDescent="0.3">
      <c r="A5933" t="s">
        <v>5284</v>
      </c>
      <c r="B5933" t="s">
        <v>28</v>
      </c>
      <c r="C5933" t="s">
        <v>811</v>
      </c>
      <c r="D5933">
        <v>4</v>
      </c>
      <c r="E5933" t="s">
        <v>1048</v>
      </c>
      <c r="F5933" t="s">
        <v>6088</v>
      </c>
      <c r="G5933">
        <v>0.72</v>
      </c>
      <c r="H5933">
        <v>0.60888457298278809</v>
      </c>
      <c r="I5933">
        <v>0.122421513057432</v>
      </c>
      <c r="J5933">
        <v>1.3163722760196899E-2</v>
      </c>
      <c r="K5933">
        <v>9.9351869710756994E-3</v>
      </c>
      <c r="L5933">
        <v>0.29629629198216739</v>
      </c>
      <c r="M5933">
        <v>0.47058823529411759</v>
      </c>
      <c r="N5933">
        <v>0.2162162162162162</v>
      </c>
      <c r="O5933">
        <v>0.18518518087105629</v>
      </c>
      <c r="P5933">
        <v>0.29411764705882348</v>
      </c>
      <c r="Q5933">
        <v>0.13513513513513509</v>
      </c>
    </row>
    <row r="5934" spans="1:17" x14ac:dyDescent="0.3">
      <c r="A5934" t="s">
        <v>5284</v>
      </c>
      <c r="B5934" t="s">
        <v>28</v>
      </c>
      <c r="C5934" t="s">
        <v>811</v>
      </c>
      <c r="D5934">
        <v>5</v>
      </c>
      <c r="E5934" t="s">
        <v>1048</v>
      </c>
      <c r="F5934" t="s">
        <v>6089</v>
      </c>
      <c r="G5934">
        <v>0.85</v>
      </c>
      <c r="H5934">
        <v>0.78225469589233398</v>
      </c>
      <c r="I5934">
        <v>0.19982993197278909</v>
      </c>
      <c r="J5934">
        <v>2.4226087262370102E-2</v>
      </c>
      <c r="K5934">
        <v>3.2230205292777397E-2</v>
      </c>
      <c r="L5934">
        <v>0.32142856694515309</v>
      </c>
      <c r="M5934">
        <v>0.47368421052631571</v>
      </c>
      <c r="N5934">
        <v>0.2432432432432432</v>
      </c>
      <c r="O5934">
        <v>0.214285709802296</v>
      </c>
      <c r="P5934">
        <v>0.31578947368421051</v>
      </c>
      <c r="Q5934">
        <v>0.16216216216216209</v>
      </c>
    </row>
    <row r="5935" spans="1:17" x14ac:dyDescent="0.3">
      <c r="A5935" t="s">
        <v>5284</v>
      </c>
      <c r="B5935" t="s">
        <v>28</v>
      </c>
      <c r="C5935" t="s">
        <v>811</v>
      </c>
      <c r="D5935">
        <v>6</v>
      </c>
      <c r="E5935" t="s">
        <v>1048</v>
      </c>
      <c r="F5935" t="s">
        <v>6090</v>
      </c>
      <c r="G5935">
        <v>0.85</v>
      </c>
      <c r="H5935">
        <v>0.82245218753814697</v>
      </c>
      <c r="I5935">
        <v>0.214723926380368</v>
      </c>
      <c r="J5935">
        <v>4.1473538929858E-2</v>
      </c>
      <c r="K5935">
        <v>4.79304019213182E-2</v>
      </c>
      <c r="L5935">
        <v>0.4444444395968758</v>
      </c>
      <c r="M5935">
        <v>0.53846153846153844</v>
      </c>
      <c r="N5935">
        <v>0.3783783783783784</v>
      </c>
      <c r="O5935">
        <v>0.25396824912068539</v>
      </c>
      <c r="P5935">
        <v>0.30769230769230771</v>
      </c>
      <c r="Q5935">
        <v>0.2162162162162162</v>
      </c>
    </row>
    <row r="5936" spans="1:17" x14ac:dyDescent="0.3">
      <c r="A5936" t="s">
        <v>5284</v>
      </c>
      <c r="B5936" t="s">
        <v>28</v>
      </c>
      <c r="C5936" t="s">
        <v>811</v>
      </c>
      <c r="D5936">
        <v>7</v>
      </c>
      <c r="E5936" t="s">
        <v>1048</v>
      </c>
      <c r="F5936" t="s">
        <v>6091</v>
      </c>
      <c r="G5936">
        <v>0.65</v>
      </c>
      <c r="H5936">
        <v>0.6891251802444458</v>
      </c>
      <c r="I5936">
        <v>0.12216540110542901</v>
      </c>
      <c r="J5936">
        <v>1.06269321939641E-2</v>
      </c>
      <c r="K5936">
        <v>2.07901982431659E-2</v>
      </c>
      <c r="L5936">
        <v>0.2857142812308674</v>
      </c>
      <c r="M5936">
        <v>0.42105263157894729</v>
      </c>
      <c r="N5936">
        <v>0.2162162162162162</v>
      </c>
      <c r="O5936">
        <v>0.1428571383737246</v>
      </c>
      <c r="P5936">
        <v>0.21052631578947359</v>
      </c>
      <c r="Q5936">
        <v>0.1081081081081081</v>
      </c>
    </row>
    <row r="5937" spans="1:17" x14ac:dyDescent="0.3">
      <c r="A5937" t="s">
        <v>5284</v>
      </c>
      <c r="B5937" t="s">
        <v>28</v>
      </c>
      <c r="C5937" t="s">
        <v>811</v>
      </c>
      <c r="D5937">
        <v>8</v>
      </c>
      <c r="E5937" t="s">
        <v>1048</v>
      </c>
      <c r="F5937" t="s">
        <v>6092</v>
      </c>
      <c r="G5937">
        <v>0.65</v>
      </c>
      <c r="H5937">
        <v>0.61123520135879517</v>
      </c>
      <c r="I5937">
        <v>0.10482180293501039</v>
      </c>
      <c r="J5937">
        <v>1.1549622292270899E-2</v>
      </c>
      <c r="K5937">
        <v>9.7012539496056996E-3</v>
      </c>
      <c r="L5937">
        <v>0.26923076512573968</v>
      </c>
      <c r="M5937">
        <v>0.46666666666666667</v>
      </c>
      <c r="N5937">
        <v>0.1891891891891892</v>
      </c>
      <c r="O5937">
        <v>0.19230768820266281</v>
      </c>
      <c r="P5937">
        <v>0.33333333333333331</v>
      </c>
      <c r="Q5937">
        <v>0.13513513513513509</v>
      </c>
    </row>
    <row r="5938" spans="1:17" x14ac:dyDescent="0.3">
      <c r="A5938" t="s">
        <v>5284</v>
      </c>
      <c r="B5938" t="s">
        <v>28</v>
      </c>
      <c r="C5938" t="s">
        <v>811</v>
      </c>
      <c r="D5938">
        <v>9</v>
      </c>
      <c r="E5938" t="s">
        <v>1048</v>
      </c>
      <c r="F5938" t="s">
        <v>6093</v>
      </c>
      <c r="G5938">
        <v>0.85</v>
      </c>
      <c r="H5938">
        <v>0.72403347492218018</v>
      </c>
      <c r="I5938">
        <v>0.17692485016136461</v>
      </c>
      <c r="J5938">
        <v>1.7335194730776399E-2</v>
      </c>
      <c r="K5938">
        <v>2.7771205058039001E-2</v>
      </c>
      <c r="L5938">
        <v>0.31034482296670629</v>
      </c>
      <c r="M5938">
        <v>0.42857142857142849</v>
      </c>
      <c r="N5938">
        <v>0.2432432432432432</v>
      </c>
      <c r="O5938">
        <v>0.24137930572532701</v>
      </c>
      <c r="P5938">
        <v>0.33333333333333331</v>
      </c>
      <c r="Q5938">
        <v>0.1891891891891892</v>
      </c>
    </row>
    <row r="5939" spans="1:17" x14ac:dyDescent="0.3">
      <c r="A5939" t="s">
        <v>5284</v>
      </c>
      <c r="B5939" t="s">
        <v>28</v>
      </c>
      <c r="C5939" t="s">
        <v>811</v>
      </c>
      <c r="D5939">
        <v>10</v>
      </c>
      <c r="E5939" t="s">
        <v>1048</v>
      </c>
      <c r="F5939" t="s">
        <v>6094</v>
      </c>
      <c r="G5939">
        <v>0.65</v>
      </c>
      <c r="H5939">
        <v>0.62658584117889404</v>
      </c>
      <c r="I5939">
        <v>0.1436771672602786</v>
      </c>
      <c r="J5939">
        <v>1.26376233757136E-2</v>
      </c>
      <c r="K5939">
        <v>9.6147626668750992E-3</v>
      </c>
      <c r="L5939">
        <v>0.2641509391812033</v>
      </c>
      <c r="M5939">
        <v>0.4375</v>
      </c>
      <c r="N5939">
        <v>0.1891891891891892</v>
      </c>
      <c r="O5939">
        <v>0.22641509012459951</v>
      </c>
      <c r="P5939">
        <v>0.375</v>
      </c>
      <c r="Q5939">
        <v>0.16216216216216209</v>
      </c>
    </row>
    <row r="5940" spans="1:17" x14ac:dyDescent="0.3">
      <c r="A5940" t="s">
        <v>5284</v>
      </c>
      <c r="B5940" t="s">
        <v>28</v>
      </c>
      <c r="C5940" t="s">
        <v>811</v>
      </c>
      <c r="D5940">
        <v>11</v>
      </c>
      <c r="E5940" t="s">
        <v>1048</v>
      </c>
      <c r="F5940" t="s">
        <v>6095</v>
      </c>
      <c r="G5940">
        <v>0.75</v>
      </c>
      <c r="H5940">
        <v>0.69519889354705811</v>
      </c>
      <c r="I5940">
        <v>0.1057082452431289</v>
      </c>
      <c r="J5940">
        <v>7.9536818218600008E-3</v>
      </c>
      <c r="K5940">
        <v>5.3017383157313996E-3</v>
      </c>
      <c r="L5940">
        <v>0.32653060854643901</v>
      </c>
      <c r="M5940">
        <v>0.66666666666666663</v>
      </c>
      <c r="N5940">
        <v>0.2162162162162162</v>
      </c>
      <c r="O5940">
        <v>0.2040816289546023</v>
      </c>
      <c r="P5940">
        <v>0.41666666666666669</v>
      </c>
      <c r="Q5940">
        <v>0.13513513513513509</v>
      </c>
    </row>
    <row r="5941" spans="1:17" x14ac:dyDescent="0.3">
      <c r="A5941" t="s">
        <v>5284</v>
      </c>
      <c r="B5941" t="s">
        <v>28</v>
      </c>
      <c r="C5941" t="s">
        <v>811</v>
      </c>
      <c r="D5941">
        <v>12</v>
      </c>
      <c r="E5941" t="s">
        <v>1048</v>
      </c>
      <c r="F5941" t="s">
        <v>6095</v>
      </c>
      <c r="G5941">
        <v>0.75</v>
      </c>
      <c r="H5941">
        <v>0.69519889354705811</v>
      </c>
      <c r="I5941">
        <v>0.1057082452431289</v>
      </c>
      <c r="J5941">
        <v>7.9536818218600008E-3</v>
      </c>
      <c r="K5941">
        <v>5.3017383157313996E-3</v>
      </c>
      <c r="L5941">
        <v>0.32653060854643901</v>
      </c>
      <c r="M5941">
        <v>0.66666666666666663</v>
      </c>
      <c r="N5941">
        <v>0.2162162162162162</v>
      </c>
      <c r="O5941">
        <v>0.2040816289546023</v>
      </c>
      <c r="P5941">
        <v>0.41666666666666669</v>
      </c>
      <c r="Q5941">
        <v>0.13513513513513509</v>
      </c>
    </row>
    <row r="5942" spans="1:17" x14ac:dyDescent="0.3">
      <c r="A5942" t="s">
        <v>5284</v>
      </c>
      <c r="B5942" t="s">
        <v>28</v>
      </c>
      <c r="C5942" t="s">
        <v>811</v>
      </c>
      <c r="D5942">
        <v>13</v>
      </c>
      <c r="E5942" t="s">
        <v>1048</v>
      </c>
      <c r="F5942" t="s">
        <v>6096</v>
      </c>
      <c r="G5942">
        <v>0.75</v>
      </c>
      <c r="H5942">
        <v>0.62974244356155396</v>
      </c>
      <c r="I5942">
        <v>0.1153039832285115</v>
      </c>
      <c r="J5942">
        <v>1.0002266309221601E-2</v>
      </c>
      <c r="K5942">
        <v>8.4620654695997007E-3</v>
      </c>
      <c r="L5942">
        <v>0.33333332901920443</v>
      </c>
      <c r="M5942">
        <v>0.52941176470588236</v>
      </c>
      <c r="N5942">
        <v>0.2432432432432432</v>
      </c>
      <c r="O5942">
        <v>0.22222221790809329</v>
      </c>
      <c r="P5942">
        <v>0.3529411764705882</v>
      </c>
      <c r="Q5942">
        <v>0.16216216216216209</v>
      </c>
    </row>
    <row r="5943" spans="1:17" x14ac:dyDescent="0.3">
      <c r="A5943" t="s">
        <v>5284</v>
      </c>
      <c r="B5943" t="s">
        <v>28</v>
      </c>
      <c r="C5943" t="s">
        <v>811</v>
      </c>
      <c r="D5943">
        <v>14</v>
      </c>
      <c r="E5943" t="s">
        <v>1048</v>
      </c>
      <c r="F5943" t="s">
        <v>6097</v>
      </c>
      <c r="G5943">
        <v>0.7</v>
      </c>
      <c r="H5943">
        <v>0.62993913888931274</v>
      </c>
      <c r="I5943">
        <v>0.14397837725453499</v>
      </c>
      <c r="J5943">
        <v>1.1549622292270899E-2</v>
      </c>
      <c r="K5943">
        <v>8.7660725063916003E-3</v>
      </c>
      <c r="L5943">
        <v>0.26923076512573968</v>
      </c>
      <c r="M5943">
        <v>0.46666666666666667</v>
      </c>
      <c r="N5943">
        <v>0.1891891891891892</v>
      </c>
      <c r="O5943">
        <v>0.23076922666420119</v>
      </c>
      <c r="P5943">
        <v>0.4</v>
      </c>
      <c r="Q5943">
        <v>0.16216216216216209</v>
      </c>
    </row>
    <row r="5944" spans="1:17" x14ac:dyDescent="0.3">
      <c r="A5944" t="s">
        <v>5284</v>
      </c>
      <c r="B5944" t="s">
        <v>28</v>
      </c>
      <c r="C5944" t="s">
        <v>811</v>
      </c>
      <c r="D5944">
        <v>15</v>
      </c>
      <c r="E5944" t="s">
        <v>1048</v>
      </c>
      <c r="F5944" t="s">
        <v>6094</v>
      </c>
      <c r="G5944">
        <v>0.75</v>
      </c>
      <c r="H5944">
        <v>0.62658584117889404</v>
      </c>
      <c r="I5944">
        <v>0.1436771672602786</v>
      </c>
      <c r="J5944">
        <v>1.26376233757136E-2</v>
      </c>
      <c r="K5944">
        <v>9.6147626668750992E-3</v>
      </c>
      <c r="L5944">
        <v>0.2641509391812033</v>
      </c>
      <c r="M5944">
        <v>0.4375</v>
      </c>
      <c r="N5944">
        <v>0.1891891891891892</v>
      </c>
      <c r="O5944">
        <v>0.22641509012459951</v>
      </c>
      <c r="P5944">
        <v>0.375</v>
      </c>
      <c r="Q5944">
        <v>0.16216216216216209</v>
      </c>
    </row>
    <row r="5945" spans="1:17" x14ac:dyDescent="0.3">
      <c r="A5945" t="s">
        <v>5284</v>
      </c>
      <c r="B5945" t="s">
        <v>28</v>
      </c>
      <c r="C5945" t="s">
        <v>811</v>
      </c>
      <c r="D5945">
        <v>16</v>
      </c>
      <c r="E5945" t="s">
        <v>1048</v>
      </c>
      <c r="F5945" t="s">
        <v>6095</v>
      </c>
      <c r="G5945">
        <v>0.75</v>
      </c>
      <c r="H5945">
        <v>0.69519889354705811</v>
      </c>
      <c r="I5945">
        <v>0.1057082452431289</v>
      </c>
      <c r="J5945">
        <v>7.9536818218600008E-3</v>
      </c>
      <c r="K5945">
        <v>5.3017383157313996E-3</v>
      </c>
      <c r="L5945">
        <v>0.32653060854643901</v>
      </c>
      <c r="M5945">
        <v>0.66666666666666663</v>
      </c>
      <c r="N5945">
        <v>0.2162162162162162</v>
      </c>
      <c r="O5945">
        <v>0.2040816289546023</v>
      </c>
      <c r="P5945">
        <v>0.41666666666666669</v>
      </c>
      <c r="Q5945">
        <v>0.13513513513513509</v>
      </c>
    </row>
    <row r="5946" spans="1:17" x14ac:dyDescent="0.3">
      <c r="A5946" t="s">
        <v>5284</v>
      </c>
      <c r="B5946" t="s">
        <v>28</v>
      </c>
      <c r="C5946" t="s">
        <v>811</v>
      </c>
      <c r="D5946">
        <v>0</v>
      </c>
      <c r="E5946" t="s">
        <v>1066</v>
      </c>
      <c r="F5946" t="s">
        <v>6098</v>
      </c>
      <c r="G5946">
        <v>0.55000000000000004</v>
      </c>
      <c r="H5946">
        <v>0.4756194651126861</v>
      </c>
      <c r="I5946">
        <v>6.7873303167420795E-2</v>
      </c>
      <c r="J5946">
        <v>1.7756683992715499E-2</v>
      </c>
      <c r="K5946">
        <v>1.2723449341760701E-2</v>
      </c>
      <c r="L5946">
        <v>0.1176470539792389</v>
      </c>
      <c r="M5946">
        <v>0.14285714285714279</v>
      </c>
      <c r="N5946">
        <v>0.1</v>
      </c>
      <c r="O5946">
        <v>0.1176470539792389</v>
      </c>
      <c r="P5946">
        <v>0.14285714285714279</v>
      </c>
      <c r="Q5946">
        <v>0.1</v>
      </c>
    </row>
    <row r="5947" spans="1:17" x14ac:dyDescent="0.3">
      <c r="A5947" t="s">
        <v>5284</v>
      </c>
      <c r="B5947" t="s">
        <v>28</v>
      </c>
      <c r="C5947" t="s">
        <v>811</v>
      </c>
      <c r="D5947">
        <v>1</v>
      </c>
      <c r="E5947" t="s">
        <v>1066</v>
      </c>
      <c r="F5947" t="s">
        <v>6099</v>
      </c>
      <c r="G5947">
        <v>0.7</v>
      </c>
      <c r="H5947">
        <v>0.60946130752563477</v>
      </c>
      <c r="I5947">
        <v>0.1333333333333333</v>
      </c>
      <c r="J5947">
        <v>1.9346035585461299E-2</v>
      </c>
      <c r="K5947">
        <v>1.5570059225386099E-2</v>
      </c>
      <c r="L5947">
        <v>0.1052631529085875</v>
      </c>
      <c r="M5947">
        <v>0.1111111111111111</v>
      </c>
      <c r="N5947">
        <v>0.1</v>
      </c>
      <c r="O5947">
        <v>5.26315739612193E-2</v>
      </c>
      <c r="P5947">
        <v>5.5555555555555497E-2</v>
      </c>
      <c r="Q5947">
        <v>0.05</v>
      </c>
    </row>
    <row r="5948" spans="1:17" x14ac:dyDescent="0.3">
      <c r="A5948" t="s">
        <v>5284</v>
      </c>
      <c r="B5948" t="s">
        <v>28</v>
      </c>
      <c r="C5948" t="s">
        <v>811</v>
      </c>
      <c r="D5948">
        <v>2</v>
      </c>
      <c r="E5948" t="s">
        <v>1066</v>
      </c>
      <c r="F5948" t="s">
        <v>6100</v>
      </c>
      <c r="G5948">
        <v>0.7</v>
      </c>
      <c r="H5948">
        <v>0.62009179592132568</v>
      </c>
      <c r="I5948">
        <v>0.15283842794759819</v>
      </c>
      <c r="J5948">
        <v>1.96275211542726E-2</v>
      </c>
      <c r="K5948">
        <v>1.62293446078038E-2</v>
      </c>
      <c r="L5948">
        <v>9.5238090249433305E-2</v>
      </c>
      <c r="M5948">
        <v>9.0909090909090898E-2</v>
      </c>
      <c r="N5948">
        <v>0.1</v>
      </c>
      <c r="O5948">
        <v>4.7619042630386001E-2</v>
      </c>
      <c r="P5948">
        <v>4.54545454545454E-2</v>
      </c>
      <c r="Q5948">
        <v>0.05</v>
      </c>
    </row>
    <row r="5949" spans="1:17" x14ac:dyDescent="0.3">
      <c r="A5949" t="s">
        <v>5284</v>
      </c>
      <c r="B5949" t="s">
        <v>28</v>
      </c>
      <c r="C5949" t="s">
        <v>811</v>
      </c>
      <c r="D5949">
        <v>3</v>
      </c>
      <c r="E5949" t="s">
        <v>1066</v>
      </c>
      <c r="F5949" t="s">
        <v>6101</v>
      </c>
      <c r="G5949">
        <v>0.75</v>
      </c>
      <c r="H5949">
        <v>0.61174416542053223</v>
      </c>
      <c r="I5949">
        <v>0.17391304347826081</v>
      </c>
      <c r="J5949">
        <v>2.16713201683718E-2</v>
      </c>
      <c r="K5949">
        <v>1.7562768276377799E-2</v>
      </c>
      <c r="L5949">
        <v>0.14285713786848081</v>
      </c>
      <c r="M5949">
        <v>0.1363636363636363</v>
      </c>
      <c r="N5949">
        <v>0.15</v>
      </c>
      <c r="O5949">
        <v>9.5238090249433305E-2</v>
      </c>
      <c r="P5949">
        <v>9.0909090909090898E-2</v>
      </c>
      <c r="Q5949">
        <v>0.1</v>
      </c>
    </row>
    <row r="5950" spans="1:17" x14ac:dyDescent="0.3">
      <c r="A5950" t="s">
        <v>5284</v>
      </c>
      <c r="B5950" t="s">
        <v>28</v>
      </c>
      <c r="C5950" t="s">
        <v>811</v>
      </c>
      <c r="D5950">
        <v>4</v>
      </c>
      <c r="E5950" t="s">
        <v>1066</v>
      </c>
      <c r="F5950" t="s">
        <v>6102</v>
      </c>
      <c r="G5950">
        <v>0.65</v>
      </c>
      <c r="H5950">
        <v>0.58148717880249023</v>
      </c>
      <c r="I5950">
        <v>0.1101321585903083</v>
      </c>
      <c r="J5950">
        <v>1.6479141331850099E-2</v>
      </c>
      <c r="K5950">
        <v>1.4571143042908999E-2</v>
      </c>
      <c r="L5950">
        <v>5.1282046285339E-2</v>
      </c>
      <c r="M5950">
        <v>5.2631578947368397E-2</v>
      </c>
      <c r="N5950">
        <v>0.05</v>
      </c>
      <c r="O5950">
        <v>5.1282046285339E-2</v>
      </c>
      <c r="P5950">
        <v>5.2631578947368397E-2</v>
      </c>
      <c r="Q5950">
        <v>0.05</v>
      </c>
    </row>
    <row r="5951" spans="1:17" x14ac:dyDescent="0.3">
      <c r="A5951" t="s">
        <v>5284</v>
      </c>
      <c r="B5951" t="s">
        <v>28</v>
      </c>
      <c r="C5951" t="s">
        <v>811</v>
      </c>
      <c r="D5951">
        <v>5</v>
      </c>
      <c r="E5951" t="s">
        <v>1066</v>
      </c>
      <c r="F5951" t="s">
        <v>6103</v>
      </c>
      <c r="G5951">
        <v>0.65</v>
      </c>
      <c r="H5951">
        <v>0.60613000392913818</v>
      </c>
      <c r="I5951">
        <v>0.13157894736842099</v>
      </c>
      <c r="J5951">
        <v>1.9635062006036399E-2</v>
      </c>
      <c r="K5951">
        <v>1.61256205549546E-2</v>
      </c>
      <c r="L5951">
        <v>9.7560970612730696E-2</v>
      </c>
      <c r="M5951">
        <v>9.5238095238095205E-2</v>
      </c>
      <c r="N5951">
        <v>0.1</v>
      </c>
      <c r="O5951">
        <v>4.8780482807852903E-2</v>
      </c>
      <c r="P5951">
        <v>4.7619047619047603E-2</v>
      </c>
      <c r="Q5951">
        <v>0.05</v>
      </c>
    </row>
    <row r="5952" spans="1:17" x14ac:dyDescent="0.3">
      <c r="A5952" t="s">
        <v>5284</v>
      </c>
      <c r="B5952" t="s">
        <v>28</v>
      </c>
      <c r="C5952" t="s">
        <v>811</v>
      </c>
      <c r="D5952">
        <v>6</v>
      </c>
      <c r="E5952" t="s">
        <v>1066</v>
      </c>
      <c r="F5952" t="s">
        <v>6104</v>
      </c>
      <c r="G5952">
        <v>0.75</v>
      </c>
      <c r="H5952">
        <v>0.63125914335250854</v>
      </c>
      <c r="I5952">
        <v>0.19480519480519479</v>
      </c>
      <c r="J5952">
        <v>2.22497297858535E-2</v>
      </c>
      <c r="K5952">
        <v>1.8591639307271601E-2</v>
      </c>
      <c r="L5952">
        <v>0.19047618548752851</v>
      </c>
      <c r="M5952">
        <v>0.1818181818181818</v>
      </c>
      <c r="N5952">
        <v>0.2</v>
      </c>
      <c r="O5952">
        <v>0.14285713786848081</v>
      </c>
      <c r="P5952">
        <v>0.1363636363636363</v>
      </c>
      <c r="Q5952">
        <v>0.15</v>
      </c>
    </row>
    <row r="5953" spans="1:17" x14ac:dyDescent="0.3">
      <c r="A5953" t="s">
        <v>5284</v>
      </c>
      <c r="B5953" t="s">
        <v>28</v>
      </c>
      <c r="C5953" t="s">
        <v>811</v>
      </c>
      <c r="D5953">
        <v>7</v>
      </c>
      <c r="E5953" t="s">
        <v>1066</v>
      </c>
      <c r="F5953" t="s">
        <v>6105</v>
      </c>
      <c r="G5953">
        <v>0.65</v>
      </c>
      <c r="H5953">
        <v>0.65377199649810791</v>
      </c>
      <c r="I5953">
        <v>0.1548672566371681</v>
      </c>
      <c r="J5953">
        <v>1.9504433264994101E-2</v>
      </c>
      <c r="K5953">
        <v>1.58016944937505E-2</v>
      </c>
      <c r="L5953">
        <v>0.1025640975673901</v>
      </c>
      <c r="M5953">
        <v>0.10526315789473679</v>
      </c>
      <c r="N5953">
        <v>0.1</v>
      </c>
      <c r="O5953">
        <v>5.1282046285339E-2</v>
      </c>
      <c r="P5953">
        <v>5.2631578947368397E-2</v>
      </c>
      <c r="Q5953">
        <v>0.05</v>
      </c>
    </row>
    <row r="5954" spans="1:17" x14ac:dyDescent="0.3">
      <c r="A5954" t="s">
        <v>5284</v>
      </c>
      <c r="B5954" t="s">
        <v>28</v>
      </c>
      <c r="C5954" t="s">
        <v>811</v>
      </c>
      <c r="D5954">
        <v>8</v>
      </c>
      <c r="E5954" t="s">
        <v>1066</v>
      </c>
      <c r="F5954" t="s">
        <v>6106</v>
      </c>
      <c r="G5954">
        <v>0.75</v>
      </c>
      <c r="H5954">
        <v>0.63421094417572021</v>
      </c>
      <c r="I5954">
        <v>0.1555555555555555</v>
      </c>
      <c r="J5954">
        <v>1.9346035585461299E-2</v>
      </c>
      <c r="K5954">
        <v>1.5570059225386099E-2</v>
      </c>
      <c r="L5954">
        <v>0.1052631529085875</v>
      </c>
      <c r="M5954">
        <v>0.1111111111111111</v>
      </c>
      <c r="N5954">
        <v>0.1</v>
      </c>
      <c r="O5954">
        <v>5.26315739612193E-2</v>
      </c>
      <c r="P5954">
        <v>5.5555555555555497E-2</v>
      </c>
      <c r="Q5954">
        <v>0.05</v>
      </c>
    </row>
    <row r="5955" spans="1:17" x14ac:dyDescent="0.3">
      <c r="A5955" t="s">
        <v>5284</v>
      </c>
      <c r="B5955" t="s">
        <v>28</v>
      </c>
      <c r="C5955" t="s">
        <v>811</v>
      </c>
      <c r="D5955">
        <v>9</v>
      </c>
      <c r="E5955" t="s">
        <v>1066</v>
      </c>
      <c r="F5955" t="s">
        <v>6107</v>
      </c>
      <c r="G5955">
        <v>0.65</v>
      </c>
      <c r="H5955">
        <v>0.62534797191619873</v>
      </c>
      <c r="I5955">
        <v>0.13043478260869559</v>
      </c>
      <c r="J5955">
        <v>1.9582248325011199E-2</v>
      </c>
      <c r="K5955">
        <v>1.6343997497281399E-2</v>
      </c>
      <c r="L5955">
        <v>9.5238090249433305E-2</v>
      </c>
      <c r="M5955">
        <v>9.0909090909090898E-2</v>
      </c>
      <c r="N5955">
        <v>0.1</v>
      </c>
      <c r="O5955">
        <v>4.7619042630386001E-2</v>
      </c>
      <c r="P5955">
        <v>4.54545454545454E-2</v>
      </c>
      <c r="Q5955">
        <v>0.05</v>
      </c>
    </row>
    <row r="5956" spans="1:17" x14ac:dyDescent="0.3">
      <c r="A5956" t="s">
        <v>5284</v>
      </c>
      <c r="B5956" t="s">
        <v>28</v>
      </c>
      <c r="C5956" t="s">
        <v>811</v>
      </c>
      <c r="D5956">
        <v>10</v>
      </c>
      <c r="E5956" t="s">
        <v>1066</v>
      </c>
      <c r="F5956" t="s">
        <v>6108</v>
      </c>
      <c r="G5956">
        <v>0.75</v>
      </c>
      <c r="H5956">
        <v>0.62067532539367676</v>
      </c>
      <c r="I5956">
        <v>0.14957264957264951</v>
      </c>
      <c r="J5956">
        <v>1.8264728862681299E-2</v>
      </c>
      <c r="K5956">
        <v>1.69613439039633E-2</v>
      </c>
      <c r="L5956">
        <v>0.1363636314049588</v>
      </c>
      <c r="M5956">
        <v>0.125</v>
      </c>
      <c r="N5956">
        <v>0.15</v>
      </c>
      <c r="O5956">
        <v>9.0909085950413401E-2</v>
      </c>
      <c r="P5956">
        <v>8.3333333333333301E-2</v>
      </c>
      <c r="Q5956">
        <v>0.1</v>
      </c>
    </row>
    <row r="5957" spans="1:17" x14ac:dyDescent="0.3">
      <c r="A5957" t="s">
        <v>5284</v>
      </c>
      <c r="B5957" t="s">
        <v>28</v>
      </c>
      <c r="C5957" t="s">
        <v>811</v>
      </c>
      <c r="D5957">
        <v>11</v>
      </c>
      <c r="E5957" t="s">
        <v>1066</v>
      </c>
      <c r="F5957" t="s">
        <v>6109</v>
      </c>
      <c r="G5957">
        <v>0.65</v>
      </c>
      <c r="H5957">
        <v>0.57799398899078369</v>
      </c>
      <c r="I5957">
        <v>0.1541850220264317</v>
      </c>
      <c r="J5957">
        <v>2.3305025167765499E-2</v>
      </c>
      <c r="K5957">
        <v>1.8162305410308902E-2</v>
      </c>
      <c r="L5957">
        <v>0.1999999950000001</v>
      </c>
      <c r="M5957">
        <v>0.2</v>
      </c>
      <c r="N5957">
        <v>0.2</v>
      </c>
      <c r="O5957">
        <v>9.9999995000000202E-2</v>
      </c>
      <c r="P5957">
        <v>0.1</v>
      </c>
      <c r="Q5957">
        <v>0.1</v>
      </c>
    </row>
    <row r="5958" spans="1:17" x14ac:dyDescent="0.3">
      <c r="A5958" t="s">
        <v>5284</v>
      </c>
      <c r="B5958" t="s">
        <v>28</v>
      </c>
      <c r="C5958" t="s">
        <v>811</v>
      </c>
      <c r="D5958">
        <v>12</v>
      </c>
      <c r="E5958" t="s">
        <v>1066</v>
      </c>
      <c r="F5958" t="s">
        <v>6101</v>
      </c>
      <c r="G5958">
        <v>0.75</v>
      </c>
      <c r="H5958">
        <v>0.61174416542053223</v>
      </c>
      <c r="I5958">
        <v>0.17391304347826081</v>
      </c>
      <c r="J5958">
        <v>2.16713201683718E-2</v>
      </c>
      <c r="K5958">
        <v>1.7562768276377799E-2</v>
      </c>
      <c r="L5958">
        <v>0.14285713786848081</v>
      </c>
      <c r="M5958">
        <v>0.1363636363636363</v>
      </c>
      <c r="N5958">
        <v>0.15</v>
      </c>
      <c r="O5958">
        <v>9.5238090249433305E-2</v>
      </c>
      <c r="P5958">
        <v>9.0909090909090898E-2</v>
      </c>
      <c r="Q5958">
        <v>0.1</v>
      </c>
    </row>
    <row r="5959" spans="1:17" x14ac:dyDescent="0.3">
      <c r="A5959" t="s">
        <v>5284</v>
      </c>
      <c r="B5959" t="s">
        <v>28</v>
      </c>
      <c r="C5959" t="s">
        <v>811</v>
      </c>
      <c r="D5959">
        <v>13</v>
      </c>
      <c r="E5959" t="s">
        <v>1066</v>
      </c>
      <c r="F5959" t="s">
        <v>6110</v>
      </c>
      <c r="G5959">
        <v>0.65</v>
      </c>
      <c r="H5959">
        <v>0.59586727619171143</v>
      </c>
      <c r="I5959">
        <v>0.14893617021276589</v>
      </c>
      <c r="J5959">
        <v>1.9968190880943301E-2</v>
      </c>
      <c r="K5959">
        <v>1.8154533256373499E-2</v>
      </c>
      <c r="L5959">
        <v>0.17021276106835681</v>
      </c>
      <c r="M5959">
        <v>0.14814814814814811</v>
      </c>
      <c r="N5959">
        <v>0.2</v>
      </c>
      <c r="O5959">
        <v>0.12765956957899521</v>
      </c>
      <c r="P5959">
        <v>0.1111111111111111</v>
      </c>
      <c r="Q5959">
        <v>0.15</v>
      </c>
    </row>
    <row r="5960" spans="1:17" x14ac:dyDescent="0.3">
      <c r="A5960" t="s">
        <v>5284</v>
      </c>
      <c r="B5960" t="s">
        <v>28</v>
      </c>
      <c r="C5960" t="s">
        <v>811</v>
      </c>
      <c r="D5960">
        <v>14</v>
      </c>
      <c r="E5960" t="s">
        <v>1066</v>
      </c>
      <c r="F5960" t="s">
        <v>6111</v>
      </c>
      <c r="G5960">
        <v>0.7</v>
      </c>
      <c r="H5960">
        <v>0.67294979095458984</v>
      </c>
      <c r="I5960">
        <v>0.1702127659574468</v>
      </c>
      <c r="J5960">
        <v>1.8884748972625799E-2</v>
      </c>
      <c r="K5960">
        <v>1.73456179456365E-2</v>
      </c>
      <c r="L5960">
        <v>0.13043477769376199</v>
      </c>
      <c r="M5960">
        <v>0.11538461538461529</v>
      </c>
      <c r="N5960">
        <v>0.15</v>
      </c>
      <c r="O5960">
        <v>4.3478255954631902E-2</v>
      </c>
      <c r="P5960">
        <v>3.8461538461538401E-2</v>
      </c>
      <c r="Q5960">
        <v>0.05</v>
      </c>
    </row>
    <row r="5961" spans="1:17" x14ac:dyDescent="0.3">
      <c r="A5961" t="s">
        <v>5284</v>
      </c>
      <c r="B5961" t="s">
        <v>28</v>
      </c>
      <c r="C5961" t="s">
        <v>811</v>
      </c>
      <c r="D5961">
        <v>15</v>
      </c>
      <c r="E5961" t="s">
        <v>1066</v>
      </c>
      <c r="F5961" t="s">
        <v>6112</v>
      </c>
      <c r="G5961">
        <v>0.72</v>
      </c>
      <c r="H5961">
        <v>0.63915294408798218</v>
      </c>
      <c r="I5961">
        <v>0.17167381974248919</v>
      </c>
      <c r="J5961">
        <v>1.7179060012299199E-2</v>
      </c>
      <c r="K5961">
        <v>1.6338984401221598E-2</v>
      </c>
      <c r="L5961">
        <v>9.0909085950413401E-2</v>
      </c>
      <c r="M5961">
        <v>8.3333333333333301E-2</v>
      </c>
      <c r="N5961">
        <v>0.1</v>
      </c>
      <c r="O5961">
        <v>4.5454540495868299E-2</v>
      </c>
      <c r="P5961">
        <v>4.1666666666666602E-2</v>
      </c>
      <c r="Q5961">
        <v>0.05</v>
      </c>
    </row>
    <row r="5962" spans="1:17" x14ac:dyDescent="0.3">
      <c r="A5962" t="s">
        <v>5284</v>
      </c>
      <c r="B5962" t="s">
        <v>28</v>
      </c>
      <c r="C5962" t="s">
        <v>811</v>
      </c>
      <c r="D5962">
        <v>16</v>
      </c>
      <c r="E5962" t="s">
        <v>1066</v>
      </c>
      <c r="F5962" t="s">
        <v>6113</v>
      </c>
      <c r="G5962">
        <v>0.65</v>
      </c>
      <c r="H5962">
        <v>0.65580683946609497</v>
      </c>
      <c r="I5962">
        <v>0.17391304347826081</v>
      </c>
      <c r="J5962">
        <v>2.16713201683718E-2</v>
      </c>
      <c r="K5962">
        <v>1.7562768276377799E-2</v>
      </c>
      <c r="L5962">
        <v>0.14285713786848081</v>
      </c>
      <c r="M5962">
        <v>0.1363636363636363</v>
      </c>
      <c r="N5962">
        <v>0.15</v>
      </c>
      <c r="O5962">
        <v>9.5238090249433305E-2</v>
      </c>
      <c r="P5962">
        <v>9.0909090909090898E-2</v>
      </c>
      <c r="Q5962">
        <v>0.1</v>
      </c>
    </row>
    <row r="5963" spans="1:17" x14ac:dyDescent="0.3">
      <c r="A5963" t="s">
        <v>5284</v>
      </c>
      <c r="B5963" t="s">
        <v>28</v>
      </c>
      <c r="C5963" t="s">
        <v>811</v>
      </c>
      <c r="D5963">
        <v>0</v>
      </c>
      <c r="E5963" t="s">
        <v>1083</v>
      </c>
      <c r="F5963" t="s">
        <v>6114</v>
      </c>
      <c r="G5963">
        <v>0.85</v>
      </c>
      <c r="H5963">
        <v>0.51791149377822876</v>
      </c>
      <c r="I5963">
        <v>0.22875816993464049</v>
      </c>
      <c r="J5963">
        <v>3.6529457725362598E-2</v>
      </c>
      <c r="K5963">
        <v>2.0805332126841901E-2</v>
      </c>
      <c r="L5963">
        <v>0.32432431962016067</v>
      </c>
      <c r="M5963">
        <v>0.2608695652173913</v>
      </c>
      <c r="N5963">
        <v>0.42857142857142849</v>
      </c>
      <c r="O5963">
        <v>0.2162162115120527</v>
      </c>
      <c r="P5963">
        <v>0.17391304347826081</v>
      </c>
      <c r="Q5963">
        <v>0.2857142857142857</v>
      </c>
    </row>
    <row r="5964" spans="1:17" x14ac:dyDescent="0.3">
      <c r="A5964" t="s">
        <v>5284</v>
      </c>
      <c r="B5964" t="s">
        <v>28</v>
      </c>
      <c r="C5964" t="s">
        <v>811</v>
      </c>
      <c r="D5964">
        <v>1</v>
      </c>
      <c r="E5964" t="s">
        <v>1083</v>
      </c>
      <c r="F5964" t="s">
        <v>6115</v>
      </c>
      <c r="G5964">
        <v>0.83</v>
      </c>
      <c r="H5964">
        <v>0.57613635063171387</v>
      </c>
      <c r="I5964">
        <v>0.39208834218618949</v>
      </c>
      <c r="J5964">
        <v>4.8149718070940602E-2</v>
      </c>
      <c r="K5964">
        <v>4.5463087134045697E-2</v>
      </c>
      <c r="L5964">
        <v>0.3030302981450872</v>
      </c>
      <c r="M5964">
        <v>0.26315789473684209</v>
      </c>
      <c r="N5964">
        <v>0.3571428571428571</v>
      </c>
      <c r="O5964">
        <v>0.2424242375390267</v>
      </c>
      <c r="P5964">
        <v>0.21052631578947359</v>
      </c>
      <c r="Q5964">
        <v>0.2857142857142857</v>
      </c>
    </row>
    <row r="5965" spans="1:17" x14ac:dyDescent="0.3">
      <c r="A5965" t="s">
        <v>5284</v>
      </c>
      <c r="B5965" t="s">
        <v>28</v>
      </c>
      <c r="C5965" t="s">
        <v>811</v>
      </c>
      <c r="D5965">
        <v>2</v>
      </c>
      <c r="E5965" t="s">
        <v>1083</v>
      </c>
      <c r="F5965" t="s">
        <v>6116</v>
      </c>
      <c r="G5965">
        <v>0.85</v>
      </c>
      <c r="H5965">
        <v>0.74833524227142334</v>
      </c>
      <c r="I5965">
        <v>0.29801324503311261</v>
      </c>
      <c r="J5965">
        <v>3.9645132534206803E-2</v>
      </c>
      <c r="K5965">
        <v>3.5198870526684099E-2</v>
      </c>
      <c r="L5965">
        <v>0.31578946903047089</v>
      </c>
      <c r="M5965">
        <v>0.25</v>
      </c>
      <c r="N5965">
        <v>0.42857142857142849</v>
      </c>
      <c r="O5965">
        <v>0.2105263111357342</v>
      </c>
      <c r="P5965">
        <v>0.1666666666666666</v>
      </c>
      <c r="Q5965">
        <v>0.2857142857142857</v>
      </c>
    </row>
    <row r="5966" spans="1:17" x14ac:dyDescent="0.3">
      <c r="A5966" t="s">
        <v>5284</v>
      </c>
      <c r="B5966" t="s">
        <v>28</v>
      </c>
      <c r="C5966" t="s">
        <v>811</v>
      </c>
      <c r="D5966">
        <v>3</v>
      </c>
      <c r="E5966" t="s">
        <v>1083</v>
      </c>
      <c r="F5966" t="s">
        <v>6117</v>
      </c>
      <c r="G5966">
        <v>0.85</v>
      </c>
      <c r="H5966">
        <v>0.67550504207611084</v>
      </c>
      <c r="I5966">
        <v>0.3947923997185081</v>
      </c>
      <c r="J5966">
        <v>5.3286422427777799E-2</v>
      </c>
      <c r="K5966">
        <v>4.96801803941593E-2</v>
      </c>
      <c r="L5966">
        <v>0.36363635875114791</v>
      </c>
      <c r="M5966">
        <v>0.31578947368421051</v>
      </c>
      <c r="N5966">
        <v>0.42857142857142849</v>
      </c>
      <c r="O5966">
        <v>0.2424242375390267</v>
      </c>
      <c r="P5966">
        <v>0.21052631578947359</v>
      </c>
      <c r="Q5966">
        <v>0.2857142857142857</v>
      </c>
    </row>
    <row r="5967" spans="1:17" x14ac:dyDescent="0.3">
      <c r="A5967" t="s">
        <v>5284</v>
      </c>
      <c r="B5967" t="s">
        <v>28</v>
      </c>
      <c r="C5967" t="s">
        <v>811</v>
      </c>
      <c r="D5967">
        <v>4</v>
      </c>
      <c r="E5967" t="s">
        <v>1083</v>
      </c>
      <c r="F5967" t="s">
        <v>6118</v>
      </c>
      <c r="G5967">
        <v>0.85</v>
      </c>
      <c r="H5967">
        <v>0.69210642576217651</v>
      </c>
      <c r="I5967">
        <v>0.26845637583892618</v>
      </c>
      <c r="J5967">
        <v>2.5771688135729699E-2</v>
      </c>
      <c r="K5967">
        <v>2.2573943092420098E-2</v>
      </c>
      <c r="L5967">
        <v>0.32432431962016067</v>
      </c>
      <c r="M5967">
        <v>0.2608695652173913</v>
      </c>
      <c r="N5967">
        <v>0.42857142857142849</v>
      </c>
      <c r="O5967">
        <v>0.16216215745799861</v>
      </c>
      <c r="P5967">
        <v>0.13043478260869559</v>
      </c>
      <c r="Q5967">
        <v>0.21428571428571419</v>
      </c>
    </row>
    <row r="5968" spans="1:17" x14ac:dyDescent="0.3">
      <c r="A5968" t="s">
        <v>5284</v>
      </c>
      <c r="B5968" t="s">
        <v>28</v>
      </c>
      <c r="C5968" t="s">
        <v>811</v>
      </c>
      <c r="D5968">
        <v>5</v>
      </c>
      <c r="E5968" t="s">
        <v>1083</v>
      </c>
      <c r="F5968" t="s">
        <v>6119</v>
      </c>
      <c r="G5968">
        <v>0.75</v>
      </c>
      <c r="H5968">
        <v>0.62271296977996826</v>
      </c>
      <c r="I5968">
        <v>0.20270270270270269</v>
      </c>
      <c r="J5968">
        <v>2.27315435670228E-2</v>
      </c>
      <c r="K5968">
        <v>2.0429460395684901E-2</v>
      </c>
      <c r="L5968">
        <v>0.16666666191358029</v>
      </c>
      <c r="M5968">
        <v>0.1363636363636363</v>
      </c>
      <c r="N5968">
        <v>0.21428571428571419</v>
      </c>
      <c r="O5968">
        <v>0.11111110635802481</v>
      </c>
      <c r="P5968">
        <v>9.0909090909090898E-2</v>
      </c>
      <c r="Q5968">
        <v>0.14285714285714279</v>
      </c>
    </row>
    <row r="5969" spans="1:17" x14ac:dyDescent="0.3">
      <c r="A5969" t="s">
        <v>5284</v>
      </c>
      <c r="B5969" t="s">
        <v>28</v>
      </c>
      <c r="C5969" t="s">
        <v>811</v>
      </c>
      <c r="D5969">
        <v>6</v>
      </c>
      <c r="E5969" t="s">
        <v>1083</v>
      </c>
      <c r="F5969" t="s">
        <v>6120</v>
      </c>
      <c r="G5969">
        <v>0.8</v>
      </c>
      <c r="H5969">
        <v>0.64951741695404053</v>
      </c>
      <c r="I5969">
        <v>0.40313308421960331</v>
      </c>
      <c r="J5969">
        <v>6.4371652540724203E-2</v>
      </c>
      <c r="K5969">
        <v>5.8751484718101397E-2</v>
      </c>
      <c r="L5969">
        <v>0.41379309845422119</v>
      </c>
      <c r="M5969">
        <v>0.4</v>
      </c>
      <c r="N5969">
        <v>0.42857142857142849</v>
      </c>
      <c r="O5969">
        <v>0.27586206397146251</v>
      </c>
      <c r="P5969">
        <v>0.26666666666666661</v>
      </c>
      <c r="Q5969">
        <v>0.2857142857142857</v>
      </c>
    </row>
    <row r="5970" spans="1:17" x14ac:dyDescent="0.3">
      <c r="A5970" t="s">
        <v>5284</v>
      </c>
      <c r="B5970" t="s">
        <v>28</v>
      </c>
      <c r="C5970" t="s">
        <v>811</v>
      </c>
      <c r="D5970">
        <v>7</v>
      </c>
      <c r="E5970" t="s">
        <v>1083</v>
      </c>
      <c r="F5970" t="s">
        <v>6121</v>
      </c>
      <c r="G5970">
        <v>0.85</v>
      </c>
      <c r="H5970">
        <v>0.66211521625518799</v>
      </c>
      <c r="I5970">
        <v>0.29801324503311261</v>
      </c>
      <c r="J5970">
        <v>2.25227836857682E-2</v>
      </c>
      <c r="K5970">
        <v>1.60472998847246E-2</v>
      </c>
      <c r="L5970">
        <v>0.27027026556610662</v>
      </c>
      <c r="M5970">
        <v>0.217391304347826</v>
      </c>
      <c r="N5970">
        <v>0.3571428571428571</v>
      </c>
      <c r="O5970">
        <v>0.16216215745799861</v>
      </c>
      <c r="P5970">
        <v>0.13043478260869559</v>
      </c>
      <c r="Q5970">
        <v>0.21428571428571419</v>
      </c>
    </row>
    <row r="5971" spans="1:17" x14ac:dyDescent="0.3">
      <c r="A5971" t="s">
        <v>5284</v>
      </c>
      <c r="B5971" t="s">
        <v>28</v>
      </c>
      <c r="C5971" t="s">
        <v>811</v>
      </c>
      <c r="D5971">
        <v>8</v>
      </c>
      <c r="E5971" t="s">
        <v>1083</v>
      </c>
      <c r="F5971" t="s">
        <v>6122</v>
      </c>
      <c r="G5971">
        <v>0.85</v>
      </c>
      <c r="H5971">
        <v>0.71222543716430664</v>
      </c>
      <c r="I5971">
        <v>0.43836805555555558</v>
      </c>
      <c r="J5971">
        <v>5.8751484718101397E-2</v>
      </c>
      <c r="K5971">
        <v>5.4153152535108898E-2</v>
      </c>
      <c r="L5971">
        <v>0.43749999507812498</v>
      </c>
      <c r="M5971">
        <v>0.3888888888888889</v>
      </c>
      <c r="N5971">
        <v>0.5</v>
      </c>
      <c r="O5971">
        <v>0.24999999507812501</v>
      </c>
      <c r="P5971">
        <v>0.22222222222222221</v>
      </c>
      <c r="Q5971">
        <v>0.2857142857142857</v>
      </c>
    </row>
    <row r="5972" spans="1:17" x14ac:dyDescent="0.3">
      <c r="A5972" t="s">
        <v>5284</v>
      </c>
      <c r="B5972" t="s">
        <v>28</v>
      </c>
      <c r="C5972" t="s">
        <v>811</v>
      </c>
      <c r="D5972">
        <v>9</v>
      </c>
      <c r="E5972" t="s">
        <v>1083</v>
      </c>
      <c r="F5972" t="s">
        <v>6123</v>
      </c>
      <c r="G5972">
        <v>0.85</v>
      </c>
      <c r="H5972">
        <v>0.75407683849334717</v>
      </c>
      <c r="I5972">
        <v>0.4088921282798833</v>
      </c>
      <c r="J5972">
        <v>7.47487588749534E-2</v>
      </c>
      <c r="K5972">
        <v>6.6900806891594694E-2</v>
      </c>
      <c r="L5972">
        <v>0.42857142357142858</v>
      </c>
      <c r="M5972">
        <v>0.42857142857142849</v>
      </c>
      <c r="N5972">
        <v>0.42857142857142849</v>
      </c>
      <c r="O5972">
        <v>0.28571428071428578</v>
      </c>
      <c r="P5972">
        <v>0.2857142857142857</v>
      </c>
      <c r="Q5972">
        <v>0.2857142857142857</v>
      </c>
    </row>
    <row r="5973" spans="1:17" x14ac:dyDescent="0.3">
      <c r="A5973" t="s">
        <v>5284</v>
      </c>
      <c r="B5973" t="s">
        <v>28</v>
      </c>
      <c r="C5973" t="s">
        <v>811</v>
      </c>
      <c r="D5973">
        <v>10</v>
      </c>
      <c r="E5973" t="s">
        <v>1083</v>
      </c>
      <c r="F5973" t="s">
        <v>6124</v>
      </c>
      <c r="G5973">
        <v>0.85</v>
      </c>
      <c r="H5973">
        <v>0.65998554229736328</v>
      </c>
      <c r="I5973">
        <v>0.3975340136054421</v>
      </c>
      <c r="J5973">
        <v>5.4011574454540301E-2</v>
      </c>
      <c r="K5973">
        <v>5.0395186884869499E-2</v>
      </c>
      <c r="L5973">
        <v>0.3448275812128419</v>
      </c>
      <c r="M5973">
        <v>0.33333333333333331</v>
      </c>
      <c r="N5973">
        <v>0.3571428571428571</v>
      </c>
      <c r="O5973">
        <v>0.3448275812128419</v>
      </c>
      <c r="P5973">
        <v>0.33333333333333331</v>
      </c>
      <c r="Q5973">
        <v>0.3571428571428571</v>
      </c>
    </row>
    <row r="5974" spans="1:17" x14ac:dyDescent="0.3">
      <c r="A5974" t="s">
        <v>5284</v>
      </c>
      <c r="B5974" t="s">
        <v>28</v>
      </c>
      <c r="C5974" t="s">
        <v>811</v>
      </c>
      <c r="D5974">
        <v>11</v>
      </c>
      <c r="E5974" t="s">
        <v>1083</v>
      </c>
      <c r="F5974" t="s">
        <v>6125</v>
      </c>
      <c r="G5974">
        <v>0.85</v>
      </c>
      <c r="H5974">
        <v>0.70243167877197266</v>
      </c>
      <c r="I5974">
        <v>0.43836805555555558</v>
      </c>
      <c r="J5974">
        <v>5.8751484718101397E-2</v>
      </c>
      <c r="K5974">
        <v>5.4153152535108898E-2</v>
      </c>
      <c r="L5974">
        <v>0.43749999507812498</v>
      </c>
      <c r="M5974">
        <v>0.3888888888888889</v>
      </c>
      <c r="N5974">
        <v>0.5</v>
      </c>
      <c r="O5974">
        <v>0.24999999507812501</v>
      </c>
      <c r="P5974">
        <v>0.22222222222222221</v>
      </c>
      <c r="Q5974">
        <v>0.2857142857142857</v>
      </c>
    </row>
    <row r="5975" spans="1:17" x14ac:dyDescent="0.3">
      <c r="A5975" t="s">
        <v>5284</v>
      </c>
      <c r="B5975" t="s">
        <v>28</v>
      </c>
      <c r="C5975" t="s">
        <v>811</v>
      </c>
      <c r="D5975">
        <v>12</v>
      </c>
      <c r="E5975" t="s">
        <v>1083</v>
      </c>
      <c r="F5975" t="s">
        <v>6126</v>
      </c>
      <c r="G5975">
        <v>0.82</v>
      </c>
      <c r="H5975">
        <v>0.67072600126266479</v>
      </c>
      <c r="I5975">
        <v>0.32404853833425262</v>
      </c>
      <c r="J5975">
        <v>4.5463087134045697E-2</v>
      </c>
      <c r="K5975">
        <v>3.9517449289789397E-2</v>
      </c>
      <c r="L5975">
        <v>0.33333332858024689</v>
      </c>
      <c r="M5975">
        <v>0.27272727272727271</v>
      </c>
      <c r="N5975">
        <v>0.42857142857142849</v>
      </c>
      <c r="O5975">
        <v>0.2222222174691359</v>
      </c>
      <c r="P5975">
        <v>0.1818181818181818</v>
      </c>
      <c r="Q5975">
        <v>0.2857142857142857</v>
      </c>
    </row>
    <row r="5976" spans="1:17" x14ac:dyDescent="0.3">
      <c r="A5976" t="s">
        <v>5284</v>
      </c>
      <c r="B5976" t="s">
        <v>28</v>
      </c>
      <c r="C5976" t="s">
        <v>811</v>
      </c>
      <c r="D5976">
        <v>13</v>
      </c>
      <c r="E5976" t="s">
        <v>1083</v>
      </c>
      <c r="F5976" t="s">
        <v>6127</v>
      </c>
      <c r="G5976">
        <v>0.85</v>
      </c>
      <c r="H5976">
        <v>0.67352426052093506</v>
      </c>
      <c r="I5976">
        <v>0.35493827160493818</v>
      </c>
      <c r="J5976">
        <v>5.4011574454540301E-2</v>
      </c>
      <c r="K5976">
        <v>5.0395186884869499E-2</v>
      </c>
      <c r="L5976">
        <v>0.3448275812128419</v>
      </c>
      <c r="M5976">
        <v>0.33333333333333331</v>
      </c>
      <c r="N5976">
        <v>0.3571428571428571</v>
      </c>
      <c r="O5976">
        <v>0.3448275812128419</v>
      </c>
      <c r="P5976">
        <v>0.33333333333333331</v>
      </c>
      <c r="Q5976">
        <v>0.3571428571428571</v>
      </c>
    </row>
    <row r="5977" spans="1:17" x14ac:dyDescent="0.3">
      <c r="A5977" t="s">
        <v>5284</v>
      </c>
      <c r="B5977" t="s">
        <v>28</v>
      </c>
      <c r="C5977" t="s">
        <v>811</v>
      </c>
      <c r="D5977">
        <v>14</v>
      </c>
      <c r="E5977" t="s">
        <v>1083</v>
      </c>
      <c r="F5977" t="s">
        <v>6128</v>
      </c>
      <c r="G5977">
        <v>0.65</v>
      </c>
      <c r="H5977">
        <v>0.59855484962463379</v>
      </c>
      <c r="I5977">
        <v>0.31552094522019331</v>
      </c>
      <c r="J5977">
        <v>3.8023510226116601E-2</v>
      </c>
      <c r="K5977">
        <v>3.5198870526684099E-2</v>
      </c>
      <c r="L5977">
        <v>0.34285713805714291</v>
      </c>
      <c r="M5977">
        <v>0.2857142857142857</v>
      </c>
      <c r="N5977">
        <v>0.42857142857142849</v>
      </c>
      <c r="O5977">
        <v>0.22857142377142861</v>
      </c>
      <c r="P5977">
        <v>0.19047619047619041</v>
      </c>
      <c r="Q5977">
        <v>0.2857142857142857</v>
      </c>
    </row>
    <row r="5978" spans="1:17" x14ac:dyDescent="0.3">
      <c r="A5978" t="s">
        <v>5284</v>
      </c>
      <c r="B5978" t="s">
        <v>28</v>
      </c>
      <c r="C5978" t="s">
        <v>811</v>
      </c>
      <c r="D5978">
        <v>15</v>
      </c>
      <c r="E5978" t="s">
        <v>1083</v>
      </c>
      <c r="F5978" t="s">
        <v>6129</v>
      </c>
      <c r="G5978">
        <v>0.85</v>
      </c>
      <c r="H5978">
        <v>0.62808960676193237</v>
      </c>
      <c r="I5978">
        <v>0.35706795302013422</v>
      </c>
      <c r="J5978">
        <v>4.33426403367436E-2</v>
      </c>
      <c r="K5978">
        <v>4.1202784939919003E-2</v>
      </c>
      <c r="L5978">
        <v>0.35294117162629762</v>
      </c>
      <c r="M5978">
        <v>0.3</v>
      </c>
      <c r="N5978">
        <v>0.42857142857142849</v>
      </c>
      <c r="O5978">
        <v>0.23529411280276821</v>
      </c>
      <c r="P5978">
        <v>0.2</v>
      </c>
      <c r="Q5978">
        <v>0.2857142857142857</v>
      </c>
    </row>
    <row r="5979" spans="1:17" x14ac:dyDescent="0.3">
      <c r="A5979" t="s">
        <v>5284</v>
      </c>
      <c r="B5979" t="s">
        <v>28</v>
      </c>
      <c r="C5979" t="s">
        <v>811</v>
      </c>
      <c r="D5979">
        <v>16</v>
      </c>
      <c r="E5979" t="s">
        <v>1083</v>
      </c>
      <c r="F5979" t="s">
        <v>6130</v>
      </c>
      <c r="G5979">
        <v>0.85</v>
      </c>
      <c r="H5979">
        <v>0.63734793663024902</v>
      </c>
      <c r="I5979">
        <v>0.37414965986394549</v>
      </c>
      <c r="J5979">
        <v>3.6529457725362598E-2</v>
      </c>
      <c r="K5979">
        <v>3.5198870526684099E-2</v>
      </c>
      <c r="L5979">
        <v>0.34285713805714291</v>
      </c>
      <c r="M5979">
        <v>0.2857142857142857</v>
      </c>
      <c r="N5979">
        <v>0.42857142857142849</v>
      </c>
      <c r="O5979">
        <v>0.28571428091428569</v>
      </c>
      <c r="P5979">
        <v>0.238095238095238</v>
      </c>
      <c r="Q5979">
        <v>0.3571428571428571</v>
      </c>
    </row>
    <row r="5980" spans="1:17" x14ac:dyDescent="0.3">
      <c r="A5980" t="s">
        <v>5284</v>
      </c>
      <c r="B5980" t="s">
        <v>28</v>
      </c>
      <c r="C5980" t="s">
        <v>811</v>
      </c>
      <c r="D5980">
        <v>4</v>
      </c>
      <c r="E5980" t="s">
        <v>6131</v>
      </c>
      <c r="F5980" t="s">
        <v>6132</v>
      </c>
      <c r="G5980">
        <v>0.45</v>
      </c>
      <c r="H5980">
        <v>0.30206570029258728</v>
      </c>
      <c r="I5980">
        <v>8.6206896551724102E-2</v>
      </c>
      <c r="J5980">
        <v>2.1597011339333401E-2</v>
      </c>
      <c r="K5980">
        <v>1.96267284487469E-2</v>
      </c>
      <c r="L5980">
        <v>0.1142857092897961</v>
      </c>
      <c r="M5980">
        <v>0.1111111111111111</v>
      </c>
      <c r="N5980">
        <v>0.1176470588235294</v>
      </c>
      <c r="O5980">
        <v>0.1142857092897961</v>
      </c>
      <c r="P5980">
        <v>0.1111111111111111</v>
      </c>
      <c r="Q5980">
        <v>0.1176470588235294</v>
      </c>
    </row>
    <row r="5981" spans="1:17" x14ac:dyDescent="0.3">
      <c r="A5981" t="s">
        <v>5284</v>
      </c>
      <c r="B5981" t="s">
        <v>28</v>
      </c>
      <c r="C5981" t="s">
        <v>811</v>
      </c>
      <c r="D5981">
        <v>9</v>
      </c>
      <c r="E5981" t="s">
        <v>6131</v>
      </c>
      <c r="F5981" t="s">
        <v>6133</v>
      </c>
      <c r="G5981">
        <v>0.35</v>
      </c>
      <c r="H5981">
        <v>0.31246060132980341</v>
      </c>
      <c r="I5981">
        <v>0.17534722222222221</v>
      </c>
      <c r="J5981">
        <v>1.65040455957094E-2</v>
      </c>
      <c r="K5981">
        <v>1.4500372328365201E-2</v>
      </c>
      <c r="L5981">
        <v>9.7560970755502893E-2</v>
      </c>
      <c r="M5981">
        <v>8.3333333333333301E-2</v>
      </c>
      <c r="N5981">
        <v>0.1176470588235294</v>
      </c>
      <c r="O5981">
        <v>9.7560970755502893E-2</v>
      </c>
      <c r="P5981">
        <v>8.3333333333333301E-2</v>
      </c>
      <c r="Q5981">
        <v>0.1176470588235294</v>
      </c>
    </row>
    <row r="5982" spans="1:17" x14ac:dyDescent="0.3">
      <c r="A5982" t="s">
        <v>5284</v>
      </c>
      <c r="B5982" t="s">
        <v>28</v>
      </c>
      <c r="C5982" t="s">
        <v>811</v>
      </c>
      <c r="D5982">
        <v>11</v>
      </c>
      <c r="E5982" t="s">
        <v>6131</v>
      </c>
      <c r="F5982" t="s">
        <v>6134</v>
      </c>
      <c r="G5982">
        <v>0.65</v>
      </c>
      <c r="H5982">
        <v>0.33445018529891968</v>
      </c>
      <c r="I5982">
        <v>5.8823529411764698E-2</v>
      </c>
      <c r="J5982">
        <v>2.71966527217491E-2</v>
      </c>
      <c r="K5982">
        <v>2.1312855305019002E-2</v>
      </c>
      <c r="L5982">
        <v>0.1212121162167127</v>
      </c>
      <c r="M5982">
        <v>0.125</v>
      </c>
      <c r="N5982">
        <v>0.1176470588235294</v>
      </c>
      <c r="O5982">
        <v>0.1212121162167127</v>
      </c>
      <c r="P5982">
        <v>0.125</v>
      </c>
      <c r="Q5982">
        <v>0.1176470588235294</v>
      </c>
    </row>
    <row r="5983" spans="1:17" x14ac:dyDescent="0.3">
      <c r="A5983" t="s">
        <v>5284</v>
      </c>
      <c r="B5983" t="s">
        <v>28</v>
      </c>
      <c r="C5983" t="s">
        <v>811</v>
      </c>
      <c r="D5983">
        <v>12</v>
      </c>
      <c r="E5983" t="s">
        <v>6131</v>
      </c>
      <c r="F5983" t="s">
        <v>6135</v>
      </c>
      <c r="G5983">
        <v>0.45</v>
      </c>
      <c r="H5983">
        <v>0.3001373410224914</v>
      </c>
      <c r="I5983">
        <v>8.6206896551724102E-2</v>
      </c>
      <c r="J5983">
        <v>2.1597011339333401E-2</v>
      </c>
      <c r="K5983">
        <v>1.96267284487469E-2</v>
      </c>
      <c r="L5983">
        <v>0.1142857092897961</v>
      </c>
      <c r="M5983">
        <v>0.1111111111111111</v>
      </c>
      <c r="N5983">
        <v>0.1176470588235294</v>
      </c>
      <c r="O5983">
        <v>0.1142857092897961</v>
      </c>
      <c r="P5983">
        <v>0.1111111111111111</v>
      </c>
      <c r="Q5983">
        <v>0.1176470588235294</v>
      </c>
    </row>
    <row r="5984" spans="1:17" x14ac:dyDescent="0.3">
      <c r="A5984" t="s">
        <v>5284</v>
      </c>
      <c r="B5984" t="s">
        <v>28</v>
      </c>
      <c r="C5984" t="s">
        <v>811</v>
      </c>
      <c r="D5984">
        <v>15</v>
      </c>
      <c r="E5984" t="s">
        <v>6131</v>
      </c>
      <c r="F5984" t="s">
        <v>6136</v>
      </c>
      <c r="G5984">
        <v>0.85</v>
      </c>
      <c r="H5984">
        <v>0.36739128828048701</v>
      </c>
      <c r="I5984">
        <v>0.1149425287356321</v>
      </c>
      <c r="J5984">
        <v>2.5683319547529702E-2</v>
      </c>
      <c r="K5984">
        <v>2.4553580247237999E-2</v>
      </c>
      <c r="L5984">
        <v>0.21621621124908699</v>
      </c>
      <c r="M5984">
        <v>0.2</v>
      </c>
      <c r="N5984">
        <v>0.23529411764705879</v>
      </c>
      <c r="O5984">
        <v>0.16216215719503299</v>
      </c>
      <c r="P5984">
        <v>0.15</v>
      </c>
      <c r="Q5984">
        <v>0.1764705882352941</v>
      </c>
    </row>
    <row r="5985" spans="1:17" x14ac:dyDescent="0.3">
      <c r="A5985" t="s">
        <v>5284</v>
      </c>
      <c r="B5985" t="s">
        <v>28</v>
      </c>
      <c r="C5985" t="s">
        <v>811</v>
      </c>
      <c r="D5985">
        <v>0</v>
      </c>
      <c r="E5985" t="s">
        <v>1101</v>
      </c>
      <c r="F5985" t="s">
        <v>6137</v>
      </c>
      <c r="G5985">
        <v>0.85</v>
      </c>
      <c r="H5985">
        <v>0.62325882911682129</v>
      </c>
      <c r="I5985">
        <v>9.4696969696969696E-2</v>
      </c>
      <c r="J5985">
        <v>1.1729930190798399E-2</v>
      </c>
      <c r="K5985">
        <v>9.2761772351099992E-3</v>
      </c>
      <c r="L5985">
        <v>0.24137930582639719</v>
      </c>
      <c r="M5985">
        <v>0.35</v>
      </c>
      <c r="N5985">
        <v>0.18421052631578941</v>
      </c>
      <c r="O5985">
        <v>0.17241378858501791</v>
      </c>
      <c r="P5985">
        <v>0.25</v>
      </c>
      <c r="Q5985">
        <v>0.13157894736842099</v>
      </c>
    </row>
    <row r="5986" spans="1:17" x14ac:dyDescent="0.3">
      <c r="A5986" t="s">
        <v>5284</v>
      </c>
      <c r="B5986" t="s">
        <v>28</v>
      </c>
      <c r="C5986" t="s">
        <v>811</v>
      </c>
      <c r="D5986">
        <v>1</v>
      </c>
      <c r="E5986" t="s">
        <v>1101</v>
      </c>
      <c r="F5986" t="s">
        <v>6138</v>
      </c>
      <c r="G5986">
        <v>0.75</v>
      </c>
      <c r="H5986">
        <v>0.65462338924407959</v>
      </c>
      <c r="I5986">
        <v>0.1041666666666666</v>
      </c>
      <c r="J5986">
        <v>1.24028911059141E-2</v>
      </c>
      <c r="K5986">
        <v>1.1545741993163199E-2</v>
      </c>
      <c r="L5986">
        <v>0.27118643609307669</v>
      </c>
      <c r="M5986">
        <v>0.38095238095238088</v>
      </c>
      <c r="N5986">
        <v>0.21052631578947359</v>
      </c>
      <c r="O5986">
        <v>0.20338982592358529</v>
      </c>
      <c r="P5986">
        <v>0.2857142857142857</v>
      </c>
      <c r="Q5986">
        <v>0.1578947368421052</v>
      </c>
    </row>
    <row r="5987" spans="1:17" x14ac:dyDescent="0.3">
      <c r="A5987" t="s">
        <v>5284</v>
      </c>
      <c r="B5987" t="s">
        <v>28</v>
      </c>
      <c r="C5987" t="s">
        <v>811</v>
      </c>
      <c r="D5987">
        <v>2</v>
      </c>
      <c r="E5987" t="s">
        <v>1101</v>
      </c>
      <c r="F5987" t="s">
        <v>6139</v>
      </c>
      <c r="G5987">
        <v>0.75</v>
      </c>
      <c r="H5987">
        <v>0.68224620819091797</v>
      </c>
      <c r="I5987">
        <v>7.7220077220077205E-2</v>
      </c>
      <c r="J5987">
        <v>3.8677396955276999E-3</v>
      </c>
      <c r="K5987">
        <v>2.4806345502638E-3</v>
      </c>
      <c r="L5987">
        <v>0.27450980012302961</v>
      </c>
      <c r="M5987">
        <v>0.53846153846153844</v>
      </c>
      <c r="N5987">
        <v>0.18421052631578941</v>
      </c>
      <c r="O5987">
        <v>0.23529411384851981</v>
      </c>
      <c r="P5987">
        <v>0.46153846153846151</v>
      </c>
      <c r="Q5987">
        <v>0.1578947368421052</v>
      </c>
    </row>
    <row r="5988" spans="1:17" x14ac:dyDescent="0.3">
      <c r="A5988" t="s">
        <v>5284</v>
      </c>
      <c r="B5988" t="s">
        <v>28</v>
      </c>
      <c r="C5988" t="s">
        <v>811</v>
      </c>
      <c r="D5988">
        <v>3</v>
      </c>
      <c r="E5988" t="s">
        <v>1101</v>
      </c>
      <c r="F5988" t="s">
        <v>6140</v>
      </c>
      <c r="G5988">
        <v>0.85</v>
      </c>
      <c r="H5988">
        <v>0.71701967716217041</v>
      </c>
      <c r="I5988">
        <v>0.1660862354892205</v>
      </c>
      <c r="J5988">
        <v>5.0416873820589299E-2</v>
      </c>
      <c r="K5988">
        <v>5.1181135882319401E-2</v>
      </c>
      <c r="L5988">
        <v>0.35483870493236219</v>
      </c>
      <c r="M5988">
        <v>0.45833333333333331</v>
      </c>
      <c r="N5988">
        <v>0.28947368421052633</v>
      </c>
      <c r="O5988">
        <v>0.25806451138397513</v>
      </c>
      <c r="P5988">
        <v>0.33333333333333331</v>
      </c>
      <c r="Q5988">
        <v>0.21052631578947359</v>
      </c>
    </row>
    <row r="5989" spans="1:17" x14ac:dyDescent="0.3">
      <c r="A5989" t="s">
        <v>5284</v>
      </c>
      <c r="B5989" t="s">
        <v>28</v>
      </c>
      <c r="C5989" t="s">
        <v>811</v>
      </c>
      <c r="D5989">
        <v>4</v>
      </c>
      <c r="E5989" t="s">
        <v>1101</v>
      </c>
      <c r="F5989" t="s">
        <v>6141</v>
      </c>
      <c r="G5989">
        <v>0.85</v>
      </c>
      <c r="H5989">
        <v>0.69034737348556519</v>
      </c>
      <c r="I5989">
        <v>0.10396975425330809</v>
      </c>
      <c r="J5989">
        <v>1.30354762854329E-2</v>
      </c>
      <c r="K5989">
        <v>1.5508557081618799E-2</v>
      </c>
      <c r="L5989">
        <v>0.30508474117782242</v>
      </c>
      <c r="M5989">
        <v>0.42857142857142849</v>
      </c>
      <c r="N5989">
        <v>0.2368421052631578</v>
      </c>
      <c r="O5989">
        <v>0.20338982592358529</v>
      </c>
      <c r="P5989">
        <v>0.2857142857142857</v>
      </c>
      <c r="Q5989">
        <v>0.1578947368421052</v>
      </c>
    </row>
    <row r="5990" spans="1:17" x14ac:dyDescent="0.3">
      <c r="A5990" t="s">
        <v>5284</v>
      </c>
      <c r="B5990" t="s">
        <v>28</v>
      </c>
      <c r="C5990" t="s">
        <v>811</v>
      </c>
      <c r="D5990">
        <v>5</v>
      </c>
      <c r="E5990" t="s">
        <v>1101</v>
      </c>
      <c r="F5990" t="s">
        <v>6142</v>
      </c>
      <c r="G5990">
        <v>0.75</v>
      </c>
      <c r="H5990">
        <v>0.64954978227615356</v>
      </c>
      <c r="I5990">
        <v>0.1031894934333958</v>
      </c>
      <c r="J5990">
        <v>1.51673978801581E-2</v>
      </c>
      <c r="K5990">
        <v>1.21389351348411E-2</v>
      </c>
      <c r="L5990">
        <v>0.22950819202364961</v>
      </c>
      <c r="M5990">
        <v>0.30434782608695649</v>
      </c>
      <c r="N5990">
        <v>0.18421052631578941</v>
      </c>
      <c r="O5990">
        <v>0.1639344215318464</v>
      </c>
      <c r="P5990">
        <v>0.217391304347826</v>
      </c>
      <c r="Q5990">
        <v>0.13157894736842099</v>
      </c>
    </row>
    <row r="5991" spans="1:17" x14ac:dyDescent="0.3">
      <c r="A5991" t="s">
        <v>5284</v>
      </c>
      <c r="B5991" t="s">
        <v>28</v>
      </c>
      <c r="C5991" t="s">
        <v>811</v>
      </c>
      <c r="D5991">
        <v>6</v>
      </c>
      <c r="E5991" t="s">
        <v>1101</v>
      </c>
      <c r="F5991" t="s">
        <v>6143</v>
      </c>
      <c r="G5991">
        <v>0.85</v>
      </c>
      <c r="H5991">
        <v>0.67148041725158691</v>
      </c>
      <c r="I5991">
        <v>8.5714285714285701E-2</v>
      </c>
      <c r="J5991">
        <v>9.7019049248188004E-3</v>
      </c>
      <c r="K5991">
        <v>1.2794457370787301E-2</v>
      </c>
      <c r="L5991">
        <v>0.24561403064327489</v>
      </c>
      <c r="M5991">
        <v>0.36842105263157893</v>
      </c>
      <c r="N5991">
        <v>0.18421052631578941</v>
      </c>
      <c r="O5991">
        <v>0.17543859204678369</v>
      </c>
      <c r="P5991">
        <v>0.26315789473684209</v>
      </c>
      <c r="Q5991">
        <v>0.13157894736842099</v>
      </c>
    </row>
    <row r="5992" spans="1:17" x14ac:dyDescent="0.3">
      <c r="A5992" t="s">
        <v>5284</v>
      </c>
      <c r="B5992" t="s">
        <v>28</v>
      </c>
      <c r="C5992" t="s">
        <v>811</v>
      </c>
      <c r="D5992">
        <v>8</v>
      </c>
      <c r="E5992" t="s">
        <v>1101</v>
      </c>
      <c r="F5992" t="s">
        <v>6144</v>
      </c>
      <c r="G5992">
        <v>0.85</v>
      </c>
      <c r="H5992">
        <v>0.74352556467056274</v>
      </c>
      <c r="I5992">
        <v>0.1132075471698113</v>
      </c>
      <c r="J5992">
        <v>1.3955761805203E-2</v>
      </c>
      <c r="K5992">
        <v>1.21389351348411E-2</v>
      </c>
      <c r="L5992">
        <v>0.3389830462625682</v>
      </c>
      <c r="M5992">
        <v>0.47619047619047611</v>
      </c>
      <c r="N5992">
        <v>0.26315789473684209</v>
      </c>
      <c r="O5992">
        <v>0.20338982592358529</v>
      </c>
      <c r="P5992">
        <v>0.2857142857142857</v>
      </c>
      <c r="Q5992">
        <v>0.1578947368421052</v>
      </c>
    </row>
    <row r="5993" spans="1:17" x14ac:dyDescent="0.3">
      <c r="A5993" t="s">
        <v>5284</v>
      </c>
      <c r="B5993" t="s">
        <v>28</v>
      </c>
      <c r="C5993" t="s">
        <v>811</v>
      </c>
      <c r="D5993">
        <v>9</v>
      </c>
      <c r="E5993" t="s">
        <v>1101</v>
      </c>
      <c r="F5993" t="s">
        <v>6145</v>
      </c>
      <c r="G5993">
        <v>0.75</v>
      </c>
      <c r="H5993">
        <v>0.74095135927200317</v>
      </c>
      <c r="I5993">
        <v>0.19126514511129891</v>
      </c>
      <c r="J5993">
        <v>1.0258515468135899E-2</v>
      </c>
      <c r="K5993">
        <v>9.1454361632557005E-3</v>
      </c>
      <c r="L5993">
        <v>0.34482758168846611</v>
      </c>
      <c r="M5993">
        <v>0.5</v>
      </c>
      <c r="N5993">
        <v>0.26315789473684209</v>
      </c>
      <c r="O5993">
        <v>0.27586206444708677</v>
      </c>
      <c r="P5993">
        <v>0.4</v>
      </c>
      <c r="Q5993">
        <v>0.21052631578947359</v>
      </c>
    </row>
    <row r="5994" spans="1:17" x14ac:dyDescent="0.3">
      <c r="A5994" t="s">
        <v>5284</v>
      </c>
      <c r="B5994" t="s">
        <v>28</v>
      </c>
      <c r="C5994" t="s">
        <v>811</v>
      </c>
      <c r="D5994">
        <v>10</v>
      </c>
      <c r="E5994" t="s">
        <v>1101</v>
      </c>
      <c r="F5994" t="s">
        <v>6146</v>
      </c>
      <c r="G5994">
        <v>0.85</v>
      </c>
      <c r="H5994">
        <v>0.73210203647613525</v>
      </c>
      <c r="I5994">
        <v>0.1138519924098671</v>
      </c>
      <c r="J5994">
        <v>1.2011785080862101E-2</v>
      </c>
      <c r="K5994">
        <v>1.04538676885516E-2</v>
      </c>
      <c r="L5994">
        <v>0.3389830462625682</v>
      </c>
      <c r="M5994">
        <v>0.47619047619047611</v>
      </c>
      <c r="N5994">
        <v>0.26315789473684209</v>
      </c>
      <c r="O5994">
        <v>0.20338982592358529</v>
      </c>
      <c r="P5994">
        <v>0.2857142857142857</v>
      </c>
      <c r="Q5994">
        <v>0.1578947368421052</v>
      </c>
    </row>
    <row r="5995" spans="1:17" x14ac:dyDescent="0.3">
      <c r="A5995" t="s">
        <v>5284</v>
      </c>
      <c r="B5995" t="s">
        <v>28</v>
      </c>
      <c r="C5995" t="s">
        <v>811</v>
      </c>
      <c r="D5995">
        <v>11</v>
      </c>
      <c r="E5995" t="s">
        <v>1101</v>
      </c>
      <c r="F5995" t="s">
        <v>6147</v>
      </c>
      <c r="G5995">
        <v>0.75</v>
      </c>
      <c r="H5995">
        <v>0.64946496486663818</v>
      </c>
      <c r="I5995">
        <v>8.5714285714285701E-2</v>
      </c>
      <c r="J5995">
        <v>9.7019049248188004E-3</v>
      </c>
      <c r="K5995">
        <v>6.8091479982523998E-3</v>
      </c>
      <c r="L5995">
        <v>0.25454545027438019</v>
      </c>
      <c r="M5995">
        <v>0.41176470588235292</v>
      </c>
      <c r="N5995">
        <v>0.18421052631578941</v>
      </c>
      <c r="O5995">
        <v>0.1818181775471075</v>
      </c>
      <c r="P5995">
        <v>0.29411764705882348</v>
      </c>
      <c r="Q5995">
        <v>0.13157894736842099</v>
      </c>
    </row>
    <row r="5996" spans="1:17" x14ac:dyDescent="0.3">
      <c r="A5996" t="s">
        <v>5284</v>
      </c>
      <c r="B5996" t="s">
        <v>28</v>
      </c>
      <c r="C5996" t="s">
        <v>811</v>
      </c>
      <c r="D5996">
        <v>12</v>
      </c>
      <c r="E5996" t="s">
        <v>1101</v>
      </c>
      <c r="F5996" t="s">
        <v>6148</v>
      </c>
      <c r="G5996">
        <v>0.85</v>
      </c>
      <c r="H5996">
        <v>0.69970554113388062</v>
      </c>
      <c r="I5996">
        <v>0.14910347758973611</v>
      </c>
      <c r="J5996">
        <v>2.4846795564050301E-2</v>
      </c>
      <c r="K5996">
        <v>1.8070062759004399E-2</v>
      </c>
      <c r="L5996">
        <v>0.3103448230677765</v>
      </c>
      <c r="M5996">
        <v>0.45</v>
      </c>
      <c r="N5996">
        <v>0.2368421052631578</v>
      </c>
      <c r="O5996">
        <v>0.24137930582639719</v>
      </c>
      <c r="P5996">
        <v>0.35</v>
      </c>
      <c r="Q5996">
        <v>0.18421052631578941</v>
      </c>
    </row>
    <row r="5997" spans="1:17" x14ac:dyDescent="0.3">
      <c r="A5997" t="s">
        <v>5284</v>
      </c>
      <c r="B5997" t="s">
        <v>28</v>
      </c>
      <c r="C5997" t="s">
        <v>811</v>
      </c>
      <c r="D5997">
        <v>13</v>
      </c>
      <c r="E5997" t="s">
        <v>1101</v>
      </c>
      <c r="F5997" t="s">
        <v>6149</v>
      </c>
      <c r="G5997">
        <v>0.85</v>
      </c>
      <c r="H5997">
        <v>0.66381275653839111</v>
      </c>
      <c r="I5997">
        <v>7.7071290944123294E-2</v>
      </c>
      <c r="J5997">
        <v>4.6729857440194001E-3</v>
      </c>
      <c r="K5997">
        <v>3.0391986429554002E-3</v>
      </c>
      <c r="L5997">
        <v>0.26923076529585799</v>
      </c>
      <c r="M5997">
        <v>0.5</v>
      </c>
      <c r="N5997">
        <v>0.18421052631578941</v>
      </c>
      <c r="O5997">
        <v>0.2307692268343195</v>
      </c>
      <c r="P5997">
        <v>0.42857142857142849</v>
      </c>
      <c r="Q5997">
        <v>0.1578947368421052</v>
      </c>
    </row>
    <row r="5998" spans="1:17" x14ac:dyDescent="0.3">
      <c r="A5998" t="s">
        <v>5284</v>
      </c>
      <c r="B5998" t="s">
        <v>28</v>
      </c>
      <c r="C5998" t="s">
        <v>811</v>
      </c>
      <c r="D5998">
        <v>14</v>
      </c>
      <c r="E5998" t="s">
        <v>1101</v>
      </c>
      <c r="F5998" t="s">
        <v>6150</v>
      </c>
      <c r="G5998">
        <v>0.85</v>
      </c>
      <c r="H5998">
        <v>0.64441955089569092</v>
      </c>
      <c r="I5998">
        <v>0.10396975425330809</v>
      </c>
      <c r="J5998">
        <v>1.30354762854329E-2</v>
      </c>
      <c r="K5998">
        <v>1.75390028301168E-2</v>
      </c>
      <c r="L5998">
        <v>0.29508196251545282</v>
      </c>
      <c r="M5998">
        <v>0.39130434782608697</v>
      </c>
      <c r="N5998">
        <v>0.2368421052631578</v>
      </c>
      <c r="O5998">
        <v>0.19672130677774799</v>
      </c>
      <c r="P5998">
        <v>0.2608695652173913</v>
      </c>
      <c r="Q5998">
        <v>0.1578947368421052</v>
      </c>
    </row>
    <row r="5999" spans="1:17" x14ac:dyDescent="0.3">
      <c r="A5999" t="s">
        <v>5284</v>
      </c>
      <c r="B5999" t="s">
        <v>28</v>
      </c>
      <c r="C5999" t="s">
        <v>811</v>
      </c>
      <c r="D5999">
        <v>15</v>
      </c>
      <c r="E5999" t="s">
        <v>1101</v>
      </c>
      <c r="F5999" t="s">
        <v>6151</v>
      </c>
      <c r="G5999">
        <v>0.65</v>
      </c>
      <c r="H5999">
        <v>0.65376251935958862</v>
      </c>
      <c r="I5999">
        <v>8.5877862595419796E-2</v>
      </c>
      <c r="J5999">
        <v>8.9514559077474992E-3</v>
      </c>
      <c r="K5999">
        <v>6.2063783722884997E-3</v>
      </c>
      <c r="L5999">
        <v>0.21818181391074379</v>
      </c>
      <c r="M5999">
        <v>0.3529411764705882</v>
      </c>
      <c r="N5999">
        <v>0.1578947368421052</v>
      </c>
      <c r="O5999">
        <v>0.1818181775471075</v>
      </c>
      <c r="P5999">
        <v>0.29411764705882348</v>
      </c>
      <c r="Q5999">
        <v>0.13157894736842099</v>
      </c>
    </row>
    <row r="6000" spans="1:17" x14ac:dyDescent="0.3">
      <c r="A6000" t="s">
        <v>5284</v>
      </c>
      <c r="B6000" t="s">
        <v>28</v>
      </c>
      <c r="C6000" t="s">
        <v>811</v>
      </c>
      <c r="D6000">
        <v>16</v>
      </c>
      <c r="E6000" t="s">
        <v>1101</v>
      </c>
      <c r="F6000" t="s">
        <v>6152</v>
      </c>
      <c r="G6000">
        <v>0.65</v>
      </c>
      <c r="H6000">
        <v>0.67778611183166504</v>
      </c>
      <c r="I6000">
        <v>7.7369439071566695E-2</v>
      </c>
      <c r="J6000">
        <v>3.0928593835711001E-3</v>
      </c>
      <c r="K6000">
        <v>1.9576943177453E-3</v>
      </c>
      <c r="L6000">
        <v>0.27999999635200001</v>
      </c>
      <c r="M6000">
        <v>0.58333333333333337</v>
      </c>
      <c r="N6000">
        <v>0.18421052631578941</v>
      </c>
      <c r="O6000">
        <v>0.23999999635200001</v>
      </c>
      <c r="P6000">
        <v>0.5</v>
      </c>
      <c r="Q6000">
        <v>0.1578947368421052</v>
      </c>
    </row>
    <row r="6001" spans="1:17" x14ac:dyDescent="0.3">
      <c r="A6001" t="s">
        <v>5284</v>
      </c>
      <c r="B6001" t="s">
        <v>35</v>
      </c>
      <c r="C6001" t="s">
        <v>811</v>
      </c>
      <c r="D6001">
        <v>0</v>
      </c>
      <c r="E6001" t="s">
        <v>1119</v>
      </c>
      <c r="F6001" t="s">
        <v>6153</v>
      </c>
      <c r="G6001">
        <v>0.85</v>
      </c>
      <c r="H6001">
        <v>0.53804844617843628</v>
      </c>
      <c r="I6001">
        <v>0.33057851239669422</v>
      </c>
      <c r="J6001">
        <v>2.6804584228433299E-2</v>
      </c>
      <c r="K6001">
        <v>2.07287885436956E-2</v>
      </c>
      <c r="L6001">
        <v>0.34285713965714287</v>
      </c>
      <c r="M6001">
        <v>0.21428571428571419</v>
      </c>
      <c r="N6001">
        <v>0.8571428571428571</v>
      </c>
      <c r="O6001">
        <v>0.28571428251428571</v>
      </c>
      <c r="P6001">
        <v>0.17857142857142849</v>
      </c>
      <c r="Q6001">
        <v>0.7142857142857143</v>
      </c>
    </row>
    <row r="6002" spans="1:17" x14ac:dyDescent="0.3">
      <c r="A6002" t="s">
        <v>5284</v>
      </c>
      <c r="B6002" t="s">
        <v>35</v>
      </c>
      <c r="C6002" t="s">
        <v>811</v>
      </c>
      <c r="D6002">
        <v>1</v>
      </c>
      <c r="E6002" t="s">
        <v>1119</v>
      </c>
      <c r="F6002" t="s">
        <v>6154</v>
      </c>
      <c r="G6002">
        <v>0.85</v>
      </c>
      <c r="H6002">
        <v>0.58445686101913452</v>
      </c>
      <c r="I6002">
        <v>0.41666666666666669</v>
      </c>
      <c r="J6002">
        <v>4.30384626658908E-2</v>
      </c>
      <c r="K6002">
        <v>3.3922687807926698E-2</v>
      </c>
      <c r="L6002">
        <v>0.41379309978596912</v>
      </c>
      <c r="M6002">
        <v>0.27272727272727271</v>
      </c>
      <c r="N6002">
        <v>0.8571428571428571</v>
      </c>
      <c r="O6002">
        <v>0.27586206530321039</v>
      </c>
      <c r="P6002">
        <v>0.1818181818181818</v>
      </c>
      <c r="Q6002">
        <v>0.5714285714285714</v>
      </c>
    </row>
    <row r="6003" spans="1:17" x14ac:dyDescent="0.3">
      <c r="A6003" t="s">
        <v>5284</v>
      </c>
      <c r="B6003" t="s">
        <v>35</v>
      </c>
      <c r="C6003" t="s">
        <v>811</v>
      </c>
      <c r="D6003">
        <v>2</v>
      </c>
      <c r="E6003" t="s">
        <v>1119</v>
      </c>
      <c r="F6003" t="s">
        <v>6155</v>
      </c>
      <c r="G6003">
        <v>0.85</v>
      </c>
      <c r="H6003">
        <v>0.61192846298217773</v>
      </c>
      <c r="I6003">
        <v>0.31914893617021278</v>
      </c>
      <c r="J6003">
        <v>4.5463087134045697E-2</v>
      </c>
      <c r="K6003">
        <v>4.5045567371536498E-2</v>
      </c>
      <c r="L6003">
        <v>0.39999999596800001</v>
      </c>
      <c r="M6003">
        <v>0.27777777777777779</v>
      </c>
      <c r="N6003">
        <v>0.7142857142857143</v>
      </c>
      <c r="O6003">
        <v>0.319999995968</v>
      </c>
      <c r="P6003">
        <v>0.22222222222222221</v>
      </c>
      <c r="Q6003">
        <v>0.5714285714285714</v>
      </c>
    </row>
    <row r="6004" spans="1:17" x14ac:dyDescent="0.3">
      <c r="A6004" t="s">
        <v>5284</v>
      </c>
      <c r="B6004" t="s">
        <v>35</v>
      </c>
      <c r="C6004" t="s">
        <v>811</v>
      </c>
      <c r="D6004">
        <v>3</v>
      </c>
      <c r="E6004" t="s">
        <v>1119</v>
      </c>
      <c r="F6004" t="s">
        <v>6156</v>
      </c>
      <c r="G6004">
        <v>0.85</v>
      </c>
      <c r="H6004">
        <v>0.49447992444038391</v>
      </c>
      <c r="I6004">
        <v>0.4081632653061224</v>
      </c>
      <c r="J6004">
        <v>3.8023510226116601E-2</v>
      </c>
      <c r="K6004">
        <v>1.8081859802267401E-2</v>
      </c>
      <c r="L6004">
        <v>0.34482758254458978</v>
      </c>
      <c r="M6004">
        <v>0.22727272727272721</v>
      </c>
      <c r="N6004">
        <v>0.7142857142857143</v>
      </c>
      <c r="O6004">
        <v>0.27586206530321039</v>
      </c>
      <c r="P6004">
        <v>0.1818181818181818</v>
      </c>
      <c r="Q6004">
        <v>0.5714285714285714</v>
      </c>
    </row>
    <row r="6005" spans="1:17" x14ac:dyDescent="0.3">
      <c r="A6005" t="s">
        <v>5284</v>
      </c>
      <c r="B6005" t="s">
        <v>35</v>
      </c>
      <c r="C6005" t="s">
        <v>811</v>
      </c>
      <c r="D6005">
        <v>4</v>
      </c>
      <c r="E6005" t="s">
        <v>1119</v>
      </c>
      <c r="F6005" t="s">
        <v>6157</v>
      </c>
      <c r="G6005">
        <v>0.85</v>
      </c>
      <c r="H6005">
        <v>0.56486606597900391</v>
      </c>
      <c r="I6005">
        <v>0.32258064516129031</v>
      </c>
      <c r="J6005">
        <v>4.7802043937606203E-2</v>
      </c>
      <c r="K6005">
        <v>3.9517449289789397E-2</v>
      </c>
      <c r="L6005">
        <v>0.39999999596800001</v>
      </c>
      <c r="M6005">
        <v>0.27777777777777779</v>
      </c>
      <c r="N6005">
        <v>0.7142857142857143</v>
      </c>
      <c r="O6005">
        <v>0.39999999596800001</v>
      </c>
      <c r="P6005">
        <v>0.27777777777777779</v>
      </c>
      <c r="Q6005">
        <v>0.7142857142857143</v>
      </c>
    </row>
    <row r="6006" spans="1:17" x14ac:dyDescent="0.3">
      <c r="A6006" t="s">
        <v>5284</v>
      </c>
      <c r="B6006" t="s">
        <v>35</v>
      </c>
      <c r="C6006" t="s">
        <v>811</v>
      </c>
      <c r="D6006">
        <v>5</v>
      </c>
      <c r="E6006" t="s">
        <v>1119</v>
      </c>
      <c r="F6006" t="s">
        <v>6158</v>
      </c>
      <c r="G6006">
        <v>0.83</v>
      </c>
      <c r="H6006">
        <v>0.61280781030654907</v>
      </c>
      <c r="I6006">
        <v>0.38461538461538469</v>
      </c>
      <c r="J6006">
        <v>5.5380039444061203E-2</v>
      </c>
      <c r="K6006">
        <v>5.4153152535108898E-2</v>
      </c>
      <c r="L6006">
        <v>0.4999999958680556</v>
      </c>
      <c r="M6006">
        <v>0.3529411764705882</v>
      </c>
      <c r="N6006">
        <v>0.8571428571428571</v>
      </c>
      <c r="O6006">
        <v>0.33333332920138892</v>
      </c>
      <c r="P6006">
        <v>0.23529411764705879</v>
      </c>
      <c r="Q6006">
        <v>0.5714285714285714</v>
      </c>
    </row>
    <row r="6007" spans="1:17" x14ac:dyDescent="0.3">
      <c r="A6007" t="s">
        <v>5284</v>
      </c>
      <c r="B6007" t="s">
        <v>35</v>
      </c>
      <c r="C6007" t="s">
        <v>811</v>
      </c>
      <c r="D6007">
        <v>6</v>
      </c>
      <c r="E6007" t="s">
        <v>1119</v>
      </c>
      <c r="F6007" t="s">
        <v>6158</v>
      </c>
      <c r="G6007">
        <v>0.85</v>
      </c>
      <c r="H6007">
        <v>0.61280781030654907</v>
      </c>
      <c r="I6007">
        <v>0.38461538461538469</v>
      </c>
      <c r="J6007">
        <v>5.5380039444061203E-2</v>
      </c>
      <c r="K6007">
        <v>5.4153152535108898E-2</v>
      </c>
      <c r="L6007">
        <v>0.4999999958680556</v>
      </c>
      <c r="M6007">
        <v>0.3529411764705882</v>
      </c>
      <c r="N6007">
        <v>0.8571428571428571</v>
      </c>
      <c r="O6007">
        <v>0.33333332920138892</v>
      </c>
      <c r="P6007">
        <v>0.23529411764705879</v>
      </c>
      <c r="Q6007">
        <v>0.5714285714285714</v>
      </c>
    </row>
    <row r="6008" spans="1:17" x14ac:dyDescent="0.3">
      <c r="A6008" t="s">
        <v>5284</v>
      </c>
      <c r="B6008" t="s">
        <v>35</v>
      </c>
      <c r="C6008" t="s">
        <v>811</v>
      </c>
      <c r="D6008">
        <v>7</v>
      </c>
      <c r="E6008" t="s">
        <v>1119</v>
      </c>
      <c r="F6008" t="s">
        <v>6159</v>
      </c>
      <c r="G6008">
        <v>0.85</v>
      </c>
      <c r="H6008">
        <v>0.4800165593624115</v>
      </c>
      <c r="I6008">
        <v>0.36458333333333343</v>
      </c>
      <c r="J6008">
        <v>4.1411413304848002E-2</v>
      </c>
      <c r="K6008">
        <v>1.8784392958042202E-2</v>
      </c>
      <c r="L6008">
        <v>0.3703703665294924</v>
      </c>
      <c r="M6008">
        <v>0.25</v>
      </c>
      <c r="N6008">
        <v>0.7142857142857143</v>
      </c>
      <c r="O6008">
        <v>0.29629629245541839</v>
      </c>
      <c r="P6008">
        <v>0.2</v>
      </c>
      <c r="Q6008">
        <v>0.5714285714285714</v>
      </c>
    </row>
    <row r="6009" spans="1:17" x14ac:dyDescent="0.3">
      <c r="A6009" t="s">
        <v>5284</v>
      </c>
      <c r="B6009" t="s">
        <v>35</v>
      </c>
      <c r="C6009" t="s">
        <v>811</v>
      </c>
      <c r="D6009">
        <v>8</v>
      </c>
      <c r="E6009" t="s">
        <v>1119</v>
      </c>
      <c r="F6009" t="s">
        <v>6159</v>
      </c>
      <c r="G6009">
        <v>0.85</v>
      </c>
      <c r="H6009">
        <v>0.4800165593624115</v>
      </c>
      <c r="I6009">
        <v>0.36458333333333343</v>
      </c>
      <c r="J6009">
        <v>4.1411413304848002E-2</v>
      </c>
      <c r="K6009">
        <v>1.8784392958042202E-2</v>
      </c>
      <c r="L6009">
        <v>0.3703703665294924</v>
      </c>
      <c r="M6009">
        <v>0.25</v>
      </c>
      <c r="N6009">
        <v>0.7142857142857143</v>
      </c>
      <c r="O6009">
        <v>0.29629629245541839</v>
      </c>
      <c r="P6009">
        <v>0.2</v>
      </c>
      <c r="Q6009">
        <v>0.5714285714285714</v>
      </c>
    </row>
    <row r="6010" spans="1:17" x14ac:dyDescent="0.3">
      <c r="A6010" t="s">
        <v>5284</v>
      </c>
      <c r="B6010" t="s">
        <v>35</v>
      </c>
      <c r="C6010" t="s">
        <v>811</v>
      </c>
      <c r="D6010">
        <v>9</v>
      </c>
      <c r="E6010" t="s">
        <v>1119</v>
      </c>
      <c r="F6010" t="s">
        <v>6160</v>
      </c>
      <c r="G6010">
        <v>0.85</v>
      </c>
      <c r="H6010">
        <v>0.58990204334259033</v>
      </c>
      <c r="I6010">
        <v>0.38043478260869562</v>
      </c>
      <c r="J6010">
        <v>5.2375207610485801E-2</v>
      </c>
      <c r="K6010">
        <v>5.1366639095059501E-2</v>
      </c>
      <c r="L6010">
        <v>0.4999999958680556</v>
      </c>
      <c r="M6010">
        <v>0.3529411764705882</v>
      </c>
      <c r="N6010">
        <v>0.8571428571428571</v>
      </c>
      <c r="O6010">
        <v>0.33333332920138892</v>
      </c>
      <c r="P6010">
        <v>0.23529411764705879</v>
      </c>
      <c r="Q6010">
        <v>0.5714285714285714</v>
      </c>
    </row>
    <row r="6011" spans="1:17" x14ac:dyDescent="0.3">
      <c r="A6011" t="s">
        <v>5284</v>
      </c>
      <c r="B6011" t="s">
        <v>35</v>
      </c>
      <c r="C6011" t="s">
        <v>811</v>
      </c>
      <c r="D6011">
        <v>10</v>
      </c>
      <c r="E6011" t="s">
        <v>1119</v>
      </c>
      <c r="F6011" t="s">
        <v>6161</v>
      </c>
      <c r="G6011">
        <v>0.8</v>
      </c>
      <c r="H6011">
        <v>0.62597048282623291</v>
      </c>
      <c r="I6011">
        <v>0.48453282828282829</v>
      </c>
      <c r="J6011">
        <v>7.6551227205912203E-2</v>
      </c>
      <c r="K6011">
        <v>7.4398205856227403E-2</v>
      </c>
      <c r="L6011">
        <v>0.4761904717460318</v>
      </c>
      <c r="M6011">
        <v>0.3571428571428571</v>
      </c>
      <c r="N6011">
        <v>0.7142857142857143</v>
      </c>
      <c r="O6011">
        <v>0.4761904717460318</v>
      </c>
      <c r="P6011">
        <v>0.3571428571428571</v>
      </c>
      <c r="Q6011">
        <v>0.7142857142857143</v>
      </c>
    </row>
    <row r="6012" spans="1:17" x14ac:dyDescent="0.3">
      <c r="A6012" t="s">
        <v>5284</v>
      </c>
      <c r="B6012" t="s">
        <v>35</v>
      </c>
      <c r="C6012" t="s">
        <v>811</v>
      </c>
      <c r="D6012">
        <v>11</v>
      </c>
      <c r="E6012" t="s">
        <v>1119</v>
      </c>
      <c r="F6012" t="s">
        <v>6162</v>
      </c>
      <c r="G6012">
        <v>0.85</v>
      </c>
      <c r="H6012">
        <v>0.55681920051574707</v>
      </c>
      <c r="I6012">
        <v>0.50483351235230944</v>
      </c>
      <c r="J6012">
        <v>5.3568509217565702E-2</v>
      </c>
      <c r="K6012">
        <v>5.2919073936449901E-2</v>
      </c>
      <c r="L6012">
        <v>0.44444444060356658</v>
      </c>
      <c r="M6012">
        <v>0.3</v>
      </c>
      <c r="N6012">
        <v>0.8571428571428571</v>
      </c>
      <c r="O6012">
        <v>0.3703703665294924</v>
      </c>
      <c r="P6012">
        <v>0.25</v>
      </c>
      <c r="Q6012">
        <v>0.7142857142857143</v>
      </c>
    </row>
    <row r="6013" spans="1:17" x14ac:dyDescent="0.3">
      <c r="A6013" t="s">
        <v>5284</v>
      </c>
      <c r="B6013" t="s">
        <v>35</v>
      </c>
      <c r="C6013" t="s">
        <v>811</v>
      </c>
      <c r="D6013">
        <v>12</v>
      </c>
      <c r="E6013" t="s">
        <v>1119</v>
      </c>
      <c r="F6013" t="s">
        <v>6158</v>
      </c>
      <c r="G6013">
        <v>0.85</v>
      </c>
      <c r="H6013">
        <v>0.61280781030654907</v>
      </c>
      <c r="I6013">
        <v>0.38461538461538469</v>
      </c>
      <c r="J6013">
        <v>5.5380039444061203E-2</v>
      </c>
      <c r="K6013">
        <v>5.4153152535108898E-2</v>
      </c>
      <c r="L6013">
        <v>0.4999999958680556</v>
      </c>
      <c r="M6013">
        <v>0.3529411764705882</v>
      </c>
      <c r="N6013">
        <v>0.8571428571428571</v>
      </c>
      <c r="O6013">
        <v>0.33333332920138892</v>
      </c>
      <c r="P6013">
        <v>0.23529411764705879</v>
      </c>
      <c r="Q6013">
        <v>0.5714285714285714</v>
      </c>
    </row>
    <row r="6014" spans="1:17" x14ac:dyDescent="0.3">
      <c r="A6014" t="s">
        <v>5284</v>
      </c>
      <c r="B6014" t="s">
        <v>35</v>
      </c>
      <c r="C6014" t="s">
        <v>811</v>
      </c>
      <c r="D6014">
        <v>13</v>
      </c>
      <c r="E6014" t="s">
        <v>1119</v>
      </c>
      <c r="F6014" t="s">
        <v>6163</v>
      </c>
      <c r="G6014">
        <v>0.85</v>
      </c>
      <c r="H6014">
        <v>0.62327742576599121</v>
      </c>
      <c r="I6014">
        <v>0.52702399641175168</v>
      </c>
      <c r="J6014">
        <v>6.5858336936008996E-2</v>
      </c>
      <c r="K6014">
        <v>6.4399314294579194E-2</v>
      </c>
      <c r="L6014">
        <v>0.5217391262003781</v>
      </c>
      <c r="M6014">
        <v>0.375</v>
      </c>
      <c r="N6014">
        <v>0.8571428571428571</v>
      </c>
      <c r="O6014">
        <v>0.43478260446124761</v>
      </c>
      <c r="P6014">
        <v>0.3125</v>
      </c>
      <c r="Q6014">
        <v>0.7142857142857143</v>
      </c>
    </row>
    <row r="6015" spans="1:17" x14ac:dyDescent="0.3">
      <c r="A6015" t="s">
        <v>5284</v>
      </c>
      <c r="B6015" t="s">
        <v>35</v>
      </c>
      <c r="C6015" t="s">
        <v>811</v>
      </c>
      <c r="D6015">
        <v>14</v>
      </c>
      <c r="E6015" t="s">
        <v>1119</v>
      </c>
      <c r="F6015" t="s">
        <v>6164</v>
      </c>
      <c r="G6015">
        <v>0.78</v>
      </c>
      <c r="H6015">
        <v>0.61269199848175049</v>
      </c>
      <c r="I6015">
        <v>0.32967032967032972</v>
      </c>
      <c r="J6015">
        <v>5.3286422427777799E-2</v>
      </c>
      <c r="K6015">
        <v>5.2375207610485801E-2</v>
      </c>
      <c r="L6015">
        <v>0.43478260446124761</v>
      </c>
      <c r="M6015">
        <v>0.3125</v>
      </c>
      <c r="N6015">
        <v>0.7142857142857143</v>
      </c>
      <c r="O6015">
        <v>0.34782608272211718</v>
      </c>
      <c r="P6015">
        <v>0.25</v>
      </c>
      <c r="Q6015">
        <v>0.5714285714285714</v>
      </c>
    </row>
    <row r="6016" spans="1:17" x14ac:dyDescent="0.3">
      <c r="A6016" t="s">
        <v>5284</v>
      </c>
      <c r="B6016" t="s">
        <v>35</v>
      </c>
      <c r="C6016" t="s">
        <v>811</v>
      </c>
      <c r="D6016">
        <v>15</v>
      </c>
      <c r="E6016" t="s">
        <v>1119</v>
      </c>
      <c r="F6016" t="s">
        <v>6165</v>
      </c>
      <c r="G6016">
        <v>0.8</v>
      </c>
      <c r="H6016">
        <v>0.60488194227218628</v>
      </c>
      <c r="I6016">
        <v>0.48453282828282829</v>
      </c>
      <c r="J6016">
        <v>7.6551227205912203E-2</v>
      </c>
      <c r="K6016">
        <v>7.4398205856227403E-2</v>
      </c>
      <c r="L6016">
        <v>0.4761904717460318</v>
      </c>
      <c r="M6016">
        <v>0.3571428571428571</v>
      </c>
      <c r="N6016">
        <v>0.7142857142857143</v>
      </c>
      <c r="O6016">
        <v>0.4761904717460318</v>
      </c>
      <c r="P6016">
        <v>0.3571428571428571</v>
      </c>
      <c r="Q6016">
        <v>0.7142857142857143</v>
      </c>
    </row>
    <row r="6017" spans="1:17" x14ac:dyDescent="0.3">
      <c r="A6017" t="s">
        <v>5284</v>
      </c>
      <c r="B6017" t="s">
        <v>35</v>
      </c>
      <c r="C6017" t="s">
        <v>811</v>
      </c>
      <c r="D6017">
        <v>16</v>
      </c>
      <c r="E6017" t="s">
        <v>1119</v>
      </c>
      <c r="F6017" t="s">
        <v>6166</v>
      </c>
      <c r="G6017">
        <v>0.85</v>
      </c>
      <c r="H6017">
        <v>0.5273813009262085</v>
      </c>
      <c r="I6017">
        <v>0.4441550925925925</v>
      </c>
      <c r="J6017">
        <v>4.9246747344443599E-2</v>
      </c>
      <c r="K6017">
        <v>4.6994431862176701E-2</v>
      </c>
      <c r="L6017">
        <v>0.3846153806804733</v>
      </c>
      <c r="M6017">
        <v>0.26315789473684209</v>
      </c>
      <c r="N6017">
        <v>0.7142857142857143</v>
      </c>
      <c r="O6017">
        <v>0.3846153806804733</v>
      </c>
      <c r="P6017">
        <v>0.26315789473684209</v>
      </c>
      <c r="Q6017">
        <v>0.7142857142857143</v>
      </c>
    </row>
    <row r="6018" spans="1:17" x14ac:dyDescent="0.3">
      <c r="A6018" t="s">
        <v>5284</v>
      </c>
      <c r="B6018" t="s">
        <v>35</v>
      </c>
      <c r="C6018" t="s">
        <v>811</v>
      </c>
      <c r="D6018">
        <v>0</v>
      </c>
      <c r="E6018" t="s">
        <v>1135</v>
      </c>
      <c r="F6018" t="s">
        <v>6167</v>
      </c>
      <c r="G6018">
        <v>0.75</v>
      </c>
      <c r="H6018">
        <v>0.59579682350158691</v>
      </c>
      <c r="I6018">
        <v>0.20116637323943659</v>
      </c>
      <c r="J6018">
        <v>3.0319431544190499E-2</v>
      </c>
      <c r="K6018">
        <v>2.3332567402228499E-2</v>
      </c>
      <c r="L6018">
        <v>0.28915662159384531</v>
      </c>
      <c r="M6018">
        <v>0.33333333333333331</v>
      </c>
      <c r="N6018">
        <v>0.25531914893617019</v>
      </c>
      <c r="O6018">
        <v>0.26506023605167661</v>
      </c>
      <c r="P6018">
        <v>0.30555555555555558</v>
      </c>
      <c r="Q6018">
        <v>0.23404255319148931</v>
      </c>
    </row>
    <row r="6019" spans="1:17" x14ac:dyDescent="0.3">
      <c r="A6019" t="s">
        <v>5284</v>
      </c>
      <c r="B6019" t="s">
        <v>35</v>
      </c>
      <c r="C6019" t="s">
        <v>811</v>
      </c>
      <c r="D6019">
        <v>1</v>
      </c>
      <c r="E6019" t="s">
        <v>1135</v>
      </c>
      <c r="F6019" t="s">
        <v>6168</v>
      </c>
      <c r="G6019">
        <v>0.74</v>
      </c>
      <c r="H6019">
        <v>0.74760305881500244</v>
      </c>
      <c r="I6019">
        <v>0.1959599447513812</v>
      </c>
      <c r="J6019">
        <v>6.6402765585861001E-2</v>
      </c>
      <c r="K6019">
        <v>7.1632286493039904E-2</v>
      </c>
      <c r="L6019">
        <v>0.34666666198755558</v>
      </c>
      <c r="M6019">
        <v>0.4642857142857143</v>
      </c>
      <c r="N6019">
        <v>0.27659574468085107</v>
      </c>
      <c r="O6019">
        <v>0.26666666198755551</v>
      </c>
      <c r="P6019">
        <v>0.3571428571428571</v>
      </c>
      <c r="Q6019">
        <v>0.21276595744680851</v>
      </c>
    </row>
    <row r="6020" spans="1:17" x14ac:dyDescent="0.3">
      <c r="A6020" t="s">
        <v>5284</v>
      </c>
      <c r="B6020" t="s">
        <v>35</v>
      </c>
      <c r="C6020" t="s">
        <v>811</v>
      </c>
      <c r="D6020">
        <v>2</v>
      </c>
      <c r="E6020" t="s">
        <v>1135</v>
      </c>
      <c r="F6020" t="s">
        <v>6169</v>
      </c>
      <c r="G6020">
        <v>0.75</v>
      </c>
      <c r="H6020">
        <v>0.54992556571960449</v>
      </c>
      <c r="I6020">
        <v>0.1593977154724818</v>
      </c>
      <c r="J6020">
        <v>1.3099384236952101E-2</v>
      </c>
      <c r="K6020">
        <v>1.19851428486271E-2</v>
      </c>
      <c r="L6020">
        <v>0.35820895103586542</v>
      </c>
      <c r="M6020">
        <v>0.6</v>
      </c>
      <c r="N6020">
        <v>0.25531914893617019</v>
      </c>
      <c r="O6020">
        <v>0.26865671222989529</v>
      </c>
      <c r="P6020">
        <v>0.45</v>
      </c>
      <c r="Q6020">
        <v>0.1914893617021276</v>
      </c>
    </row>
    <row r="6021" spans="1:17" x14ac:dyDescent="0.3">
      <c r="A6021" t="s">
        <v>5284</v>
      </c>
      <c r="B6021" t="s">
        <v>35</v>
      </c>
      <c r="C6021" t="s">
        <v>811</v>
      </c>
      <c r="D6021">
        <v>3</v>
      </c>
      <c r="E6021" t="s">
        <v>1135</v>
      </c>
      <c r="F6021" t="s">
        <v>6170</v>
      </c>
      <c r="G6021">
        <v>0.3</v>
      </c>
      <c r="H6021">
        <v>0.62442207336425781</v>
      </c>
      <c r="I6021">
        <v>9.8890566914498101E-2</v>
      </c>
      <c r="J6021">
        <v>3.5858939613606297E-2</v>
      </c>
      <c r="K6021">
        <v>5.2633457451186E-2</v>
      </c>
      <c r="L6021">
        <v>0.20588234867214539</v>
      </c>
      <c r="M6021">
        <v>0.33333333333333331</v>
      </c>
      <c r="N6021">
        <v>0.14893617021276589</v>
      </c>
      <c r="O6021">
        <v>0.1470588192603807</v>
      </c>
      <c r="P6021">
        <v>0.238095238095238</v>
      </c>
      <c r="Q6021">
        <v>0.1063829787234042</v>
      </c>
    </row>
    <row r="6022" spans="1:17" x14ac:dyDescent="0.3">
      <c r="A6022" t="s">
        <v>5284</v>
      </c>
      <c r="B6022" t="s">
        <v>35</v>
      </c>
      <c r="C6022" t="s">
        <v>811</v>
      </c>
      <c r="D6022">
        <v>4</v>
      </c>
      <c r="E6022" t="s">
        <v>1135</v>
      </c>
      <c r="F6022" t="s">
        <v>6171</v>
      </c>
      <c r="G6022">
        <v>0.85</v>
      </c>
      <c r="H6022">
        <v>0.55805248022079468</v>
      </c>
      <c r="I6022">
        <v>0.16794513271571179</v>
      </c>
      <c r="J6022">
        <v>1.72741984270154E-2</v>
      </c>
      <c r="K6022">
        <v>1.43037031100001E-2</v>
      </c>
      <c r="L6022">
        <v>0.34920634541698159</v>
      </c>
      <c r="M6022">
        <v>0.6875</v>
      </c>
      <c r="N6022">
        <v>0.23404255319148931</v>
      </c>
      <c r="O6022">
        <v>0.34920634541698159</v>
      </c>
      <c r="P6022">
        <v>0.6875</v>
      </c>
      <c r="Q6022">
        <v>0.23404255319148931</v>
      </c>
    </row>
    <row r="6023" spans="1:17" x14ac:dyDescent="0.3">
      <c r="A6023" t="s">
        <v>5284</v>
      </c>
      <c r="B6023" t="s">
        <v>35</v>
      </c>
      <c r="C6023" t="s">
        <v>811</v>
      </c>
      <c r="D6023">
        <v>5</v>
      </c>
      <c r="E6023" t="s">
        <v>1135</v>
      </c>
      <c r="F6023" t="s">
        <v>6172</v>
      </c>
      <c r="G6023">
        <v>0.75</v>
      </c>
      <c r="H6023">
        <v>0.54815012216567993</v>
      </c>
      <c r="I6023">
        <v>0.1566162570888468</v>
      </c>
      <c r="J6023">
        <v>1.5952260367900001E-2</v>
      </c>
      <c r="K6023">
        <v>1.3236520719085701E-2</v>
      </c>
      <c r="L6023">
        <v>0.3174603136709499</v>
      </c>
      <c r="M6023">
        <v>0.625</v>
      </c>
      <c r="N6023">
        <v>0.21276595744680851</v>
      </c>
      <c r="O6023">
        <v>0.3174603136709499</v>
      </c>
      <c r="P6023">
        <v>0.625</v>
      </c>
      <c r="Q6023">
        <v>0.21276595744680851</v>
      </c>
    </row>
    <row r="6024" spans="1:17" x14ac:dyDescent="0.3">
      <c r="A6024" t="s">
        <v>5284</v>
      </c>
      <c r="B6024" t="s">
        <v>35</v>
      </c>
      <c r="C6024" t="s">
        <v>811</v>
      </c>
      <c r="D6024">
        <v>6</v>
      </c>
      <c r="E6024" t="s">
        <v>1135</v>
      </c>
      <c r="F6024" t="s">
        <v>6171</v>
      </c>
      <c r="G6024">
        <v>0.7</v>
      </c>
      <c r="H6024">
        <v>0.55805248022079468</v>
      </c>
      <c r="I6024">
        <v>0.16794513271571179</v>
      </c>
      <c r="J6024">
        <v>1.72741984270154E-2</v>
      </c>
      <c r="K6024">
        <v>1.43037031100001E-2</v>
      </c>
      <c r="L6024">
        <v>0.34920634541698159</v>
      </c>
      <c r="M6024">
        <v>0.6875</v>
      </c>
      <c r="N6024">
        <v>0.23404255319148931</v>
      </c>
      <c r="O6024">
        <v>0.34920634541698159</v>
      </c>
      <c r="P6024">
        <v>0.6875</v>
      </c>
      <c r="Q6024">
        <v>0.23404255319148931</v>
      </c>
    </row>
    <row r="6025" spans="1:17" x14ac:dyDescent="0.3">
      <c r="A6025" t="s">
        <v>5284</v>
      </c>
      <c r="B6025" t="s">
        <v>35</v>
      </c>
      <c r="C6025" t="s">
        <v>811</v>
      </c>
      <c r="D6025">
        <v>7</v>
      </c>
      <c r="E6025" t="s">
        <v>1135</v>
      </c>
      <c r="F6025" t="s">
        <v>6173</v>
      </c>
      <c r="G6025">
        <v>0.75</v>
      </c>
      <c r="H6025">
        <v>0.54807853698730469</v>
      </c>
      <c r="I6025">
        <v>0.15632075471698109</v>
      </c>
      <c r="J6025">
        <v>1.8395266239566201E-2</v>
      </c>
      <c r="K6025">
        <v>1.76882336382683E-2</v>
      </c>
      <c r="L6025">
        <v>0.31249999609863288</v>
      </c>
      <c r="M6025">
        <v>0.58823529411764708</v>
      </c>
      <c r="N6025">
        <v>0.21276595744680851</v>
      </c>
      <c r="O6025">
        <v>0.31249999609863288</v>
      </c>
      <c r="P6025">
        <v>0.58823529411764708</v>
      </c>
      <c r="Q6025">
        <v>0.21276595744680851</v>
      </c>
    </row>
    <row r="6026" spans="1:17" x14ac:dyDescent="0.3">
      <c r="A6026" t="s">
        <v>5284</v>
      </c>
      <c r="B6026" t="s">
        <v>35</v>
      </c>
      <c r="C6026" t="s">
        <v>811</v>
      </c>
      <c r="D6026">
        <v>8</v>
      </c>
      <c r="E6026" t="s">
        <v>1135</v>
      </c>
      <c r="F6026" t="s">
        <v>6174</v>
      </c>
      <c r="G6026">
        <v>0.65</v>
      </c>
      <c r="H6026">
        <v>0.68892955780029297</v>
      </c>
      <c r="I6026">
        <v>0.19257319549987439</v>
      </c>
      <c r="J6026">
        <v>4.9907006389458601E-2</v>
      </c>
      <c r="K6026">
        <v>5.2986670470560597E-2</v>
      </c>
      <c r="L6026">
        <v>0.37681158985927332</v>
      </c>
      <c r="M6026">
        <v>0.59090909090909094</v>
      </c>
      <c r="N6026">
        <v>0.27659574468085107</v>
      </c>
      <c r="O6026">
        <v>0.28985506812014278</v>
      </c>
      <c r="P6026">
        <v>0.45454545454545447</v>
      </c>
      <c r="Q6026">
        <v>0.21276595744680851</v>
      </c>
    </row>
    <row r="6027" spans="1:17" x14ac:dyDescent="0.3">
      <c r="A6027" t="s">
        <v>5284</v>
      </c>
      <c r="B6027" t="s">
        <v>35</v>
      </c>
      <c r="C6027" t="s">
        <v>811</v>
      </c>
      <c r="D6027">
        <v>9</v>
      </c>
      <c r="E6027" t="s">
        <v>1135</v>
      </c>
      <c r="F6027" t="s">
        <v>6175</v>
      </c>
      <c r="G6027">
        <v>0.6</v>
      </c>
      <c r="H6027">
        <v>0.55567586421966553</v>
      </c>
      <c r="I6027">
        <v>0.1097651536248027</v>
      </c>
      <c r="J6027">
        <v>2.2573318419129601E-2</v>
      </c>
      <c r="K6027">
        <v>2.12918233879823E-2</v>
      </c>
      <c r="L6027">
        <v>0.2499999960986328</v>
      </c>
      <c r="M6027">
        <v>0.47058823529411759</v>
      </c>
      <c r="N6027">
        <v>0.1702127659574468</v>
      </c>
      <c r="O6027">
        <v>0.2499999960986328</v>
      </c>
      <c r="P6027">
        <v>0.47058823529411759</v>
      </c>
      <c r="Q6027">
        <v>0.1702127659574468</v>
      </c>
    </row>
    <row r="6028" spans="1:17" x14ac:dyDescent="0.3">
      <c r="A6028" t="s">
        <v>5284</v>
      </c>
      <c r="B6028" t="s">
        <v>35</v>
      </c>
      <c r="C6028" t="s">
        <v>811</v>
      </c>
      <c r="D6028">
        <v>10</v>
      </c>
      <c r="E6028" t="s">
        <v>1135</v>
      </c>
      <c r="F6028" t="s">
        <v>6171</v>
      </c>
      <c r="G6028">
        <v>0.75</v>
      </c>
      <c r="H6028">
        <v>0.55805248022079468</v>
      </c>
      <c r="I6028">
        <v>0.16794513271571179</v>
      </c>
      <c r="J6028">
        <v>1.72741984270154E-2</v>
      </c>
      <c r="K6028">
        <v>1.43037031100001E-2</v>
      </c>
      <c r="L6028">
        <v>0.34920634541698159</v>
      </c>
      <c r="M6028">
        <v>0.6875</v>
      </c>
      <c r="N6028">
        <v>0.23404255319148931</v>
      </c>
      <c r="O6028">
        <v>0.34920634541698159</v>
      </c>
      <c r="P6028">
        <v>0.6875</v>
      </c>
      <c r="Q6028">
        <v>0.23404255319148931</v>
      </c>
    </row>
    <row r="6029" spans="1:17" x14ac:dyDescent="0.3">
      <c r="A6029" t="s">
        <v>5284</v>
      </c>
      <c r="B6029" t="s">
        <v>35</v>
      </c>
      <c r="C6029" t="s">
        <v>811</v>
      </c>
      <c r="D6029">
        <v>11</v>
      </c>
      <c r="E6029" t="s">
        <v>1135</v>
      </c>
      <c r="F6029" t="s">
        <v>6176</v>
      </c>
      <c r="G6029">
        <v>0.85</v>
      </c>
      <c r="H6029">
        <v>0.68914192914962769</v>
      </c>
      <c r="I6029">
        <v>0.12081784386617089</v>
      </c>
      <c r="J6029">
        <v>1.25243479493645E-2</v>
      </c>
      <c r="K6029">
        <v>1.3642677582248601E-2</v>
      </c>
      <c r="L6029">
        <v>0.260869560873766</v>
      </c>
      <c r="M6029">
        <v>0.40909090909090912</v>
      </c>
      <c r="N6029">
        <v>0.1914893617021276</v>
      </c>
      <c r="O6029">
        <v>0.2028985463810124</v>
      </c>
      <c r="P6029">
        <v>0.31818181818181818</v>
      </c>
      <c r="Q6029">
        <v>0.14893617021276589</v>
      </c>
    </row>
    <row r="6030" spans="1:17" x14ac:dyDescent="0.3">
      <c r="A6030" t="s">
        <v>5284</v>
      </c>
      <c r="B6030" t="s">
        <v>35</v>
      </c>
      <c r="C6030" t="s">
        <v>811</v>
      </c>
      <c r="D6030">
        <v>12</v>
      </c>
      <c r="E6030" t="s">
        <v>1135</v>
      </c>
      <c r="F6030" t="s">
        <v>6177</v>
      </c>
      <c r="G6030">
        <v>0.78</v>
      </c>
      <c r="H6030">
        <v>0.64524972438812256</v>
      </c>
      <c r="I6030">
        <v>0.1773174157303371</v>
      </c>
      <c r="J6030">
        <v>2.99588056807043E-2</v>
      </c>
      <c r="K6030">
        <v>3.5591853823489901E-2</v>
      </c>
      <c r="L6030">
        <v>0.32352940749567471</v>
      </c>
      <c r="M6030">
        <v>0.52380952380952384</v>
      </c>
      <c r="N6030">
        <v>0.23404255319148931</v>
      </c>
      <c r="O6030">
        <v>0.26470587808391011</v>
      </c>
      <c r="P6030">
        <v>0.42857142857142849</v>
      </c>
      <c r="Q6030">
        <v>0.1914893617021276</v>
      </c>
    </row>
    <row r="6031" spans="1:17" x14ac:dyDescent="0.3">
      <c r="A6031" t="s">
        <v>5284</v>
      </c>
      <c r="B6031" t="s">
        <v>35</v>
      </c>
      <c r="C6031" t="s">
        <v>811</v>
      </c>
      <c r="D6031">
        <v>13</v>
      </c>
      <c r="E6031" t="s">
        <v>1135</v>
      </c>
      <c r="F6031" t="s">
        <v>6171</v>
      </c>
      <c r="G6031">
        <v>0.75</v>
      </c>
      <c r="H6031">
        <v>0.55805248022079468</v>
      </c>
      <c r="I6031">
        <v>0.16794513271571179</v>
      </c>
      <c r="J6031">
        <v>1.72741984270154E-2</v>
      </c>
      <c r="K6031">
        <v>1.43037031100001E-2</v>
      </c>
      <c r="L6031">
        <v>0.34920634541698159</v>
      </c>
      <c r="M6031">
        <v>0.6875</v>
      </c>
      <c r="N6031">
        <v>0.23404255319148931</v>
      </c>
      <c r="O6031">
        <v>0.34920634541698159</v>
      </c>
      <c r="P6031">
        <v>0.6875</v>
      </c>
      <c r="Q6031">
        <v>0.23404255319148931</v>
      </c>
    </row>
    <row r="6032" spans="1:17" x14ac:dyDescent="0.3">
      <c r="A6032" t="s">
        <v>5284</v>
      </c>
      <c r="B6032" t="s">
        <v>35</v>
      </c>
      <c r="C6032" t="s">
        <v>811</v>
      </c>
      <c r="D6032">
        <v>14</v>
      </c>
      <c r="E6032" t="s">
        <v>1135</v>
      </c>
      <c r="F6032" t="s">
        <v>6171</v>
      </c>
      <c r="G6032">
        <v>0.75</v>
      </c>
      <c r="H6032">
        <v>0.55805248022079468</v>
      </c>
      <c r="I6032">
        <v>0.16794513271571179</v>
      </c>
      <c r="J6032">
        <v>1.72741984270154E-2</v>
      </c>
      <c r="K6032">
        <v>1.43037031100001E-2</v>
      </c>
      <c r="L6032">
        <v>0.34920634541698159</v>
      </c>
      <c r="M6032">
        <v>0.6875</v>
      </c>
      <c r="N6032">
        <v>0.23404255319148931</v>
      </c>
      <c r="O6032">
        <v>0.34920634541698159</v>
      </c>
      <c r="P6032">
        <v>0.6875</v>
      </c>
      <c r="Q6032">
        <v>0.23404255319148931</v>
      </c>
    </row>
    <row r="6033" spans="1:17" x14ac:dyDescent="0.3">
      <c r="A6033" t="s">
        <v>5284</v>
      </c>
      <c r="B6033" t="s">
        <v>35</v>
      </c>
      <c r="C6033" t="s">
        <v>811</v>
      </c>
      <c r="D6033">
        <v>15</v>
      </c>
      <c r="E6033" t="s">
        <v>1135</v>
      </c>
      <c r="F6033" t="s">
        <v>6171</v>
      </c>
      <c r="G6033">
        <v>0.75</v>
      </c>
      <c r="H6033">
        <v>0.55805248022079468</v>
      </c>
      <c r="I6033">
        <v>0.16794513271571179</v>
      </c>
      <c r="J6033">
        <v>1.72741984270154E-2</v>
      </c>
      <c r="K6033">
        <v>1.43037031100001E-2</v>
      </c>
      <c r="L6033">
        <v>0.34920634541698159</v>
      </c>
      <c r="M6033">
        <v>0.6875</v>
      </c>
      <c r="N6033">
        <v>0.23404255319148931</v>
      </c>
      <c r="O6033">
        <v>0.34920634541698159</v>
      </c>
      <c r="P6033">
        <v>0.6875</v>
      </c>
      <c r="Q6033">
        <v>0.23404255319148931</v>
      </c>
    </row>
    <row r="6034" spans="1:17" x14ac:dyDescent="0.3">
      <c r="A6034" t="s">
        <v>5284</v>
      </c>
      <c r="B6034" t="s">
        <v>35</v>
      </c>
      <c r="C6034" t="s">
        <v>811</v>
      </c>
      <c r="D6034">
        <v>16</v>
      </c>
      <c r="E6034" t="s">
        <v>1135</v>
      </c>
      <c r="F6034" t="s">
        <v>6178</v>
      </c>
      <c r="G6034">
        <v>0.65</v>
      </c>
      <c r="H6034">
        <v>0.51088738441467285</v>
      </c>
      <c r="I6034">
        <v>0.1569128787878788</v>
      </c>
      <c r="J6034">
        <v>1.4293529337627399E-2</v>
      </c>
      <c r="K6034">
        <v>1.24260410727512E-2</v>
      </c>
      <c r="L6034">
        <v>0.32258064149323618</v>
      </c>
      <c r="M6034">
        <v>0.66666666666666663</v>
      </c>
      <c r="N6034">
        <v>0.21276595744680851</v>
      </c>
      <c r="O6034">
        <v>0.32258064149323618</v>
      </c>
      <c r="P6034">
        <v>0.66666666666666663</v>
      </c>
      <c r="Q6034">
        <v>0.21276595744680851</v>
      </c>
    </row>
    <row r="6035" spans="1:17" x14ac:dyDescent="0.3">
      <c r="A6035" t="s">
        <v>5284</v>
      </c>
      <c r="B6035" t="s">
        <v>35</v>
      </c>
      <c r="C6035" t="s">
        <v>811</v>
      </c>
      <c r="D6035">
        <v>0</v>
      </c>
      <c r="E6035" t="s">
        <v>1153</v>
      </c>
      <c r="F6035" t="s">
        <v>6179</v>
      </c>
      <c r="G6035">
        <v>0.85</v>
      </c>
      <c r="H6035">
        <v>0.69549334049224854</v>
      </c>
      <c r="I6035">
        <v>0.30172413793103448</v>
      </c>
      <c r="J6035">
        <v>3.4961694724074698E-2</v>
      </c>
      <c r="K6035">
        <v>2.71745649485386E-2</v>
      </c>
      <c r="L6035">
        <v>0.32432432160701241</v>
      </c>
      <c r="M6035">
        <v>0.19354838709677419</v>
      </c>
      <c r="N6035">
        <v>1</v>
      </c>
      <c r="O6035">
        <v>0.2702702675529583</v>
      </c>
      <c r="P6035">
        <v>0.1612903225806451</v>
      </c>
      <c r="Q6035">
        <v>0.83333333333333337</v>
      </c>
    </row>
    <row r="6036" spans="1:17" x14ac:dyDescent="0.3">
      <c r="A6036" t="s">
        <v>5284</v>
      </c>
      <c r="B6036" t="s">
        <v>35</v>
      </c>
      <c r="C6036" t="s">
        <v>811</v>
      </c>
      <c r="D6036">
        <v>1</v>
      </c>
      <c r="E6036" t="s">
        <v>1153</v>
      </c>
      <c r="F6036" t="s">
        <v>6180</v>
      </c>
      <c r="G6036">
        <v>0.85</v>
      </c>
      <c r="H6036">
        <v>0.66095530986785889</v>
      </c>
      <c r="I6036">
        <v>0.51372155287817933</v>
      </c>
      <c r="J6036">
        <v>0.13264759167412221</v>
      </c>
      <c r="K6036">
        <v>0.1243672208511698</v>
      </c>
      <c r="L6036">
        <v>0.45454545057851242</v>
      </c>
      <c r="M6036">
        <v>0.3125</v>
      </c>
      <c r="N6036">
        <v>0.83333333333333337</v>
      </c>
      <c r="O6036">
        <v>0.36363635966942148</v>
      </c>
      <c r="P6036">
        <v>0.25</v>
      </c>
      <c r="Q6036">
        <v>0.66666666666666663</v>
      </c>
    </row>
    <row r="6037" spans="1:17" x14ac:dyDescent="0.3">
      <c r="A6037" t="s">
        <v>5284</v>
      </c>
      <c r="B6037" t="s">
        <v>35</v>
      </c>
      <c r="C6037" t="s">
        <v>811</v>
      </c>
      <c r="D6037">
        <v>2</v>
      </c>
      <c r="E6037" t="s">
        <v>1153</v>
      </c>
      <c r="F6037" t="s">
        <v>6181</v>
      </c>
      <c r="G6037">
        <v>0.85</v>
      </c>
      <c r="H6037">
        <v>0.66566288471221924</v>
      </c>
      <c r="I6037">
        <v>0.60846560846560849</v>
      </c>
      <c r="J6037">
        <v>8.0393134777867303E-2</v>
      </c>
      <c r="K6037">
        <v>7.5757312251589604E-2</v>
      </c>
      <c r="L6037">
        <v>0.41666666291666671</v>
      </c>
      <c r="M6037">
        <v>0.27777777777777779</v>
      </c>
      <c r="N6037">
        <v>0.83333333333333337</v>
      </c>
      <c r="O6037">
        <v>0.33333332958333328</v>
      </c>
      <c r="P6037">
        <v>0.22222222222222221</v>
      </c>
      <c r="Q6037">
        <v>0.66666666666666663</v>
      </c>
    </row>
    <row r="6038" spans="1:17" x14ac:dyDescent="0.3">
      <c r="A6038" t="s">
        <v>5284</v>
      </c>
      <c r="B6038" t="s">
        <v>35</v>
      </c>
      <c r="C6038" t="s">
        <v>811</v>
      </c>
      <c r="D6038">
        <v>3</v>
      </c>
      <c r="E6038" t="s">
        <v>1153</v>
      </c>
      <c r="F6038" t="s">
        <v>6182</v>
      </c>
      <c r="G6038">
        <v>0.85</v>
      </c>
      <c r="H6038">
        <v>0.57882529497146606</v>
      </c>
      <c r="I6038">
        <v>0.57094266277939754</v>
      </c>
      <c r="J6038">
        <v>5.6846530762274E-2</v>
      </c>
      <c r="K6038">
        <v>4.34410910341924E-2</v>
      </c>
      <c r="L6038">
        <v>0.39999999635200001</v>
      </c>
      <c r="M6038">
        <v>0.26315789473684209</v>
      </c>
      <c r="N6038">
        <v>0.83333333333333337</v>
      </c>
      <c r="O6038">
        <v>0.23999999635200001</v>
      </c>
      <c r="P6038">
        <v>0.1578947368421052</v>
      </c>
      <c r="Q6038">
        <v>0.5</v>
      </c>
    </row>
    <row r="6039" spans="1:17" x14ac:dyDescent="0.3">
      <c r="A6039" t="s">
        <v>5284</v>
      </c>
      <c r="B6039" t="s">
        <v>35</v>
      </c>
      <c r="C6039" t="s">
        <v>811</v>
      </c>
      <c r="D6039">
        <v>4</v>
      </c>
      <c r="E6039" t="s">
        <v>1153</v>
      </c>
      <c r="F6039" t="s">
        <v>6183</v>
      </c>
      <c r="G6039">
        <v>0.85</v>
      </c>
      <c r="H6039">
        <v>0.66514414548873901</v>
      </c>
      <c r="I6039">
        <v>0.60130718954248374</v>
      </c>
      <c r="J6039">
        <v>7.6459493994772601E-2</v>
      </c>
      <c r="K6039">
        <v>7.2381777947556805E-2</v>
      </c>
      <c r="L6039">
        <v>0.39999999635200001</v>
      </c>
      <c r="M6039">
        <v>0.26315789473684209</v>
      </c>
      <c r="N6039">
        <v>0.83333333333333337</v>
      </c>
      <c r="O6039">
        <v>0.31999999635199999</v>
      </c>
      <c r="P6039">
        <v>0.21052631578947359</v>
      </c>
      <c r="Q6039">
        <v>0.66666666666666663</v>
      </c>
    </row>
    <row r="6040" spans="1:17" x14ac:dyDescent="0.3">
      <c r="A6040" t="s">
        <v>5284</v>
      </c>
      <c r="B6040" t="s">
        <v>35</v>
      </c>
      <c r="C6040" t="s">
        <v>811</v>
      </c>
      <c r="D6040">
        <v>5</v>
      </c>
      <c r="E6040" t="s">
        <v>1153</v>
      </c>
      <c r="F6040" t="s">
        <v>6184</v>
      </c>
      <c r="G6040">
        <v>0.85</v>
      </c>
      <c r="H6040">
        <v>0.6806759238243103</v>
      </c>
      <c r="I6040">
        <v>0.56422569027611047</v>
      </c>
      <c r="J6040">
        <v>5.6189234972252498E-2</v>
      </c>
      <c r="K6040">
        <v>5.2919073936449901E-2</v>
      </c>
      <c r="L6040">
        <v>0.47999999635199991</v>
      </c>
      <c r="M6040">
        <v>0.31578947368421051</v>
      </c>
      <c r="N6040">
        <v>1</v>
      </c>
      <c r="O6040">
        <v>0.31999999635199999</v>
      </c>
      <c r="P6040">
        <v>0.21052631578947359</v>
      </c>
      <c r="Q6040">
        <v>0.66666666666666663</v>
      </c>
    </row>
    <row r="6041" spans="1:17" x14ac:dyDescent="0.3">
      <c r="A6041" t="s">
        <v>5284</v>
      </c>
      <c r="B6041" t="s">
        <v>35</v>
      </c>
      <c r="C6041" t="s">
        <v>811</v>
      </c>
      <c r="D6041">
        <v>6</v>
      </c>
      <c r="E6041" t="s">
        <v>1153</v>
      </c>
      <c r="F6041" t="s">
        <v>6185</v>
      </c>
      <c r="G6041">
        <v>0.85</v>
      </c>
      <c r="H6041">
        <v>0.70089501142501831</v>
      </c>
      <c r="I6041">
        <v>0.66176470588235303</v>
      </c>
      <c r="J6041">
        <v>0.11966557505142481</v>
      </c>
      <c r="K6041">
        <v>0.1132836045440099</v>
      </c>
      <c r="L6041">
        <v>0.39999999635200001</v>
      </c>
      <c r="M6041">
        <v>0.26315789473684209</v>
      </c>
      <c r="N6041">
        <v>0.83333333333333337</v>
      </c>
      <c r="O6041">
        <v>0.31999999635199999</v>
      </c>
      <c r="P6041">
        <v>0.21052631578947359</v>
      </c>
      <c r="Q6041">
        <v>0.66666666666666663</v>
      </c>
    </row>
    <row r="6042" spans="1:17" x14ac:dyDescent="0.3">
      <c r="A6042" t="s">
        <v>5284</v>
      </c>
      <c r="B6042" t="s">
        <v>35</v>
      </c>
      <c r="C6042" t="s">
        <v>811</v>
      </c>
      <c r="D6042">
        <v>7</v>
      </c>
      <c r="E6042" t="s">
        <v>1153</v>
      </c>
      <c r="F6042" t="s">
        <v>6186</v>
      </c>
      <c r="G6042">
        <v>0.85</v>
      </c>
      <c r="H6042">
        <v>0.63983476161956787</v>
      </c>
      <c r="I6042">
        <v>0.55125498475252177</v>
      </c>
      <c r="J6042">
        <v>5.11816460210563E-2</v>
      </c>
      <c r="K6042">
        <v>4.8589719316429698E-2</v>
      </c>
      <c r="L6042">
        <v>0.4444444409876544</v>
      </c>
      <c r="M6042">
        <v>0.2857142857142857</v>
      </c>
      <c r="N6042">
        <v>1</v>
      </c>
      <c r="O6042">
        <v>0.2962962928395062</v>
      </c>
      <c r="P6042">
        <v>0.19047619047619041</v>
      </c>
      <c r="Q6042">
        <v>0.66666666666666663</v>
      </c>
    </row>
    <row r="6043" spans="1:17" x14ac:dyDescent="0.3">
      <c r="A6043" t="s">
        <v>5284</v>
      </c>
      <c r="B6043" t="s">
        <v>35</v>
      </c>
      <c r="C6043" t="s">
        <v>811</v>
      </c>
      <c r="D6043">
        <v>8</v>
      </c>
      <c r="E6043" t="s">
        <v>1153</v>
      </c>
      <c r="F6043" t="s">
        <v>6187</v>
      </c>
      <c r="G6043">
        <v>0.85</v>
      </c>
      <c r="H6043">
        <v>0.62520313262939453</v>
      </c>
      <c r="I6043">
        <v>0.77401692384270782</v>
      </c>
      <c r="J6043">
        <v>0.14576846149722611</v>
      </c>
      <c r="K6043">
        <v>0.1352045976914347</v>
      </c>
      <c r="L6043">
        <v>0.49999999625000008</v>
      </c>
      <c r="M6043">
        <v>0.33333333333333331</v>
      </c>
      <c r="N6043">
        <v>1</v>
      </c>
      <c r="O6043">
        <v>0.41666666291666671</v>
      </c>
      <c r="P6043">
        <v>0.27777777777777779</v>
      </c>
      <c r="Q6043">
        <v>0.83333333333333337</v>
      </c>
    </row>
    <row r="6044" spans="1:17" x14ac:dyDescent="0.3">
      <c r="A6044" t="s">
        <v>5284</v>
      </c>
      <c r="B6044" t="s">
        <v>35</v>
      </c>
      <c r="C6044" t="s">
        <v>811</v>
      </c>
      <c r="D6044">
        <v>9</v>
      </c>
      <c r="E6044" t="s">
        <v>1153</v>
      </c>
      <c r="F6044" t="s">
        <v>6188</v>
      </c>
      <c r="G6044">
        <v>0.85</v>
      </c>
      <c r="H6044">
        <v>0.68442392349243164</v>
      </c>
      <c r="I6044">
        <v>0.60130718954248374</v>
      </c>
      <c r="J6044">
        <v>7.6459493994772601E-2</v>
      </c>
      <c r="K6044">
        <v>7.2381777947556805E-2</v>
      </c>
      <c r="L6044">
        <v>0.3846153810650888</v>
      </c>
      <c r="M6044">
        <v>0.25</v>
      </c>
      <c r="N6044">
        <v>0.83333333333333337</v>
      </c>
      <c r="O6044">
        <v>0.30769230414201182</v>
      </c>
      <c r="P6044">
        <v>0.2</v>
      </c>
      <c r="Q6044">
        <v>0.66666666666666663</v>
      </c>
    </row>
    <row r="6045" spans="1:17" x14ac:dyDescent="0.3">
      <c r="A6045" t="s">
        <v>5284</v>
      </c>
      <c r="B6045" t="s">
        <v>35</v>
      </c>
      <c r="C6045" t="s">
        <v>811</v>
      </c>
      <c r="D6045">
        <v>10</v>
      </c>
      <c r="E6045" t="s">
        <v>1153</v>
      </c>
      <c r="F6045" t="s">
        <v>6189</v>
      </c>
      <c r="G6045">
        <v>0.86</v>
      </c>
      <c r="H6045">
        <v>0.75131750106811523</v>
      </c>
      <c r="I6045">
        <v>0.77401692384270782</v>
      </c>
      <c r="J6045">
        <v>0.14576846149722611</v>
      </c>
      <c r="K6045">
        <v>0.1352045976914347</v>
      </c>
      <c r="L6045">
        <v>0.54545454148760331</v>
      </c>
      <c r="M6045">
        <v>0.375</v>
      </c>
      <c r="N6045">
        <v>1</v>
      </c>
      <c r="O6045">
        <v>0.45454545057851242</v>
      </c>
      <c r="P6045">
        <v>0.3125</v>
      </c>
      <c r="Q6045">
        <v>0.83333333333333337</v>
      </c>
    </row>
    <row r="6046" spans="1:17" x14ac:dyDescent="0.3">
      <c r="A6046" t="s">
        <v>5284</v>
      </c>
      <c r="B6046" t="s">
        <v>35</v>
      </c>
      <c r="C6046" t="s">
        <v>811</v>
      </c>
      <c r="D6046">
        <v>11</v>
      </c>
      <c r="E6046" t="s">
        <v>1153</v>
      </c>
      <c r="F6046" t="s">
        <v>6190</v>
      </c>
      <c r="G6046">
        <v>0.9</v>
      </c>
      <c r="H6046">
        <v>0.56439757347106934</v>
      </c>
      <c r="I6046">
        <v>0.56422569027611047</v>
      </c>
      <c r="J6046">
        <v>5.4065026689795799E-2</v>
      </c>
      <c r="K6046">
        <v>4.1761356373684201E-2</v>
      </c>
      <c r="L6046">
        <v>0.3846153810650888</v>
      </c>
      <c r="M6046">
        <v>0.25</v>
      </c>
      <c r="N6046">
        <v>0.83333333333333337</v>
      </c>
      <c r="O6046">
        <v>0.23076922721893489</v>
      </c>
      <c r="P6046">
        <v>0.15</v>
      </c>
      <c r="Q6046">
        <v>0.5</v>
      </c>
    </row>
    <row r="6047" spans="1:17" x14ac:dyDescent="0.3">
      <c r="A6047" t="s">
        <v>5284</v>
      </c>
      <c r="B6047" t="s">
        <v>35</v>
      </c>
      <c r="C6047" t="s">
        <v>811</v>
      </c>
      <c r="D6047">
        <v>12</v>
      </c>
      <c r="E6047" t="s">
        <v>1153</v>
      </c>
      <c r="F6047" t="s">
        <v>6191</v>
      </c>
      <c r="G6047">
        <v>0.95</v>
      </c>
      <c r="H6047">
        <v>0.68515944480895996</v>
      </c>
      <c r="I6047">
        <v>0.49580103359173122</v>
      </c>
      <c r="J6047">
        <v>0.11408424519986959</v>
      </c>
      <c r="K6047">
        <v>0.10845182904139559</v>
      </c>
      <c r="L6047">
        <v>0.43478260483931958</v>
      </c>
      <c r="M6047">
        <v>0.29411764705882348</v>
      </c>
      <c r="N6047">
        <v>0.83333333333333337</v>
      </c>
      <c r="O6047">
        <v>0.34782608310018909</v>
      </c>
      <c r="P6047">
        <v>0.23529411764705879</v>
      </c>
      <c r="Q6047">
        <v>0.66666666666666663</v>
      </c>
    </row>
    <row r="6048" spans="1:17" x14ac:dyDescent="0.3">
      <c r="A6048" t="s">
        <v>5284</v>
      </c>
      <c r="B6048" t="s">
        <v>35</v>
      </c>
      <c r="C6048" t="s">
        <v>811</v>
      </c>
      <c r="D6048">
        <v>13</v>
      </c>
      <c r="E6048" t="s">
        <v>1153</v>
      </c>
      <c r="F6048" t="s">
        <v>6192</v>
      </c>
      <c r="G6048">
        <v>0.85</v>
      </c>
      <c r="H6048">
        <v>0.73180371522903442</v>
      </c>
      <c r="I6048">
        <v>0.59208868732678255</v>
      </c>
      <c r="J6048">
        <v>0.1546426045197376</v>
      </c>
      <c r="K6048">
        <v>0.14253911354181861</v>
      </c>
      <c r="L6048">
        <v>0.59999999579999996</v>
      </c>
      <c r="M6048">
        <v>0.42857142857142849</v>
      </c>
      <c r="N6048">
        <v>1</v>
      </c>
      <c r="O6048">
        <v>0.49999999579999999</v>
      </c>
      <c r="P6048">
        <v>0.3571428571428571</v>
      </c>
      <c r="Q6048">
        <v>0.83333333333333337</v>
      </c>
    </row>
    <row r="6049" spans="1:17" x14ac:dyDescent="0.3">
      <c r="A6049" t="s">
        <v>5284</v>
      </c>
      <c r="B6049" t="s">
        <v>35</v>
      </c>
      <c r="C6049" t="s">
        <v>811</v>
      </c>
      <c r="D6049">
        <v>14</v>
      </c>
      <c r="E6049" t="s">
        <v>1153</v>
      </c>
      <c r="F6049" t="s">
        <v>6193</v>
      </c>
      <c r="G6049">
        <v>0.85</v>
      </c>
      <c r="H6049">
        <v>0.70871478319168091</v>
      </c>
      <c r="I6049">
        <v>0.58486809357889502</v>
      </c>
      <c r="J6049">
        <v>0.14576846149722611</v>
      </c>
      <c r="K6049">
        <v>0.1352045976914347</v>
      </c>
      <c r="L6049">
        <v>0.52173912657845001</v>
      </c>
      <c r="M6049">
        <v>0.3529411764705882</v>
      </c>
      <c r="N6049">
        <v>1</v>
      </c>
      <c r="O6049">
        <v>0.43478260483931958</v>
      </c>
      <c r="P6049">
        <v>0.29411764705882348</v>
      </c>
      <c r="Q6049">
        <v>0.83333333333333337</v>
      </c>
    </row>
    <row r="6050" spans="1:17" x14ac:dyDescent="0.3">
      <c r="A6050" t="s">
        <v>5284</v>
      </c>
      <c r="B6050" t="s">
        <v>35</v>
      </c>
      <c r="C6050" t="s">
        <v>811</v>
      </c>
      <c r="D6050">
        <v>15</v>
      </c>
      <c r="E6050" t="s">
        <v>1153</v>
      </c>
      <c r="F6050" t="s">
        <v>6194</v>
      </c>
      <c r="G6050">
        <v>0.85</v>
      </c>
      <c r="H6050">
        <v>0.69679832458496094</v>
      </c>
      <c r="I6050">
        <v>0.66563834836260083</v>
      </c>
      <c r="J6050">
        <v>7.5757312251589506E-2</v>
      </c>
      <c r="K6050">
        <v>7.1646842382574294E-2</v>
      </c>
      <c r="L6050">
        <v>0.47999999635199991</v>
      </c>
      <c r="M6050">
        <v>0.31578947368421051</v>
      </c>
      <c r="N6050">
        <v>1</v>
      </c>
      <c r="O6050">
        <v>0.39999999635200001</v>
      </c>
      <c r="P6050">
        <v>0.26315789473684209</v>
      </c>
      <c r="Q6050">
        <v>0.83333333333333337</v>
      </c>
    </row>
    <row r="6051" spans="1:17" x14ac:dyDescent="0.3">
      <c r="A6051" t="s">
        <v>5284</v>
      </c>
      <c r="B6051" t="s">
        <v>35</v>
      </c>
      <c r="C6051" t="s">
        <v>811</v>
      </c>
      <c r="D6051">
        <v>16</v>
      </c>
      <c r="E6051" t="s">
        <v>1153</v>
      </c>
      <c r="F6051" t="s">
        <v>6195</v>
      </c>
      <c r="G6051">
        <v>0.85</v>
      </c>
      <c r="H6051">
        <v>0.63662624359130859</v>
      </c>
      <c r="I6051">
        <v>0.58748403575989783</v>
      </c>
      <c r="J6051">
        <v>6.6542212635555098E-2</v>
      </c>
      <c r="K6051">
        <v>6.3947666889008895E-2</v>
      </c>
      <c r="L6051">
        <v>0.2857142823469388</v>
      </c>
      <c r="M6051">
        <v>0.1818181818181818</v>
      </c>
      <c r="N6051">
        <v>0.66666666666666663</v>
      </c>
      <c r="O6051">
        <v>0.21428571091836729</v>
      </c>
      <c r="P6051">
        <v>0.1363636363636363</v>
      </c>
      <c r="Q6051">
        <v>0.5</v>
      </c>
    </row>
    <row r="6052" spans="1:17" x14ac:dyDescent="0.3">
      <c r="A6052" t="s">
        <v>5284</v>
      </c>
      <c r="B6052" t="s">
        <v>35</v>
      </c>
      <c r="C6052" t="s">
        <v>811</v>
      </c>
      <c r="D6052">
        <v>0</v>
      </c>
      <c r="E6052" t="s">
        <v>1171</v>
      </c>
      <c r="F6052" t="s">
        <v>6196</v>
      </c>
      <c r="G6052">
        <v>0.78</v>
      </c>
      <c r="H6052">
        <v>0.59072315692901611</v>
      </c>
      <c r="I6052">
        <v>0.35573763403666547</v>
      </c>
      <c r="J6052">
        <v>6.2423500558164299E-2</v>
      </c>
      <c r="K6052">
        <v>5.0313993350505001E-2</v>
      </c>
      <c r="L6052">
        <v>0.4090909045971074</v>
      </c>
      <c r="M6052">
        <v>0.31034482758620691</v>
      </c>
      <c r="N6052">
        <v>0.6</v>
      </c>
      <c r="O6052">
        <v>0.36363635914256198</v>
      </c>
      <c r="P6052">
        <v>0.27586206896551718</v>
      </c>
      <c r="Q6052">
        <v>0.53333333333333333</v>
      </c>
    </row>
    <row r="6053" spans="1:17" x14ac:dyDescent="0.3">
      <c r="A6053" t="s">
        <v>5284</v>
      </c>
      <c r="B6053" t="s">
        <v>35</v>
      </c>
      <c r="C6053" t="s">
        <v>811</v>
      </c>
      <c r="D6053">
        <v>1</v>
      </c>
      <c r="E6053" t="s">
        <v>1171</v>
      </c>
      <c r="F6053" t="s">
        <v>6197</v>
      </c>
      <c r="G6053">
        <v>0.72</v>
      </c>
      <c r="H6053">
        <v>0.44210484623908991</v>
      </c>
      <c r="I6053">
        <v>0.32395134882270388</v>
      </c>
      <c r="J6053">
        <v>7.8328993300044905E-2</v>
      </c>
      <c r="K6053">
        <v>6.3035810609221005E-2</v>
      </c>
      <c r="L6053">
        <v>0.38888888402777783</v>
      </c>
      <c r="M6053">
        <v>0.33333333333333331</v>
      </c>
      <c r="N6053">
        <v>0.46666666666666667</v>
      </c>
      <c r="O6053">
        <v>0.27777777291666672</v>
      </c>
      <c r="P6053">
        <v>0.238095238095238</v>
      </c>
      <c r="Q6053">
        <v>0.33333333333333331</v>
      </c>
    </row>
    <row r="6054" spans="1:17" x14ac:dyDescent="0.3">
      <c r="A6054" t="s">
        <v>5284</v>
      </c>
      <c r="B6054" t="s">
        <v>35</v>
      </c>
      <c r="C6054" t="s">
        <v>811</v>
      </c>
      <c r="D6054">
        <v>2</v>
      </c>
      <c r="E6054" t="s">
        <v>1171</v>
      </c>
      <c r="F6054" t="s">
        <v>6198</v>
      </c>
      <c r="G6054">
        <v>0.75</v>
      </c>
      <c r="H6054">
        <v>0.54339510202407837</v>
      </c>
      <c r="I6054">
        <v>0.33249835987356108</v>
      </c>
      <c r="J6054">
        <v>9.5703920907402207E-2</v>
      </c>
      <c r="K6054">
        <v>8.9343510751377794E-2</v>
      </c>
      <c r="L6054">
        <v>0.45161289823100931</v>
      </c>
      <c r="M6054">
        <v>0.4375</v>
      </c>
      <c r="N6054">
        <v>0.46666666666666667</v>
      </c>
      <c r="O6054">
        <v>0.38709676919875141</v>
      </c>
      <c r="P6054">
        <v>0.375</v>
      </c>
      <c r="Q6054">
        <v>0.4</v>
      </c>
    </row>
    <row r="6055" spans="1:17" x14ac:dyDescent="0.3">
      <c r="A6055" t="s">
        <v>5284</v>
      </c>
      <c r="B6055" t="s">
        <v>35</v>
      </c>
      <c r="C6055" t="s">
        <v>811</v>
      </c>
      <c r="D6055">
        <v>3</v>
      </c>
      <c r="E6055" t="s">
        <v>1171</v>
      </c>
      <c r="F6055" t="s">
        <v>6199</v>
      </c>
      <c r="G6055">
        <v>0.75</v>
      </c>
      <c r="H6055">
        <v>0.55038070678710938</v>
      </c>
      <c r="I6055">
        <v>0.25826759708737862</v>
      </c>
      <c r="J6055">
        <v>8.3155412717868998E-2</v>
      </c>
      <c r="K6055">
        <v>7.8017733059976405E-2</v>
      </c>
      <c r="L6055">
        <v>0.45161289823100931</v>
      </c>
      <c r="M6055">
        <v>0.4375</v>
      </c>
      <c r="N6055">
        <v>0.46666666666666667</v>
      </c>
      <c r="O6055">
        <v>0.38709676919875141</v>
      </c>
      <c r="P6055">
        <v>0.375</v>
      </c>
      <c r="Q6055">
        <v>0.4</v>
      </c>
    </row>
    <row r="6056" spans="1:17" x14ac:dyDescent="0.3">
      <c r="A6056" t="s">
        <v>5284</v>
      </c>
      <c r="B6056" t="s">
        <v>35</v>
      </c>
      <c r="C6056" t="s">
        <v>811</v>
      </c>
      <c r="D6056">
        <v>4</v>
      </c>
      <c r="E6056" t="s">
        <v>1171</v>
      </c>
      <c r="F6056" t="s">
        <v>6198</v>
      </c>
      <c r="G6056">
        <v>0.75</v>
      </c>
      <c r="H6056">
        <v>0.54339510202407837</v>
      </c>
      <c r="I6056">
        <v>0.33249835987356108</v>
      </c>
      <c r="J6056">
        <v>9.5703920907402207E-2</v>
      </c>
      <c r="K6056">
        <v>8.9343510751377794E-2</v>
      </c>
      <c r="L6056">
        <v>0.45161289823100931</v>
      </c>
      <c r="M6056">
        <v>0.4375</v>
      </c>
      <c r="N6056">
        <v>0.46666666666666667</v>
      </c>
      <c r="O6056">
        <v>0.38709676919875141</v>
      </c>
      <c r="P6056">
        <v>0.375</v>
      </c>
      <c r="Q6056">
        <v>0.4</v>
      </c>
    </row>
    <row r="6057" spans="1:17" x14ac:dyDescent="0.3">
      <c r="A6057" t="s">
        <v>5284</v>
      </c>
      <c r="B6057" t="s">
        <v>35</v>
      </c>
      <c r="C6057" t="s">
        <v>811</v>
      </c>
      <c r="D6057">
        <v>5</v>
      </c>
      <c r="E6057" t="s">
        <v>1171</v>
      </c>
      <c r="F6057" t="s">
        <v>6198</v>
      </c>
      <c r="G6057">
        <v>0.65</v>
      </c>
      <c r="H6057">
        <v>0.54339510202407837</v>
      </c>
      <c r="I6057">
        <v>0.33249835987356108</v>
      </c>
      <c r="J6057">
        <v>9.5703920907402207E-2</v>
      </c>
      <c r="K6057">
        <v>8.9343510751377794E-2</v>
      </c>
      <c r="L6057">
        <v>0.45161289823100931</v>
      </c>
      <c r="M6057">
        <v>0.4375</v>
      </c>
      <c r="N6057">
        <v>0.46666666666666667</v>
      </c>
      <c r="O6057">
        <v>0.38709676919875141</v>
      </c>
      <c r="P6057">
        <v>0.375</v>
      </c>
      <c r="Q6057">
        <v>0.4</v>
      </c>
    </row>
    <row r="6058" spans="1:17" x14ac:dyDescent="0.3">
      <c r="A6058" t="s">
        <v>5284</v>
      </c>
      <c r="B6058" t="s">
        <v>35</v>
      </c>
      <c r="C6058" t="s">
        <v>811</v>
      </c>
      <c r="D6058">
        <v>6</v>
      </c>
      <c r="E6058" t="s">
        <v>1171</v>
      </c>
      <c r="F6058" t="s">
        <v>6200</v>
      </c>
      <c r="G6058">
        <v>0.78</v>
      </c>
      <c r="H6058">
        <v>0.52721261978149414</v>
      </c>
      <c r="I6058">
        <v>0.25826759708737862</v>
      </c>
      <c r="J6058">
        <v>8.3155412717868998E-2</v>
      </c>
      <c r="K6058">
        <v>7.8017733059976405E-2</v>
      </c>
      <c r="L6058">
        <v>0.45161289823100931</v>
      </c>
      <c r="M6058">
        <v>0.4375</v>
      </c>
      <c r="N6058">
        <v>0.46666666666666667</v>
      </c>
      <c r="O6058">
        <v>0.38709676919875141</v>
      </c>
      <c r="P6058">
        <v>0.375</v>
      </c>
      <c r="Q6058">
        <v>0.4</v>
      </c>
    </row>
    <row r="6059" spans="1:17" x14ac:dyDescent="0.3">
      <c r="A6059" t="s">
        <v>5284</v>
      </c>
      <c r="B6059" t="s">
        <v>35</v>
      </c>
      <c r="C6059" t="s">
        <v>811</v>
      </c>
      <c r="D6059">
        <v>7</v>
      </c>
      <c r="E6059" t="s">
        <v>1171</v>
      </c>
      <c r="F6059" t="s">
        <v>6198</v>
      </c>
      <c r="G6059">
        <v>0.85</v>
      </c>
      <c r="H6059">
        <v>0.54339510202407837</v>
      </c>
      <c r="I6059">
        <v>0.33249835987356108</v>
      </c>
      <c r="J6059">
        <v>9.5703920907402207E-2</v>
      </c>
      <c r="K6059">
        <v>8.9343510751377794E-2</v>
      </c>
      <c r="L6059">
        <v>0.45161289823100931</v>
      </c>
      <c r="M6059">
        <v>0.4375</v>
      </c>
      <c r="N6059">
        <v>0.46666666666666667</v>
      </c>
      <c r="O6059">
        <v>0.38709676919875141</v>
      </c>
      <c r="P6059">
        <v>0.375</v>
      </c>
      <c r="Q6059">
        <v>0.4</v>
      </c>
    </row>
    <row r="6060" spans="1:17" x14ac:dyDescent="0.3">
      <c r="A6060" t="s">
        <v>5284</v>
      </c>
      <c r="B6060" t="s">
        <v>35</v>
      </c>
      <c r="C6060" t="s">
        <v>811</v>
      </c>
      <c r="D6060">
        <v>8</v>
      </c>
      <c r="E6060" t="s">
        <v>1171</v>
      </c>
      <c r="F6060" t="s">
        <v>6198</v>
      </c>
      <c r="G6060">
        <v>0.75</v>
      </c>
      <c r="H6060">
        <v>0.54339510202407837</v>
      </c>
      <c r="I6060">
        <v>0.33249835987356108</v>
      </c>
      <c r="J6060">
        <v>9.5703920907402207E-2</v>
      </c>
      <c r="K6060">
        <v>8.9343510751377794E-2</v>
      </c>
      <c r="L6060">
        <v>0.45161289823100931</v>
      </c>
      <c r="M6060">
        <v>0.4375</v>
      </c>
      <c r="N6060">
        <v>0.46666666666666667</v>
      </c>
      <c r="O6060">
        <v>0.38709676919875141</v>
      </c>
      <c r="P6060">
        <v>0.375</v>
      </c>
      <c r="Q6060">
        <v>0.4</v>
      </c>
    </row>
    <row r="6061" spans="1:17" x14ac:dyDescent="0.3">
      <c r="A6061" t="s">
        <v>5284</v>
      </c>
      <c r="B6061" t="s">
        <v>35</v>
      </c>
      <c r="C6061" t="s">
        <v>811</v>
      </c>
      <c r="D6061">
        <v>9</v>
      </c>
      <c r="E6061" t="s">
        <v>1171</v>
      </c>
      <c r="F6061" t="s">
        <v>6198</v>
      </c>
      <c r="G6061">
        <v>0.75</v>
      </c>
      <c r="H6061">
        <v>0.54339510202407837</v>
      </c>
      <c r="I6061">
        <v>0.33249835987356108</v>
      </c>
      <c r="J6061">
        <v>9.5703920907402207E-2</v>
      </c>
      <c r="K6061">
        <v>8.9343510751377794E-2</v>
      </c>
      <c r="L6061">
        <v>0.45161289823100931</v>
      </c>
      <c r="M6061">
        <v>0.4375</v>
      </c>
      <c r="N6061">
        <v>0.46666666666666667</v>
      </c>
      <c r="O6061">
        <v>0.38709676919875141</v>
      </c>
      <c r="P6061">
        <v>0.375</v>
      </c>
      <c r="Q6061">
        <v>0.4</v>
      </c>
    </row>
    <row r="6062" spans="1:17" x14ac:dyDescent="0.3">
      <c r="A6062" t="s">
        <v>5284</v>
      </c>
      <c r="B6062" t="s">
        <v>35</v>
      </c>
      <c r="C6062" t="s">
        <v>811</v>
      </c>
      <c r="D6062">
        <v>10</v>
      </c>
      <c r="E6062" t="s">
        <v>1171</v>
      </c>
      <c r="F6062" t="s">
        <v>6201</v>
      </c>
      <c r="G6062">
        <v>0.72</v>
      </c>
      <c r="H6062">
        <v>0.52777224779129028</v>
      </c>
      <c r="I6062">
        <v>0.3611650485436893</v>
      </c>
      <c r="J6062">
        <v>9.7993993251773395E-2</v>
      </c>
      <c r="K6062">
        <v>9.1294296213197498E-2</v>
      </c>
      <c r="L6062">
        <v>0.51612902726326759</v>
      </c>
      <c r="M6062">
        <v>0.5</v>
      </c>
      <c r="N6062">
        <v>0.53333333333333333</v>
      </c>
      <c r="O6062">
        <v>0.38709676919875141</v>
      </c>
      <c r="P6062">
        <v>0.375</v>
      </c>
      <c r="Q6062">
        <v>0.4</v>
      </c>
    </row>
    <row r="6063" spans="1:17" x14ac:dyDescent="0.3">
      <c r="A6063" t="s">
        <v>5284</v>
      </c>
      <c r="B6063" t="s">
        <v>35</v>
      </c>
      <c r="C6063" t="s">
        <v>811</v>
      </c>
      <c r="D6063">
        <v>11</v>
      </c>
      <c r="E6063" t="s">
        <v>1171</v>
      </c>
      <c r="F6063" t="s">
        <v>6198</v>
      </c>
      <c r="G6063">
        <v>0.72</v>
      </c>
      <c r="H6063">
        <v>0.54339510202407837</v>
      </c>
      <c r="I6063">
        <v>0.33249835987356108</v>
      </c>
      <c r="J6063">
        <v>9.5703920907402207E-2</v>
      </c>
      <c r="K6063">
        <v>8.9343510751377794E-2</v>
      </c>
      <c r="L6063">
        <v>0.45161289823100931</v>
      </c>
      <c r="M6063">
        <v>0.4375</v>
      </c>
      <c r="N6063">
        <v>0.46666666666666667</v>
      </c>
      <c r="O6063">
        <v>0.38709676919875141</v>
      </c>
      <c r="P6063">
        <v>0.375</v>
      </c>
      <c r="Q6063">
        <v>0.4</v>
      </c>
    </row>
    <row r="6064" spans="1:17" x14ac:dyDescent="0.3">
      <c r="A6064" t="s">
        <v>5284</v>
      </c>
      <c r="B6064" t="s">
        <v>35</v>
      </c>
      <c r="C6064" t="s">
        <v>811</v>
      </c>
      <c r="D6064">
        <v>12</v>
      </c>
      <c r="E6064" t="s">
        <v>1171</v>
      </c>
      <c r="F6064" t="s">
        <v>6202</v>
      </c>
      <c r="G6064">
        <v>0.75</v>
      </c>
      <c r="H6064">
        <v>0.52694219350814819</v>
      </c>
      <c r="I6064">
        <v>0.27940220922677061</v>
      </c>
      <c r="J6064">
        <v>8.6632633577462495E-2</v>
      </c>
      <c r="K6064">
        <v>8.0856246379825497E-2</v>
      </c>
      <c r="L6064">
        <v>0.47058823036332181</v>
      </c>
      <c r="M6064">
        <v>0.42105263157894729</v>
      </c>
      <c r="N6064">
        <v>0.53333333333333333</v>
      </c>
      <c r="O6064">
        <v>0.35294117153979238</v>
      </c>
      <c r="P6064">
        <v>0.31578947368421051</v>
      </c>
      <c r="Q6064">
        <v>0.4</v>
      </c>
    </row>
    <row r="6065" spans="1:17" x14ac:dyDescent="0.3">
      <c r="A6065" t="s">
        <v>5284</v>
      </c>
      <c r="B6065" t="s">
        <v>35</v>
      </c>
      <c r="C6065" t="s">
        <v>811</v>
      </c>
      <c r="D6065">
        <v>13</v>
      </c>
      <c r="E6065" t="s">
        <v>1171</v>
      </c>
      <c r="F6065" t="s">
        <v>6198</v>
      </c>
      <c r="G6065">
        <v>0.72</v>
      </c>
      <c r="H6065">
        <v>0.54339510202407837</v>
      </c>
      <c r="I6065">
        <v>0.33249835987356108</v>
      </c>
      <c r="J6065">
        <v>9.5703920907402207E-2</v>
      </c>
      <c r="K6065">
        <v>8.9343510751377794E-2</v>
      </c>
      <c r="L6065">
        <v>0.45161289823100931</v>
      </c>
      <c r="M6065">
        <v>0.4375</v>
      </c>
      <c r="N6065">
        <v>0.46666666666666667</v>
      </c>
      <c r="O6065">
        <v>0.38709676919875141</v>
      </c>
      <c r="P6065">
        <v>0.375</v>
      </c>
      <c r="Q6065">
        <v>0.4</v>
      </c>
    </row>
    <row r="6066" spans="1:17" x14ac:dyDescent="0.3">
      <c r="A6066" t="s">
        <v>5284</v>
      </c>
      <c r="B6066" t="s">
        <v>35</v>
      </c>
      <c r="C6066" t="s">
        <v>811</v>
      </c>
      <c r="D6066">
        <v>14</v>
      </c>
      <c r="E6066" t="s">
        <v>1171</v>
      </c>
      <c r="F6066" t="s">
        <v>6198</v>
      </c>
      <c r="G6066">
        <v>0.75</v>
      </c>
      <c r="H6066">
        <v>0.54339510202407837</v>
      </c>
      <c r="I6066">
        <v>0.33249835987356108</v>
      </c>
      <c r="J6066">
        <v>9.5703920907402207E-2</v>
      </c>
      <c r="K6066">
        <v>8.9343510751377794E-2</v>
      </c>
      <c r="L6066">
        <v>0.45161289823100931</v>
      </c>
      <c r="M6066">
        <v>0.4375</v>
      </c>
      <c r="N6066">
        <v>0.46666666666666667</v>
      </c>
      <c r="O6066">
        <v>0.38709676919875141</v>
      </c>
      <c r="P6066">
        <v>0.375</v>
      </c>
      <c r="Q6066">
        <v>0.4</v>
      </c>
    </row>
    <row r="6067" spans="1:17" x14ac:dyDescent="0.3">
      <c r="A6067" t="s">
        <v>5284</v>
      </c>
      <c r="B6067" t="s">
        <v>35</v>
      </c>
      <c r="C6067" t="s">
        <v>811</v>
      </c>
      <c r="D6067">
        <v>15</v>
      </c>
      <c r="E6067" t="s">
        <v>1171</v>
      </c>
      <c r="F6067" t="s">
        <v>6198</v>
      </c>
      <c r="G6067">
        <v>0.75</v>
      </c>
      <c r="H6067">
        <v>0.54339510202407837</v>
      </c>
      <c r="I6067">
        <v>0.33249835987356108</v>
      </c>
      <c r="J6067">
        <v>9.5703920907402207E-2</v>
      </c>
      <c r="K6067">
        <v>8.9343510751377794E-2</v>
      </c>
      <c r="L6067">
        <v>0.45161289823100931</v>
      </c>
      <c r="M6067">
        <v>0.4375</v>
      </c>
      <c r="N6067">
        <v>0.46666666666666667</v>
      </c>
      <c r="O6067">
        <v>0.38709676919875141</v>
      </c>
      <c r="P6067">
        <v>0.375</v>
      </c>
      <c r="Q6067">
        <v>0.4</v>
      </c>
    </row>
    <row r="6068" spans="1:17" x14ac:dyDescent="0.3">
      <c r="A6068" t="s">
        <v>5284</v>
      </c>
      <c r="B6068" t="s">
        <v>35</v>
      </c>
      <c r="C6068" t="s">
        <v>811</v>
      </c>
      <c r="D6068">
        <v>16</v>
      </c>
      <c r="E6068" t="s">
        <v>1171</v>
      </c>
      <c r="F6068" t="s">
        <v>6201</v>
      </c>
      <c r="G6068">
        <v>0.75</v>
      </c>
      <c r="H6068">
        <v>0.52777224779129028</v>
      </c>
      <c r="I6068">
        <v>0.3611650485436893</v>
      </c>
      <c r="J6068">
        <v>9.7993993251773395E-2</v>
      </c>
      <c r="K6068">
        <v>9.1294296213197498E-2</v>
      </c>
      <c r="L6068">
        <v>0.51612902726326759</v>
      </c>
      <c r="M6068">
        <v>0.5</v>
      </c>
      <c r="N6068">
        <v>0.53333333333333333</v>
      </c>
      <c r="O6068">
        <v>0.38709676919875141</v>
      </c>
      <c r="P6068">
        <v>0.375</v>
      </c>
      <c r="Q6068">
        <v>0.4</v>
      </c>
    </row>
    <row r="6069" spans="1:17" x14ac:dyDescent="0.3">
      <c r="A6069" t="s">
        <v>5284</v>
      </c>
      <c r="B6069" t="s">
        <v>35</v>
      </c>
      <c r="C6069" t="s">
        <v>811</v>
      </c>
      <c r="D6069">
        <v>0</v>
      </c>
      <c r="E6069" t="s">
        <v>1188</v>
      </c>
      <c r="F6069" t="s">
        <v>6203</v>
      </c>
      <c r="G6069">
        <v>0.95</v>
      </c>
      <c r="H6069">
        <v>0.71778756380081177</v>
      </c>
      <c r="I6069">
        <v>0.68615384615384623</v>
      </c>
      <c r="J6069">
        <v>0.1585116569261715</v>
      </c>
      <c r="K6069">
        <v>0.1499110694671168</v>
      </c>
      <c r="L6069">
        <v>0.58823528955017312</v>
      </c>
      <c r="M6069">
        <v>0.45454545454545447</v>
      </c>
      <c r="N6069">
        <v>0.83333333333333337</v>
      </c>
      <c r="O6069">
        <v>0.47058823072664369</v>
      </c>
      <c r="P6069">
        <v>0.36363636363636359</v>
      </c>
      <c r="Q6069">
        <v>0.66666666666666663</v>
      </c>
    </row>
    <row r="6070" spans="1:17" x14ac:dyDescent="0.3">
      <c r="A6070" t="s">
        <v>5284</v>
      </c>
      <c r="B6070" t="s">
        <v>35</v>
      </c>
      <c r="C6070" t="s">
        <v>811</v>
      </c>
      <c r="D6070">
        <v>1</v>
      </c>
      <c r="E6070" t="s">
        <v>1188</v>
      </c>
      <c r="F6070" t="s">
        <v>6204</v>
      </c>
      <c r="G6070">
        <v>0.85</v>
      </c>
      <c r="H6070">
        <v>0.70623433589935303</v>
      </c>
      <c r="I6070">
        <v>0.63714285714285723</v>
      </c>
      <c r="J6070">
        <v>0.10343603005129701</v>
      </c>
      <c r="K6070">
        <v>0.1012373486966882</v>
      </c>
      <c r="L6070">
        <v>0.45454545057851242</v>
      </c>
      <c r="M6070">
        <v>0.3125</v>
      </c>
      <c r="N6070">
        <v>0.83333333333333337</v>
      </c>
      <c r="O6070">
        <v>0.36363635966942148</v>
      </c>
      <c r="P6070">
        <v>0.25</v>
      </c>
      <c r="Q6070">
        <v>0.66666666666666663</v>
      </c>
    </row>
    <row r="6071" spans="1:17" x14ac:dyDescent="0.3">
      <c r="A6071" t="s">
        <v>5284</v>
      </c>
      <c r="B6071" t="s">
        <v>35</v>
      </c>
      <c r="C6071" t="s">
        <v>811</v>
      </c>
      <c r="D6071">
        <v>2</v>
      </c>
      <c r="E6071" t="s">
        <v>1188</v>
      </c>
      <c r="F6071" t="s">
        <v>6205</v>
      </c>
      <c r="G6071">
        <v>0.85</v>
      </c>
      <c r="H6071">
        <v>0.6560903787612915</v>
      </c>
      <c r="I6071">
        <v>0.61095890410958897</v>
      </c>
      <c r="J6071">
        <v>4.8149718070940602E-2</v>
      </c>
      <c r="K6071">
        <v>4.5672118332822302E-2</v>
      </c>
      <c r="L6071">
        <v>0.33333332958333328</v>
      </c>
      <c r="M6071">
        <v>0.22222222222222221</v>
      </c>
      <c r="N6071">
        <v>0.66666666666666663</v>
      </c>
      <c r="O6071">
        <v>0.24999999625</v>
      </c>
      <c r="P6071">
        <v>0.1666666666666666</v>
      </c>
      <c r="Q6071">
        <v>0.5</v>
      </c>
    </row>
    <row r="6072" spans="1:17" x14ac:dyDescent="0.3">
      <c r="A6072" t="s">
        <v>5284</v>
      </c>
      <c r="B6072" t="s">
        <v>35</v>
      </c>
      <c r="C6072" t="s">
        <v>811</v>
      </c>
      <c r="D6072">
        <v>3</v>
      </c>
      <c r="E6072" t="s">
        <v>1188</v>
      </c>
      <c r="F6072" t="s">
        <v>6206</v>
      </c>
      <c r="G6072">
        <v>0.85</v>
      </c>
      <c r="H6072">
        <v>0.66643702983856201</v>
      </c>
      <c r="I6072">
        <v>0.55147058823529416</v>
      </c>
      <c r="J6072">
        <v>0.1135935489027116</v>
      </c>
      <c r="K6072">
        <v>0.10343603005129701</v>
      </c>
      <c r="L6072">
        <v>0.39999999580000001</v>
      </c>
      <c r="M6072">
        <v>0.2857142857142857</v>
      </c>
      <c r="N6072">
        <v>0.66666666666666663</v>
      </c>
      <c r="O6072">
        <v>0.39999999580000001</v>
      </c>
      <c r="P6072">
        <v>0.2857142857142857</v>
      </c>
      <c r="Q6072">
        <v>0.66666666666666663</v>
      </c>
    </row>
    <row r="6073" spans="1:17" x14ac:dyDescent="0.3">
      <c r="A6073" t="s">
        <v>5284</v>
      </c>
      <c r="B6073" t="s">
        <v>35</v>
      </c>
      <c r="C6073" t="s">
        <v>811</v>
      </c>
      <c r="D6073">
        <v>4</v>
      </c>
      <c r="E6073" t="s">
        <v>1188</v>
      </c>
      <c r="F6073" t="s">
        <v>6207</v>
      </c>
      <c r="G6073">
        <v>0.85</v>
      </c>
      <c r="H6073">
        <v>0.74154883623123169</v>
      </c>
      <c r="I6073">
        <v>0.53571428571428581</v>
      </c>
      <c r="J6073">
        <v>9.7823757489614402E-2</v>
      </c>
      <c r="K6073">
        <v>9.6726495114130895E-2</v>
      </c>
      <c r="L6073">
        <v>0.38095237687074829</v>
      </c>
      <c r="M6073">
        <v>0.26666666666666661</v>
      </c>
      <c r="N6073">
        <v>0.66666666666666663</v>
      </c>
      <c r="O6073">
        <v>0.38095237687074829</v>
      </c>
      <c r="P6073">
        <v>0.26666666666666661</v>
      </c>
      <c r="Q6073">
        <v>0.66666666666666663</v>
      </c>
    </row>
    <row r="6074" spans="1:17" x14ac:dyDescent="0.3">
      <c r="A6074" t="s">
        <v>5284</v>
      </c>
      <c r="B6074" t="s">
        <v>35</v>
      </c>
      <c r="C6074" t="s">
        <v>811</v>
      </c>
      <c r="D6074">
        <v>5</v>
      </c>
      <c r="E6074" t="s">
        <v>1188</v>
      </c>
      <c r="F6074" t="s">
        <v>6208</v>
      </c>
      <c r="G6074">
        <v>0.85</v>
      </c>
      <c r="H6074">
        <v>0.7138293981552124</v>
      </c>
      <c r="I6074">
        <v>0.58684210526315794</v>
      </c>
      <c r="J6074">
        <v>4.1080536624612599E-2</v>
      </c>
      <c r="K6074">
        <v>3.2359121225441601E-2</v>
      </c>
      <c r="L6074">
        <v>0.2857142823469388</v>
      </c>
      <c r="M6074">
        <v>0.1818181818181818</v>
      </c>
      <c r="N6074">
        <v>0.66666666666666663</v>
      </c>
      <c r="O6074">
        <v>0.21428571091836729</v>
      </c>
      <c r="P6074">
        <v>0.1363636363636363</v>
      </c>
      <c r="Q6074">
        <v>0.5</v>
      </c>
    </row>
    <row r="6075" spans="1:17" x14ac:dyDescent="0.3">
      <c r="A6075" t="s">
        <v>5284</v>
      </c>
      <c r="B6075" t="s">
        <v>35</v>
      </c>
      <c r="C6075" t="s">
        <v>811</v>
      </c>
      <c r="D6075">
        <v>6</v>
      </c>
      <c r="E6075" t="s">
        <v>1188</v>
      </c>
      <c r="F6075" t="s">
        <v>6209</v>
      </c>
      <c r="G6075">
        <v>0.95</v>
      </c>
      <c r="H6075">
        <v>0.77162700891494751</v>
      </c>
      <c r="I6075">
        <v>0.63714285714285723</v>
      </c>
      <c r="J6075">
        <v>5.8166354211475098E-2</v>
      </c>
      <c r="K6075">
        <v>3.9566236357112997E-2</v>
      </c>
      <c r="L6075">
        <v>0.36363635966942148</v>
      </c>
      <c r="M6075">
        <v>0.25</v>
      </c>
      <c r="N6075">
        <v>0.66666666666666663</v>
      </c>
      <c r="O6075">
        <v>0.2727272687603306</v>
      </c>
      <c r="P6075">
        <v>0.1875</v>
      </c>
      <c r="Q6075">
        <v>0.5</v>
      </c>
    </row>
    <row r="6076" spans="1:17" x14ac:dyDescent="0.3">
      <c r="A6076" t="s">
        <v>5284</v>
      </c>
      <c r="B6076" t="s">
        <v>35</v>
      </c>
      <c r="C6076" t="s">
        <v>811</v>
      </c>
      <c r="D6076">
        <v>7</v>
      </c>
      <c r="E6076" t="s">
        <v>1188</v>
      </c>
      <c r="F6076" t="s">
        <v>6210</v>
      </c>
      <c r="G6076">
        <v>0.9</v>
      </c>
      <c r="H6076">
        <v>0.73372673988342285</v>
      </c>
      <c r="I6076">
        <v>0.60270270270270265</v>
      </c>
      <c r="J6076">
        <v>4.2377131997527802E-2</v>
      </c>
      <c r="K6076">
        <v>3.1760235428094703E-2</v>
      </c>
      <c r="L6076">
        <v>0.23076922721893489</v>
      </c>
      <c r="M6076">
        <v>0.15</v>
      </c>
      <c r="N6076">
        <v>0.5</v>
      </c>
      <c r="O6076">
        <v>0.23076922721893489</v>
      </c>
      <c r="P6076">
        <v>0.15</v>
      </c>
      <c r="Q6076">
        <v>0.5</v>
      </c>
    </row>
    <row r="6077" spans="1:17" x14ac:dyDescent="0.3">
      <c r="A6077" t="s">
        <v>5284</v>
      </c>
      <c r="B6077" t="s">
        <v>35</v>
      </c>
      <c r="C6077" t="s">
        <v>811</v>
      </c>
      <c r="D6077">
        <v>8</v>
      </c>
      <c r="E6077" t="s">
        <v>1188</v>
      </c>
      <c r="F6077" t="s">
        <v>6211</v>
      </c>
      <c r="G6077">
        <v>0.85</v>
      </c>
      <c r="H6077">
        <v>0.71720230579376221</v>
      </c>
      <c r="I6077">
        <v>0.63714285714285723</v>
      </c>
      <c r="J6077">
        <v>0.10343603005129701</v>
      </c>
      <c r="K6077">
        <v>9.50724412002623E-2</v>
      </c>
      <c r="L6077">
        <v>0.45454545057851242</v>
      </c>
      <c r="M6077">
        <v>0.3125</v>
      </c>
      <c r="N6077">
        <v>0.83333333333333337</v>
      </c>
      <c r="O6077">
        <v>0.36363635966942148</v>
      </c>
      <c r="P6077">
        <v>0.25</v>
      </c>
      <c r="Q6077">
        <v>0.66666666666666663</v>
      </c>
    </row>
    <row r="6078" spans="1:17" x14ac:dyDescent="0.3">
      <c r="A6078" t="s">
        <v>5284</v>
      </c>
      <c r="B6078" t="s">
        <v>35</v>
      </c>
      <c r="C6078" t="s">
        <v>811</v>
      </c>
      <c r="D6078">
        <v>9</v>
      </c>
      <c r="E6078" t="s">
        <v>1188</v>
      </c>
      <c r="F6078" t="s">
        <v>6212</v>
      </c>
      <c r="G6078">
        <v>0.9</v>
      </c>
      <c r="H6078">
        <v>0.77263885736465454</v>
      </c>
      <c r="I6078">
        <v>0.64637681159420302</v>
      </c>
      <c r="J6078">
        <v>5.8166354211475098E-2</v>
      </c>
      <c r="K6078">
        <v>3.9164496650022397E-2</v>
      </c>
      <c r="L6078">
        <v>0.28571428163265311</v>
      </c>
      <c r="M6078">
        <v>0.2</v>
      </c>
      <c r="N6078">
        <v>0.5</v>
      </c>
      <c r="O6078">
        <v>0.28571428163265311</v>
      </c>
      <c r="P6078">
        <v>0.2</v>
      </c>
      <c r="Q6078">
        <v>0.5</v>
      </c>
    </row>
    <row r="6079" spans="1:17" x14ac:dyDescent="0.3">
      <c r="A6079" t="s">
        <v>5284</v>
      </c>
      <c r="B6079" t="s">
        <v>35</v>
      </c>
      <c r="C6079" t="s">
        <v>811</v>
      </c>
      <c r="D6079">
        <v>10</v>
      </c>
      <c r="E6079" t="s">
        <v>1188</v>
      </c>
      <c r="F6079" t="s">
        <v>6213</v>
      </c>
      <c r="G6079">
        <v>0.85</v>
      </c>
      <c r="H6079">
        <v>0.69407021999359131</v>
      </c>
      <c r="I6079">
        <v>0.61095890410958897</v>
      </c>
      <c r="J6079">
        <v>8.5623652244732798E-2</v>
      </c>
      <c r="K6079">
        <v>8.0393134777867303E-2</v>
      </c>
      <c r="L6079">
        <v>0.41666666291666671</v>
      </c>
      <c r="M6079">
        <v>0.27777777777777779</v>
      </c>
      <c r="N6079">
        <v>0.83333333333333337</v>
      </c>
      <c r="O6079">
        <v>0.33333332958333328</v>
      </c>
      <c r="P6079">
        <v>0.22222222222222221</v>
      </c>
      <c r="Q6079">
        <v>0.66666666666666663</v>
      </c>
    </row>
    <row r="6080" spans="1:17" x14ac:dyDescent="0.3">
      <c r="A6080" t="s">
        <v>5284</v>
      </c>
      <c r="B6080" t="s">
        <v>35</v>
      </c>
      <c r="C6080" t="s">
        <v>811</v>
      </c>
      <c r="D6080">
        <v>11</v>
      </c>
      <c r="E6080" t="s">
        <v>1188</v>
      </c>
      <c r="F6080" t="s">
        <v>6214</v>
      </c>
      <c r="G6080">
        <v>0.85</v>
      </c>
      <c r="H6080">
        <v>0.72855603694915771</v>
      </c>
      <c r="I6080">
        <v>0.64637681159420302</v>
      </c>
      <c r="J6080">
        <v>0.11114924776031999</v>
      </c>
      <c r="K6080">
        <v>0.1012373486966882</v>
      </c>
      <c r="L6080">
        <v>0.47619047210884358</v>
      </c>
      <c r="M6080">
        <v>0.33333333333333331</v>
      </c>
      <c r="N6080">
        <v>0.83333333333333337</v>
      </c>
      <c r="O6080">
        <v>0.38095237687074829</v>
      </c>
      <c r="P6080">
        <v>0.26666666666666661</v>
      </c>
      <c r="Q6080">
        <v>0.66666666666666663</v>
      </c>
    </row>
    <row r="6081" spans="1:17" x14ac:dyDescent="0.3">
      <c r="A6081" t="s">
        <v>5284</v>
      </c>
      <c r="B6081" t="s">
        <v>35</v>
      </c>
      <c r="C6081" t="s">
        <v>811</v>
      </c>
      <c r="D6081">
        <v>12</v>
      </c>
      <c r="E6081" t="s">
        <v>1188</v>
      </c>
      <c r="F6081" t="s">
        <v>6215</v>
      </c>
      <c r="G6081">
        <v>0.9</v>
      </c>
      <c r="H6081">
        <v>0.64792823791503906</v>
      </c>
      <c r="I6081">
        <v>0.62816901408450709</v>
      </c>
      <c r="J6081">
        <v>9.6726495114130895E-2</v>
      </c>
      <c r="K6081">
        <v>8.9616723202427098E-2</v>
      </c>
      <c r="L6081">
        <v>0.43478260483931958</v>
      </c>
      <c r="M6081">
        <v>0.29411764705882348</v>
      </c>
      <c r="N6081">
        <v>0.83333333333333337</v>
      </c>
      <c r="O6081">
        <v>0.34782608310018909</v>
      </c>
      <c r="P6081">
        <v>0.23529411764705879</v>
      </c>
      <c r="Q6081">
        <v>0.66666666666666663</v>
      </c>
    </row>
    <row r="6082" spans="1:17" x14ac:dyDescent="0.3">
      <c r="A6082" t="s">
        <v>5284</v>
      </c>
      <c r="B6082" t="s">
        <v>35</v>
      </c>
      <c r="C6082" t="s">
        <v>811</v>
      </c>
      <c r="D6082">
        <v>13</v>
      </c>
      <c r="E6082" t="s">
        <v>1188</v>
      </c>
      <c r="F6082" t="s">
        <v>6216</v>
      </c>
      <c r="G6082">
        <v>0.85</v>
      </c>
      <c r="H6082">
        <v>0.72922968864440918</v>
      </c>
      <c r="I6082">
        <v>0.63714285714285723</v>
      </c>
      <c r="J6082">
        <v>0.10343603005129701</v>
      </c>
      <c r="K6082">
        <v>9.50724412002623E-2</v>
      </c>
      <c r="L6082">
        <v>0.45454545057851242</v>
      </c>
      <c r="M6082">
        <v>0.3125</v>
      </c>
      <c r="N6082">
        <v>0.83333333333333337</v>
      </c>
      <c r="O6082">
        <v>0.36363635966942148</v>
      </c>
      <c r="P6082">
        <v>0.25</v>
      </c>
      <c r="Q6082">
        <v>0.66666666666666663</v>
      </c>
    </row>
    <row r="6083" spans="1:17" x14ac:dyDescent="0.3">
      <c r="A6083" t="s">
        <v>5284</v>
      </c>
      <c r="B6083" t="s">
        <v>35</v>
      </c>
      <c r="C6083" t="s">
        <v>811</v>
      </c>
      <c r="D6083">
        <v>14</v>
      </c>
      <c r="E6083" t="s">
        <v>1188</v>
      </c>
      <c r="F6083" t="s">
        <v>6217</v>
      </c>
      <c r="G6083">
        <v>0.85</v>
      </c>
      <c r="H6083">
        <v>0.71313607692718506</v>
      </c>
      <c r="I6083">
        <v>0.55970149253731338</v>
      </c>
      <c r="J6083">
        <v>0.1235622127262679</v>
      </c>
      <c r="K6083">
        <v>0.11114924776031999</v>
      </c>
      <c r="L6083">
        <v>0.42105262725761772</v>
      </c>
      <c r="M6083">
        <v>0.30769230769230771</v>
      </c>
      <c r="N6083">
        <v>0.66666666666666663</v>
      </c>
      <c r="O6083">
        <v>0.42105262725761772</v>
      </c>
      <c r="P6083">
        <v>0.30769230769230771</v>
      </c>
      <c r="Q6083">
        <v>0.66666666666666663</v>
      </c>
    </row>
    <row r="6084" spans="1:17" x14ac:dyDescent="0.3">
      <c r="A6084" t="s">
        <v>5284</v>
      </c>
      <c r="B6084" t="s">
        <v>35</v>
      </c>
      <c r="C6084" t="s">
        <v>811</v>
      </c>
      <c r="D6084">
        <v>15</v>
      </c>
      <c r="E6084" t="s">
        <v>1188</v>
      </c>
      <c r="F6084" t="s">
        <v>6218</v>
      </c>
      <c r="G6084">
        <v>0.85</v>
      </c>
      <c r="H6084">
        <v>0.73075324296951294</v>
      </c>
      <c r="I6084">
        <v>0.54347826086956519</v>
      </c>
      <c r="J6084">
        <v>0.10511846841633769</v>
      </c>
      <c r="K6084">
        <v>9.6726495114130895E-2</v>
      </c>
      <c r="L6084">
        <v>0.38095237687074829</v>
      </c>
      <c r="M6084">
        <v>0.26666666666666661</v>
      </c>
      <c r="N6084">
        <v>0.66666666666666663</v>
      </c>
      <c r="O6084">
        <v>0.38095237687074829</v>
      </c>
      <c r="P6084">
        <v>0.26666666666666661</v>
      </c>
      <c r="Q6084">
        <v>0.66666666666666663</v>
      </c>
    </row>
    <row r="6085" spans="1:17" x14ac:dyDescent="0.3">
      <c r="A6085" t="s">
        <v>5284</v>
      </c>
      <c r="B6085" t="s">
        <v>35</v>
      </c>
      <c r="C6085" t="s">
        <v>811</v>
      </c>
      <c r="D6085">
        <v>16</v>
      </c>
      <c r="E6085" t="s">
        <v>1188</v>
      </c>
      <c r="F6085" t="s">
        <v>6219</v>
      </c>
      <c r="G6085">
        <v>0.85</v>
      </c>
      <c r="H6085">
        <v>0.68495893478393555</v>
      </c>
      <c r="I6085">
        <v>0.58684210526315794</v>
      </c>
      <c r="J6085">
        <v>4.1080536624612599E-2</v>
      </c>
      <c r="K6085">
        <v>3.1221929756173598E-2</v>
      </c>
      <c r="L6085">
        <v>0.2857142823469388</v>
      </c>
      <c r="M6085">
        <v>0.1818181818181818</v>
      </c>
      <c r="N6085">
        <v>0.66666666666666663</v>
      </c>
      <c r="O6085">
        <v>0.21428571091836729</v>
      </c>
      <c r="P6085">
        <v>0.1363636363636363</v>
      </c>
      <c r="Q6085">
        <v>0.5</v>
      </c>
    </row>
    <row r="6086" spans="1:17" x14ac:dyDescent="0.3">
      <c r="A6086" t="s">
        <v>5284</v>
      </c>
      <c r="B6086" t="s">
        <v>35</v>
      </c>
      <c r="C6086" t="s">
        <v>811</v>
      </c>
      <c r="D6086">
        <v>0</v>
      </c>
      <c r="E6086" t="s">
        <v>1205</v>
      </c>
      <c r="F6086" t="s">
        <v>6220</v>
      </c>
      <c r="G6086">
        <v>0.78</v>
      </c>
      <c r="H6086">
        <v>0.45547604560852051</v>
      </c>
      <c r="I6086">
        <v>4.1666666666666602E-2</v>
      </c>
      <c r="J6086">
        <v>2.669579692072E-3</v>
      </c>
      <c r="K6086">
        <v>3.9920557298681004E-3</v>
      </c>
      <c r="L6086">
        <v>3.2258063169875097E-2</v>
      </c>
      <c r="M6086">
        <v>1.7391304347826E-2</v>
      </c>
      <c r="N6086">
        <v>0.22222222222222221</v>
      </c>
      <c r="O6086">
        <v>3.2258063169875097E-2</v>
      </c>
      <c r="P6086">
        <v>1.7391304347826E-2</v>
      </c>
      <c r="Q6086">
        <v>0.22222222222222221</v>
      </c>
    </row>
    <row r="6087" spans="1:17" x14ac:dyDescent="0.3">
      <c r="A6087" t="s">
        <v>5284</v>
      </c>
      <c r="B6087" t="s">
        <v>35</v>
      </c>
      <c r="C6087" t="s">
        <v>811</v>
      </c>
      <c r="D6087">
        <v>1</v>
      </c>
      <c r="E6087" t="s">
        <v>1205</v>
      </c>
      <c r="F6087" t="s">
        <v>6221</v>
      </c>
      <c r="G6087">
        <v>0.4</v>
      </c>
      <c r="H6087">
        <v>0.61479485034942627</v>
      </c>
      <c r="I6087">
        <v>0.18203883495145631</v>
      </c>
      <c r="J6087">
        <v>3.4544475984335701E-2</v>
      </c>
      <c r="K6087">
        <v>3.4822708998636598E-2</v>
      </c>
      <c r="L6087">
        <v>0.14285713849489809</v>
      </c>
      <c r="M6087">
        <v>0.10526315789473679</v>
      </c>
      <c r="N6087">
        <v>0.22222222222222221</v>
      </c>
      <c r="O6087">
        <v>0.14285713849489809</v>
      </c>
      <c r="P6087">
        <v>0.10526315789473679</v>
      </c>
      <c r="Q6087">
        <v>0.22222222222222221</v>
      </c>
    </row>
    <row r="6088" spans="1:17" x14ac:dyDescent="0.3">
      <c r="A6088" t="s">
        <v>5284</v>
      </c>
      <c r="B6088" t="s">
        <v>35</v>
      </c>
      <c r="C6088" t="s">
        <v>811</v>
      </c>
      <c r="D6088">
        <v>2</v>
      </c>
      <c r="E6088" t="s">
        <v>1205</v>
      </c>
      <c r="F6088" t="s">
        <v>6222</v>
      </c>
      <c r="G6088">
        <v>0.45</v>
      </c>
      <c r="H6088">
        <v>0.62872576713562012</v>
      </c>
      <c r="I6088">
        <v>0.1</v>
      </c>
      <c r="J6088">
        <v>2.4074859035470301E-2</v>
      </c>
      <c r="K6088">
        <v>7.2381777947556805E-2</v>
      </c>
      <c r="L6088">
        <v>0.1481481437037038</v>
      </c>
      <c r="M6088">
        <v>0.1111111111111111</v>
      </c>
      <c r="N6088">
        <v>0.22222222222222221</v>
      </c>
      <c r="O6088">
        <v>7.4074069629629896E-2</v>
      </c>
      <c r="P6088">
        <v>5.5555555555555497E-2</v>
      </c>
      <c r="Q6088">
        <v>0.1111111111111111</v>
      </c>
    </row>
    <row r="6089" spans="1:17" x14ac:dyDescent="0.3">
      <c r="A6089" t="s">
        <v>5284</v>
      </c>
      <c r="B6089" t="s">
        <v>35</v>
      </c>
      <c r="C6089" t="s">
        <v>811</v>
      </c>
      <c r="D6089">
        <v>3</v>
      </c>
      <c r="E6089" t="s">
        <v>1205</v>
      </c>
      <c r="F6089" t="s">
        <v>6223</v>
      </c>
      <c r="G6089">
        <v>0.45</v>
      </c>
      <c r="H6089">
        <v>0.59867995977401733</v>
      </c>
      <c r="I6089">
        <v>0.1388888888888889</v>
      </c>
      <c r="J6089">
        <v>1.65040455957094E-2</v>
      </c>
      <c r="K6089">
        <v>5.1669920497679503E-2</v>
      </c>
      <c r="L6089">
        <v>0.1249999959570313</v>
      </c>
      <c r="M6089">
        <v>8.6956521739130405E-2</v>
      </c>
      <c r="N6089">
        <v>0.22222222222222221</v>
      </c>
      <c r="O6089">
        <v>0.1249999959570313</v>
      </c>
      <c r="P6089">
        <v>8.6956521739130405E-2</v>
      </c>
      <c r="Q6089">
        <v>0.22222222222222221</v>
      </c>
    </row>
    <row r="6090" spans="1:17" x14ac:dyDescent="0.3">
      <c r="A6090" t="s">
        <v>5284</v>
      </c>
      <c r="B6090" t="s">
        <v>35</v>
      </c>
      <c r="C6090" t="s">
        <v>811</v>
      </c>
      <c r="D6090">
        <v>4</v>
      </c>
      <c r="E6090" t="s">
        <v>1205</v>
      </c>
      <c r="F6090" t="s">
        <v>6224</v>
      </c>
      <c r="G6090">
        <v>0.75</v>
      </c>
      <c r="H6090">
        <v>0.62767279148101807</v>
      </c>
      <c r="I6090">
        <v>0.3064320388349514</v>
      </c>
      <c r="J6090">
        <v>3.82297469973863E-2</v>
      </c>
      <c r="K6090">
        <v>7.0296956627396101E-2</v>
      </c>
      <c r="L6090">
        <v>0.20689654744351971</v>
      </c>
      <c r="M6090">
        <v>0.15</v>
      </c>
      <c r="N6090">
        <v>0.33333333333333331</v>
      </c>
      <c r="O6090">
        <v>0.20689654744351971</v>
      </c>
      <c r="P6090">
        <v>0.15</v>
      </c>
      <c r="Q6090">
        <v>0.33333333333333331</v>
      </c>
    </row>
    <row r="6091" spans="1:17" x14ac:dyDescent="0.3">
      <c r="A6091" t="s">
        <v>5284</v>
      </c>
      <c r="B6091" t="s">
        <v>35</v>
      </c>
      <c r="C6091" t="s">
        <v>811</v>
      </c>
      <c r="D6091">
        <v>5</v>
      </c>
      <c r="E6091" t="s">
        <v>1205</v>
      </c>
      <c r="F6091" t="s">
        <v>6225</v>
      </c>
      <c r="G6091">
        <v>0.65</v>
      </c>
      <c r="H6091">
        <v>0.61221611499786377</v>
      </c>
      <c r="I6091">
        <v>0.24811218985976261</v>
      </c>
      <c r="J6091">
        <v>3.4544475984335701E-2</v>
      </c>
      <c r="K6091">
        <v>5.7182166807134997E-2</v>
      </c>
      <c r="L6091">
        <v>0.1481481437037038</v>
      </c>
      <c r="M6091">
        <v>0.1111111111111111</v>
      </c>
      <c r="N6091">
        <v>0.22222222222222221</v>
      </c>
      <c r="O6091">
        <v>0.1481481437037038</v>
      </c>
      <c r="P6091">
        <v>0.1111111111111111</v>
      </c>
      <c r="Q6091">
        <v>0.22222222222222221</v>
      </c>
    </row>
    <row r="6092" spans="1:17" x14ac:dyDescent="0.3">
      <c r="A6092" t="s">
        <v>5284</v>
      </c>
      <c r="B6092" t="s">
        <v>35</v>
      </c>
      <c r="C6092" t="s">
        <v>811</v>
      </c>
      <c r="D6092">
        <v>6</v>
      </c>
      <c r="E6092" t="s">
        <v>1205</v>
      </c>
      <c r="F6092" t="s">
        <v>6226</v>
      </c>
      <c r="G6092">
        <v>0.65</v>
      </c>
      <c r="H6092">
        <v>0.6553117036819458</v>
      </c>
      <c r="I6092">
        <v>0.2433862433862434</v>
      </c>
      <c r="J6092">
        <v>3.1465869622290601E-2</v>
      </c>
      <c r="K6092">
        <v>6.3210185194936694E-2</v>
      </c>
      <c r="L6092">
        <v>0.1379310302021404</v>
      </c>
      <c r="M6092">
        <v>0.1</v>
      </c>
      <c r="N6092">
        <v>0.22222222222222221</v>
      </c>
      <c r="O6092">
        <v>0.1379310302021404</v>
      </c>
      <c r="P6092">
        <v>0.1</v>
      </c>
      <c r="Q6092">
        <v>0.22222222222222221</v>
      </c>
    </row>
    <row r="6093" spans="1:17" x14ac:dyDescent="0.3">
      <c r="A6093" t="s">
        <v>5284</v>
      </c>
      <c r="B6093" t="s">
        <v>35</v>
      </c>
      <c r="C6093" t="s">
        <v>811</v>
      </c>
      <c r="D6093">
        <v>7</v>
      </c>
      <c r="E6093" t="s">
        <v>1205</v>
      </c>
      <c r="F6093" t="s">
        <v>6227</v>
      </c>
      <c r="G6093">
        <v>0.4</v>
      </c>
      <c r="H6093">
        <v>0.63316231966018677</v>
      </c>
      <c r="I6093">
        <v>0.1</v>
      </c>
      <c r="J6093">
        <v>2.4074859035470301E-2</v>
      </c>
      <c r="K6093">
        <v>7.2381777947556805E-2</v>
      </c>
      <c r="L6093">
        <v>0.1481481437037038</v>
      </c>
      <c r="M6093">
        <v>0.1111111111111111</v>
      </c>
      <c r="N6093">
        <v>0.22222222222222221</v>
      </c>
      <c r="O6093">
        <v>7.4074069629629896E-2</v>
      </c>
      <c r="P6093">
        <v>5.5555555555555497E-2</v>
      </c>
      <c r="Q6093">
        <v>0.1111111111111111</v>
      </c>
    </row>
    <row r="6094" spans="1:17" x14ac:dyDescent="0.3">
      <c r="A6094" t="s">
        <v>5284</v>
      </c>
      <c r="B6094" t="s">
        <v>35</v>
      </c>
      <c r="C6094" t="s">
        <v>811</v>
      </c>
      <c r="D6094">
        <v>8</v>
      </c>
      <c r="E6094" t="s">
        <v>1205</v>
      </c>
      <c r="F6094" t="s">
        <v>6228</v>
      </c>
      <c r="G6094">
        <v>0.75</v>
      </c>
      <c r="H6094">
        <v>0.63110673427581787</v>
      </c>
      <c r="I6094">
        <v>0.3064320388349514</v>
      </c>
      <c r="J6094">
        <v>3.82297469973863E-2</v>
      </c>
      <c r="K6094">
        <v>7.0296956627396101E-2</v>
      </c>
      <c r="L6094">
        <v>0.22222221777777779</v>
      </c>
      <c r="M6094">
        <v>0.1666666666666666</v>
      </c>
      <c r="N6094">
        <v>0.33333333333333331</v>
      </c>
      <c r="O6094">
        <v>0.22222221777777779</v>
      </c>
      <c r="P6094">
        <v>0.1666666666666666</v>
      </c>
      <c r="Q6094">
        <v>0.33333333333333331</v>
      </c>
    </row>
    <row r="6095" spans="1:17" x14ac:dyDescent="0.3">
      <c r="A6095" t="s">
        <v>5284</v>
      </c>
      <c r="B6095" t="s">
        <v>35</v>
      </c>
      <c r="C6095" t="s">
        <v>811</v>
      </c>
      <c r="D6095">
        <v>9</v>
      </c>
      <c r="E6095" t="s">
        <v>1205</v>
      </c>
      <c r="F6095" t="s">
        <v>6229</v>
      </c>
      <c r="G6095">
        <v>0.4</v>
      </c>
      <c r="H6095">
        <v>0.61039268970489502</v>
      </c>
      <c r="I6095">
        <v>0.22817460317460311</v>
      </c>
      <c r="J6095">
        <v>2.6545937801413101E-2</v>
      </c>
      <c r="K6095">
        <v>5.2454471410701899E-2</v>
      </c>
      <c r="L6095">
        <v>0.1764705843425606</v>
      </c>
      <c r="M6095">
        <v>0.12</v>
      </c>
      <c r="N6095">
        <v>0.33333333333333331</v>
      </c>
      <c r="O6095">
        <v>0.1176470549307959</v>
      </c>
      <c r="P6095">
        <v>0.08</v>
      </c>
      <c r="Q6095">
        <v>0.22222222222222221</v>
      </c>
    </row>
    <row r="6096" spans="1:17" x14ac:dyDescent="0.3">
      <c r="A6096" t="s">
        <v>5284</v>
      </c>
      <c r="B6096" t="s">
        <v>35</v>
      </c>
      <c r="C6096" t="s">
        <v>811</v>
      </c>
      <c r="D6096">
        <v>10</v>
      </c>
      <c r="E6096" t="s">
        <v>1205</v>
      </c>
      <c r="F6096" t="s">
        <v>6230</v>
      </c>
      <c r="G6096">
        <v>0.7</v>
      </c>
      <c r="H6096">
        <v>0.60726279020309448</v>
      </c>
      <c r="I6096">
        <v>0.18028846153846151</v>
      </c>
      <c r="J6096">
        <v>3.2933284838220001E-2</v>
      </c>
      <c r="K6096">
        <v>3.3337449830272897E-2</v>
      </c>
      <c r="L6096">
        <v>0.14285713849489809</v>
      </c>
      <c r="M6096">
        <v>0.10526315789473679</v>
      </c>
      <c r="N6096">
        <v>0.22222222222222221</v>
      </c>
      <c r="O6096">
        <v>0.14285713849489809</v>
      </c>
      <c r="P6096">
        <v>0.10526315789473679</v>
      </c>
      <c r="Q6096">
        <v>0.22222222222222221</v>
      </c>
    </row>
    <row r="6097" spans="1:17" x14ac:dyDescent="0.3">
      <c r="A6097" t="s">
        <v>5284</v>
      </c>
      <c r="B6097" t="s">
        <v>35</v>
      </c>
      <c r="C6097" t="s">
        <v>811</v>
      </c>
      <c r="D6097">
        <v>11</v>
      </c>
      <c r="E6097" t="s">
        <v>1205</v>
      </c>
      <c r="F6097" t="s">
        <v>6231</v>
      </c>
      <c r="G6097">
        <v>0.55000000000000004</v>
      </c>
      <c r="H6097">
        <v>0.64988619089126587</v>
      </c>
      <c r="I6097">
        <v>0.2433862433862434</v>
      </c>
      <c r="J6097">
        <v>3.4822708998636598E-2</v>
      </c>
      <c r="K6097">
        <v>6.7736386708792298E-2</v>
      </c>
      <c r="L6097">
        <v>0.19354838297606661</v>
      </c>
      <c r="M6097">
        <v>0.1363636363636363</v>
      </c>
      <c r="N6097">
        <v>0.33333333333333331</v>
      </c>
      <c r="O6097">
        <v>0.19354838297606661</v>
      </c>
      <c r="P6097">
        <v>0.1363636363636363</v>
      </c>
      <c r="Q6097">
        <v>0.33333333333333331</v>
      </c>
    </row>
    <row r="6098" spans="1:17" x14ac:dyDescent="0.3">
      <c r="A6098" t="s">
        <v>5284</v>
      </c>
      <c r="B6098" t="s">
        <v>35</v>
      </c>
      <c r="C6098" t="s">
        <v>811</v>
      </c>
      <c r="D6098">
        <v>12</v>
      </c>
      <c r="E6098" t="s">
        <v>1205</v>
      </c>
      <c r="F6098" t="s">
        <v>6232</v>
      </c>
      <c r="G6098">
        <v>0.35</v>
      </c>
      <c r="H6098">
        <v>0.61229288578033447</v>
      </c>
      <c r="I6098">
        <v>0.2344546381243629</v>
      </c>
      <c r="J6098">
        <v>2.6707068119098801E-2</v>
      </c>
      <c r="K6098">
        <v>5.5420596072810198E-2</v>
      </c>
      <c r="L6098">
        <v>0.1212121172451792</v>
      </c>
      <c r="M6098">
        <v>8.3333333333333301E-2</v>
      </c>
      <c r="N6098">
        <v>0.22222222222222221</v>
      </c>
      <c r="O6098">
        <v>0.1212121172451792</v>
      </c>
      <c r="P6098">
        <v>8.3333333333333301E-2</v>
      </c>
      <c r="Q6098">
        <v>0.22222222222222221</v>
      </c>
    </row>
    <row r="6099" spans="1:17" x14ac:dyDescent="0.3">
      <c r="A6099" t="s">
        <v>5284</v>
      </c>
      <c r="B6099" t="s">
        <v>35</v>
      </c>
      <c r="C6099" t="s">
        <v>811</v>
      </c>
      <c r="D6099">
        <v>13</v>
      </c>
      <c r="E6099" t="s">
        <v>1205</v>
      </c>
      <c r="F6099" t="s">
        <v>6233</v>
      </c>
      <c r="G6099">
        <v>0.85</v>
      </c>
      <c r="H6099">
        <v>0.69803613424301147</v>
      </c>
      <c r="I6099">
        <v>0.30059523809523808</v>
      </c>
      <c r="J6099">
        <v>3.1465869622290601E-2</v>
      </c>
      <c r="K6099">
        <v>6.1064327743555399E-2</v>
      </c>
      <c r="L6099">
        <v>0.1333333291333334</v>
      </c>
      <c r="M6099">
        <v>9.5238095238095205E-2</v>
      </c>
      <c r="N6099">
        <v>0.22222222222222221</v>
      </c>
      <c r="O6099">
        <v>0.1333333291333334</v>
      </c>
      <c r="P6099">
        <v>9.5238095238095205E-2</v>
      </c>
      <c r="Q6099">
        <v>0.22222222222222221</v>
      </c>
    </row>
    <row r="6100" spans="1:17" x14ac:dyDescent="0.3">
      <c r="A6100" t="s">
        <v>5284</v>
      </c>
      <c r="B6100" t="s">
        <v>35</v>
      </c>
      <c r="C6100" t="s">
        <v>811</v>
      </c>
      <c r="D6100">
        <v>14</v>
      </c>
      <c r="E6100" t="s">
        <v>1205</v>
      </c>
      <c r="F6100" t="s">
        <v>6234</v>
      </c>
      <c r="G6100">
        <v>0.65</v>
      </c>
      <c r="H6100">
        <v>0.61682707071304321</v>
      </c>
      <c r="I6100">
        <v>0.1875</v>
      </c>
      <c r="J6100">
        <v>4.0488925321330999E-2</v>
      </c>
      <c r="K6100">
        <v>4.0196567388933603E-2</v>
      </c>
      <c r="L6100">
        <v>0.1666666619791668</v>
      </c>
      <c r="M6100">
        <v>0.1333333333333333</v>
      </c>
      <c r="N6100">
        <v>0.22222222222222221</v>
      </c>
      <c r="O6100">
        <v>0.1666666619791668</v>
      </c>
      <c r="P6100">
        <v>0.1333333333333333</v>
      </c>
      <c r="Q6100">
        <v>0.22222222222222221</v>
      </c>
    </row>
    <row r="6101" spans="1:17" x14ac:dyDescent="0.3">
      <c r="A6101" t="s">
        <v>5284</v>
      </c>
      <c r="B6101" t="s">
        <v>35</v>
      </c>
      <c r="C6101" t="s">
        <v>811</v>
      </c>
      <c r="D6101">
        <v>15</v>
      </c>
      <c r="E6101" t="s">
        <v>1205</v>
      </c>
      <c r="F6101" t="s">
        <v>6235</v>
      </c>
      <c r="G6101">
        <v>0.7</v>
      </c>
      <c r="H6101">
        <v>0.60671579837799072</v>
      </c>
      <c r="I6101">
        <v>0.2433862433862434</v>
      </c>
      <c r="J6101">
        <v>3.1465869622290601E-2</v>
      </c>
      <c r="K6101">
        <v>6.3210185194936694E-2</v>
      </c>
      <c r="L6101">
        <v>0.1333333291333334</v>
      </c>
      <c r="M6101">
        <v>9.5238095238095205E-2</v>
      </c>
      <c r="N6101">
        <v>0.22222222222222221</v>
      </c>
      <c r="O6101">
        <v>0.1333333291333334</v>
      </c>
      <c r="P6101">
        <v>9.5238095238095205E-2</v>
      </c>
      <c r="Q6101">
        <v>0.22222222222222221</v>
      </c>
    </row>
    <row r="6102" spans="1:17" x14ac:dyDescent="0.3">
      <c r="A6102" t="s">
        <v>5284</v>
      </c>
      <c r="B6102" t="s">
        <v>35</v>
      </c>
      <c r="C6102" t="s">
        <v>811</v>
      </c>
      <c r="D6102">
        <v>16</v>
      </c>
      <c r="E6102" t="s">
        <v>1205</v>
      </c>
      <c r="F6102" t="s">
        <v>6236</v>
      </c>
      <c r="G6102">
        <v>0.65</v>
      </c>
      <c r="H6102">
        <v>0.67564880847930908</v>
      </c>
      <c r="I6102">
        <v>0.3064320388349514</v>
      </c>
      <c r="J6102">
        <v>3.4544475984335701E-2</v>
      </c>
      <c r="K6102">
        <v>6.7988981719174404E-2</v>
      </c>
      <c r="L6102">
        <v>0.1333333291333334</v>
      </c>
      <c r="M6102">
        <v>9.5238095238095205E-2</v>
      </c>
      <c r="N6102">
        <v>0.22222222222222221</v>
      </c>
      <c r="O6102">
        <v>0.1333333291333334</v>
      </c>
      <c r="P6102">
        <v>9.5238095238095205E-2</v>
      </c>
      <c r="Q6102">
        <v>0.22222222222222221</v>
      </c>
    </row>
    <row r="6103" spans="1:17" x14ac:dyDescent="0.3">
      <c r="A6103" t="s">
        <v>5284</v>
      </c>
      <c r="B6103" t="s">
        <v>35</v>
      </c>
      <c r="C6103" t="s">
        <v>811</v>
      </c>
      <c r="D6103">
        <v>1</v>
      </c>
      <c r="E6103" t="s">
        <v>1223</v>
      </c>
      <c r="F6103" t="s">
        <v>6237</v>
      </c>
      <c r="G6103">
        <v>0.65</v>
      </c>
      <c r="H6103">
        <v>0.42742818593978882</v>
      </c>
      <c r="I6103">
        <v>0.40613072519083959</v>
      </c>
      <c r="J6103">
        <v>4.33426403367436E-2</v>
      </c>
      <c r="K6103">
        <v>3.5198870526684099E-2</v>
      </c>
      <c r="L6103">
        <v>0.33333332888888889</v>
      </c>
      <c r="M6103">
        <v>0.25</v>
      </c>
      <c r="N6103">
        <v>0.5</v>
      </c>
      <c r="O6103">
        <v>0.26666666222222229</v>
      </c>
      <c r="P6103">
        <v>0.2</v>
      </c>
      <c r="Q6103">
        <v>0.4</v>
      </c>
    </row>
    <row r="6104" spans="1:17" x14ac:dyDescent="0.3">
      <c r="A6104" t="s">
        <v>5284</v>
      </c>
      <c r="B6104" t="s">
        <v>35</v>
      </c>
      <c r="C6104" t="s">
        <v>811</v>
      </c>
      <c r="D6104">
        <v>2</v>
      </c>
      <c r="E6104" t="s">
        <v>1223</v>
      </c>
      <c r="F6104" t="s">
        <v>6238</v>
      </c>
      <c r="G6104">
        <v>0.3</v>
      </c>
      <c r="H6104">
        <v>0.33285924792289728</v>
      </c>
      <c r="I6104">
        <v>0.3</v>
      </c>
      <c r="J6104">
        <v>6.1503431442318797E-2</v>
      </c>
      <c r="K6104">
        <v>6.0196087687056497E-2</v>
      </c>
      <c r="L6104">
        <v>0.39999999520000001</v>
      </c>
      <c r="M6104">
        <v>0.33333333333333331</v>
      </c>
      <c r="N6104">
        <v>0.5</v>
      </c>
      <c r="O6104">
        <v>0.39999999520000001</v>
      </c>
      <c r="P6104">
        <v>0.33333333333333331</v>
      </c>
      <c r="Q6104">
        <v>0.5</v>
      </c>
    </row>
    <row r="6105" spans="1:17" x14ac:dyDescent="0.3">
      <c r="A6105" t="s">
        <v>5284</v>
      </c>
      <c r="B6105" t="s">
        <v>35</v>
      </c>
      <c r="C6105" t="s">
        <v>811</v>
      </c>
      <c r="D6105">
        <v>3</v>
      </c>
      <c r="E6105" t="s">
        <v>1223</v>
      </c>
      <c r="F6105" t="s">
        <v>6239</v>
      </c>
      <c r="G6105">
        <v>0.75</v>
      </c>
      <c r="H6105">
        <v>0.38424044847488398</v>
      </c>
      <c r="I6105">
        <v>0.41553748870822038</v>
      </c>
      <c r="J6105">
        <v>0.1163327084229502</v>
      </c>
      <c r="K6105">
        <v>0.11251329738544601</v>
      </c>
      <c r="L6105">
        <v>0.47999999520000008</v>
      </c>
      <c r="M6105">
        <v>0.4</v>
      </c>
      <c r="N6105">
        <v>0.6</v>
      </c>
      <c r="O6105">
        <v>0.47999999520000008</v>
      </c>
      <c r="P6105">
        <v>0.4</v>
      </c>
      <c r="Q6105">
        <v>0.6</v>
      </c>
    </row>
    <row r="6106" spans="1:17" x14ac:dyDescent="0.3">
      <c r="A6106" t="s">
        <v>5284</v>
      </c>
      <c r="B6106" t="s">
        <v>35</v>
      </c>
      <c r="C6106" t="s">
        <v>811</v>
      </c>
      <c r="D6106">
        <v>4</v>
      </c>
      <c r="E6106" t="s">
        <v>1223</v>
      </c>
      <c r="F6106" t="s">
        <v>6240</v>
      </c>
      <c r="G6106">
        <v>0.4</v>
      </c>
      <c r="H6106">
        <v>0.3326759934425354</v>
      </c>
      <c r="I6106">
        <v>0.33053402239448748</v>
      </c>
      <c r="J6106">
        <v>4.3194022678666802E-2</v>
      </c>
      <c r="K6106">
        <v>3.6329288779852198E-2</v>
      </c>
      <c r="L6106">
        <v>0.27586206444708677</v>
      </c>
      <c r="M6106">
        <v>0.21052631578947359</v>
      </c>
      <c r="N6106">
        <v>0.4</v>
      </c>
      <c r="O6106">
        <v>0.27586206444708677</v>
      </c>
      <c r="P6106">
        <v>0.21052631578947359</v>
      </c>
      <c r="Q6106">
        <v>0.4</v>
      </c>
    </row>
    <row r="6107" spans="1:17" x14ac:dyDescent="0.3">
      <c r="A6107" t="s">
        <v>5284</v>
      </c>
      <c r="B6107" t="s">
        <v>35</v>
      </c>
      <c r="C6107" t="s">
        <v>811</v>
      </c>
      <c r="D6107">
        <v>5</v>
      </c>
      <c r="E6107" t="s">
        <v>1223</v>
      </c>
      <c r="F6107" t="s">
        <v>6241</v>
      </c>
      <c r="G6107">
        <v>0.5</v>
      </c>
      <c r="H6107">
        <v>0.3255581259727478</v>
      </c>
      <c r="I6107">
        <v>0.30243902439024389</v>
      </c>
      <c r="J6107">
        <v>6.60897381318864E-2</v>
      </c>
      <c r="K6107">
        <v>6.4371652540724203E-2</v>
      </c>
      <c r="L6107">
        <v>0.4166666618055555</v>
      </c>
      <c r="M6107">
        <v>0.3571428571428571</v>
      </c>
      <c r="N6107">
        <v>0.5</v>
      </c>
      <c r="O6107">
        <v>0.4166666618055555</v>
      </c>
      <c r="P6107">
        <v>0.3571428571428571</v>
      </c>
      <c r="Q6107">
        <v>0.5</v>
      </c>
    </row>
    <row r="6108" spans="1:17" x14ac:dyDescent="0.3">
      <c r="A6108" t="s">
        <v>5284</v>
      </c>
      <c r="B6108" t="s">
        <v>35</v>
      </c>
      <c r="C6108" t="s">
        <v>811</v>
      </c>
      <c r="D6108">
        <v>6</v>
      </c>
      <c r="E6108" t="s">
        <v>1223</v>
      </c>
      <c r="F6108" t="s">
        <v>6242</v>
      </c>
      <c r="G6108">
        <v>0.75</v>
      </c>
      <c r="H6108">
        <v>0.3634511530399322</v>
      </c>
      <c r="I6108">
        <v>0.36557377049180317</v>
      </c>
      <c r="J6108">
        <v>0.12011055432195759</v>
      </c>
      <c r="K6108">
        <v>0.1163327084229502</v>
      </c>
      <c r="L6108">
        <v>0.4166666618055555</v>
      </c>
      <c r="M6108">
        <v>0.3571428571428571</v>
      </c>
      <c r="N6108">
        <v>0.5</v>
      </c>
      <c r="O6108">
        <v>0.4166666618055555</v>
      </c>
      <c r="P6108">
        <v>0.3571428571428571</v>
      </c>
      <c r="Q6108">
        <v>0.5</v>
      </c>
    </row>
    <row r="6109" spans="1:17" x14ac:dyDescent="0.3">
      <c r="A6109" t="s">
        <v>5284</v>
      </c>
      <c r="B6109" t="s">
        <v>35</v>
      </c>
      <c r="C6109" t="s">
        <v>811</v>
      </c>
      <c r="D6109">
        <v>7</v>
      </c>
      <c r="E6109" t="s">
        <v>1223</v>
      </c>
      <c r="F6109" t="s">
        <v>6243</v>
      </c>
      <c r="G6109">
        <v>0.55000000000000004</v>
      </c>
      <c r="H6109">
        <v>0.30933979153633118</v>
      </c>
      <c r="I6109">
        <v>0.2566056910569105</v>
      </c>
      <c r="J6109">
        <v>6.2503815279448802E-2</v>
      </c>
      <c r="K6109">
        <v>6.1503431442318797E-2</v>
      </c>
      <c r="L6109">
        <v>0.33333332847222219</v>
      </c>
      <c r="M6109">
        <v>0.2857142857142857</v>
      </c>
      <c r="N6109">
        <v>0.4</v>
      </c>
      <c r="O6109">
        <v>0.33333332847222219</v>
      </c>
      <c r="P6109">
        <v>0.2857142857142857</v>
      </c>
      <c r="Q6109">
        <v>0.4</v>
      </c>
    </row>
    <row r="6110" spans="1:17" x14ac:dyDescent="0.3">
      <c r="A6110" t="s">
        <v>5284</v>
      </c>
      <c r="B6110" t="s">
        <v>35</v>
      </c>
      <c r="C6110" t="s">
        <v>811</v>
      </c>
      <c r="D6110">
        <v>8</v>
      </c>
      <c r="E6110" t="s">
        <v>1223</v>
      </c>
      <c r="F6110" t="s">
        <v>6244</v>
      </c>
      <c r="G6110">
        <v>0.65</v>
      </c>
      <c r="H6110">
        <v>0.32296717166900629</v>
      </c>
      <c r="I6110">
        <v>0.40564373897707229</v>
      </c>
      <c r="J6110">
        <v>9.50724412002623E-2</v>
      </c>
      <c r="K6110">
        <v>9.3137753290240904E-2</v>
      </c>
      <c r="L6110">
        <v>0.44444443978052128</v>
      </c>
      <c r="M6110">
        <v>0.3529411764705882</v>
      </c>
      <c r="N6110">
        <v>0.6</v>
      </c>
      <c r="O6110">
        <v>0.44444443978052128</v>
      </c>
      <c r="P6110">
        <v>0.3529411764705882</v>
      </c>
      <c r="Q6110">
        <v>0.6</v>
      </c>
    </row>
    <row r="6111" spans="1:17" x14ac:dyDescent="0.3">
      <c r="A6111" t="s">
        <v>5284</v>
      </c>
      <c r="B6111" t="s">
        <v>35</v>
      </c>
      <c r="C6111" t="s">
        <v>811</v>
      </c>
      <c r="D6111">
        <v>9</v>
      </c>
      <c r="E6111" t="s">
        <v>1223</v>
      </c>
      <c r="F6111" t="s">
        <v>6245</v>
      </c>
      <c r="G6111">
        <v>0.45</v>
      </c>
      <c r="H6111">
        <v>0.32832193374633789</v>
      </c>
      <c r="I6111">
        <v>0.33053402239448748</v>
      </c>
      <c r="J6111">
        <v>4.3194022678666802E-2</v>
      </c>
      <c r="K6111">
        <v>3.6329288779852198E-2</v>
      </c>
      <c r="L6111">
        <v>0.26666666222222229</v>
      </c>
      <c r="M6111">
        <v>0.2</v>
      </c>
      <c r="N6111">
        <v>0.4</v>
      </c>
      <c r="O6111">
        <v>0.26666666222222229</v>
      </c>
      <c r="P6111">
        <v>0.2</v>
      </c>
      <c r="Q6111">
        <v>0.4</v>
      </c>
    </row>
    <row r="6112" spans="1:17" x14ac:dyDescent="0.3">
      <c r="A6112" t="s">
        <v>5284</v>
      </c>
      <c r="B6112" t="s">
        <v>35</v>
      </c>
      <c r="C6112" t="s">
        <v>811</v>
      </c>
      <c r="D6112">
        <v>12</v>
      </c>
      <c r="E6112" t="s">
        <v>1223</v>
      </c>
      <c r="F6112" t="s">
        <v>6244</v>
      </c>
      <c r="G6112">
        <v>0.65</v>
      </c>
      <c r="H6112">
        <v>0.32296717166900629</v>
      </c>
      <c r="I6112">
        <v>0.40564373897707229</v>
      </c>
      <c r="J6112">
        <v>9.50724412002623E-2</v>
      </c>
      <c r="K6112">
        <v>9.3137753290240904E-2</v>
      </c>
      <c r="L6112">
        <v>0.44444443978052128</v>
      </c>
      <c r="M6112">
        <v>0.3529411764705882</v>
      </c>
      <c r="N6112">
        <v>0.6</v>
      </c>
      <c r="O6112">
        <v>0.44444443978052128</v>
      </c>
      <c r="P6112">
        <v>0.3529411764705882</v>
      </c>
      <c r="Q6112">
        <v>0.6</v>
      </c>
    </row>
    <row r="6113" spans="1:17" x14ac:dyDescent="0.3">
      <c r="A6113" t="s">
        <v>5284</v>
      </c>
      <c r="B6113" t="s">
        <v>35</v>
      </c>
      <c r="C6113" t="s">
        <v>811</v>
      </c>
      <c r="D6113">
        <v>13</v>
      </c>
      <c r="E6113" t="s">
        <v>1223</v>
      </c>
      <c r="F6113" t="s">
        <v>6246</v>
      </c>
      <c r="G6113">
        <v>0.65</v>
      </c>
      <c r="H6113">
        <v>0.35680356621742249</v>
      </c>
      <c r="I6113">
        <v>0.37468112244897961</v>
      </c>
      <c r="J6113">
        <v>5.2375207610485801E-2</v>
      </c>
      <c r="K6113">
        <v>4.8853266442119202E-2</v>
      </c>
      <c r="L6113">
        <v>0.44444443978052128</v>
      </c>
      <c r="M6113">
        <v>0.3529411764705882</v>
      </c>
      <c r="N6113">
        <v>0.6</v>
      </c>
      <c r="O6113">
        <v>0.44444443978052128</v>
      </c>
      <c r="P6113">
        <v>0.3529411764705882</v>
      </c>
      <c r="Q6113">
        <v>0.6</v>
      </c>
    </row>
    <row r="6114" spans="1:17" x14ac:dyDescent="0.3">
      <c r="A6114" t="s">
        <v>5284</v>
      </c>
      <c r="B6114" t="s">
        <v>35</v>
      </c>
      <c r="C6114" t="s">
        <v>811</v>
      </c>
      <c r="D6114">
        <v>14</v>
      </c>
      <c r="E6114" t="s">
        <v>1223</v>
      </c>
      <c r="F6114" t="s">
        <v>6247</v>
      </c>
      <c r="G6114">
        <v>0.65</v>
      </c>
      <c r="H6114">
        <v>0.36454331874847412</v>
      </c>
      <c r="I6114">
        <v>0.234375</v>
      </c>
      <c r="J6114">
        <v>2.8629993657668801E-2</v>
      </c>
      <c r="K6114">
        <v>2.5771688135729699E-2</v>
      </c>
      <c r="L6114">
        <v>0.2962962916323732</v>
      </c>
      <c r="M6114">
        <v>0.23529411764705879</v>
      </c>
      <c r="N6114">
        <v>0.4</v>
      </c>
      <c r="O6114">
        <v>0.2222222175582991</v>
      </c>
      <c r="P6114">
        <v>0.1764705882352941</v>
      </c>
      <c r="Q6114">
        <v>0.3</v>
      </c>
    </row>
    <row r="6115" spans="1:17" x14ac:dyDescent="0.3">
      <c r="A6115" t="s">
        <v>5284</v>
      </c>
      <c r="B6115" t="s">
        <v>35</v>
      </c>
      <c r="C6115" t="s">
        <v>811</v>
      </c>
      <c r="D6115">
        <v>15</v>
      </c>
      <c r="E6115" t="s">
        <v>1223</v>
      </c>
      <c r="F6115" t="s">
        <v>6248</v>
      </c>
      <c r="G6115">
        <v>0.75</v>
      </c>
      <c r="H6115">
        <v>0.36128640174865723</v>
      </c>
      <c r="I6115">
        <v>0.41218637992831531</v>
      </c>
      <c r="J6115">
        <v>0.1082597837309052</v>
      </c>
      <c r="K6115">
        <v>0.10521495173810221</v>
      </c>
      <c r="L6115">
        <v>0.46153845680473371</v>
      </c>
      <c r="M6115">
        <v>0.375</v>
      </c>
      <c r="N6115">
        <v>0.6</v>
      </c>
      <c r="O6115">
        <v>0.46153845680473371</v>
      </c>
      <c r="P6115">
        <v>0.375</v>
      </c>
      <c r="Q6115">
        <v>0.6</v>
      </c>
    </row>
    <row r="6116" spans="1:17" x14ac:dyDescent="0.3">
      <c r="A6116" t="s">
        <v>5284</v>
      </c>
      <c r="B6116" t="s">
        <v>35</v>
      </c>
      <c r="C6116" t="s">
        <v>811</v>
      </c>
      <c r="D6116">
        <v>0</v>
      </c>
      <c r="E6116" t="s">
        <v>1232</v>
      </c>
      <c r="F6116" t="s">
        <v>6249</v>
      </c>
      <c r="G6116">
        <v>0.85</v>
      </c>
      <c r="H6116">
        <v>0.57806456089019775</v>
      </c>
      <c r="I6116">
        <v>0.3214285714285714</v>
      </c>
      <c r="J6116">
        <v>8.2171996745212098E-2</v>
      </c>
      <c r="K6116">
        <v>8.5106353852323902E-2</v>
      </c>
      <c r="L6116">
        <v>0.41860464759329369</v>
      </c>
      <c r="M6116">
        <v>0.27272727272727271</v>
      </c>
      <c r="N6116">
        <v>0.9</v>
      </c>
      <c r="O6116">
        <v>0.41860464759329369</v>
      </c>
      <c r="P6116">
        <v>0.27272727272727271</v>
      </c>
      <c r="Q6116">
        <v>0.9</v>
      </c>
    </row>
    <row r="6117" spans="1:17" x14ac:dyDescent="0.3">
      <c r="A6117" t="s">
        <v>5284</v>
      </c>
      <c r="B6117" t="s">
        <v>35</v>
      </c>
      <c r="C6117" t="s">
        <v>811</v>
      </c>
      <c r="D6117">
        <v>1</v>
      </c>
      <c r="E6117" t="s">
        <v>1232</v>
      </c>
      <c r="F6117" t="s">
        <v>6250</v>
      </c>
      <c r="G6117">
        <v>0.75</v>
      </c>
      <c r="H6117">
        <v>0.62885004281997681</v>
      </c>
      <c r="I6117">
        <v>0.63849431818181823</v>
      </c>
      <c r="J6117">
        <v>0.13618796864073041</v>
      </c>
      <c r="K6117">
        <v>0.18325671805686519</v>
      </c>
      <c r="L6117">
        <v>0.61538461065088768</v>
      </c>
      <c r="M6117">
        <v>0.5</v>
      </c>
      <c r="N6117">
        <v>0.8</v>
      </c>
      <c r="O6117">
        <v>0.61538461065088768</v>
      </c>
      <c r="P6117">
        <v>0.5</v>
      </c>
      <c r="Q6117">
        <v>0.8</v>
      </c>
    </row>
    <row r="6118" spans="1:17" x14ac:dyDescent="0.3">
      <c r="A6118" t="s">
        <v>5284</v>
      </c>
      <c r="B6118" t="s">
        <v>35</v>
      </c>
      <c r="C6118" t="s">
        <v>811</v>
      </c>
      <c r="D6118">
        <v>2</v>
      </c>
      <c r="E6118" t="s">
        <v>1232</v>
      </c>
      <c r="F6118" t="s">
        <v>6251</v>
      </c>
      <c r="G6118">
        <v>0.85</v>
      </c>
      <c r="H6118">
        <v>0.63911938667297363</v>
      </c>
      <c r="I6118">
        <v>0.77485380116959079</v>
      </c>
      <c r="J6118">
        <v>0.20287366424875999</v>
      </c>
      <c r="K6118">
        <v>0.23258634617455251</v>
      </c>
      <c r="L6118">
        <v>0.59999999555555561</v>
      </c>
      <c r="M6118">
        <v>0.45</v>
      </c>
      <c r="N6118">
        <v>0.9</v>
      </c>
      <c r="O6118">
        <v>0.59999999555555561</v>
      </c>
      <c r="P6118">
        <v>0.45</v>
      </c>
      <c r="Q6118">
        <v>0.9</v>
      </c>
    </row>
    <row r="6119" spans="1:17" x14ac:dyDescent="0.3">
      <c r="A6119" t="s">
        <v>5284</v>
      </c>
      <c r="B6119" t="s">
        <v>35</v>
      </c>
      <c r="C6119" t="s">
        <v>811</v>
      </c>
      <c r="D6119">
        <v>3</v>
      </c>
      <c r="E6119" t="s">
        <v>1232</v>
      </c>
      <c r="F6119" t="s">
        <v>6252</v>
      </c>
      <c r="G6119">
        <v>0.85</v>
      </c>
      <c r="H6119">
        <v>0.63912773132324219</v>
      </c>
      <c r="I6119">
        <v>0.76811594202898559</v>
      </c>
      <c r="J6119">
        <v>0.16767849550785169</v>
      </c>
      <c r="K6119">
        <v>0.198048547148513</v>
      </c>
      <c r="L6119">
        <v>0.51612902788761716</v>
      </c>
      <c r="M6119">
        <v>0.38095238095238088</v>
      </c>
      <c r="N6119">
        <v>0.8</v>
      </c>
      <c r="O6119">
        <v>0.51612902788761716</v>
      </c>
      <c r="P6119">
        <v>0.38095238095238088</v>
      </c>
      <c r="Q6119">
        <v>0.8</v>
      </c>
    </row>
    <row r="6120" spans="1:17" x14ac:dyDescent="0.3">
      <c r="A6120" t="s">
        <v>5284</v>
      </c>
      <c r="B6120" t="s">
        <v>35</v>
      </c>
      <c r="C6120" t="s">
        <v>811</v>
      </c>
      <c r="D6120">
        <v>4</v>
      </c>
      <c r="E6120" t="s">
        <v>1232</v>
      </c>
      <c r="F6120" t="s">
        <v>6253</v>
      </c>
      <c r="G6120">
        <v>0.75</v>
      </c>
      <c r="H6120">
        <v>0.52644586563110352</v>
      </c>
      <c r="I6120">
        <v>0.47325102880658437</v>
      </c>
      <c r="J6120">
        <v>9.50724412002623E-2</v>
      </c>
      <c r="K6120">
        <v>0.1378592993183041</v>
      </c>
      <c r="L6120">
        <v>0.44444443978052128</v>
      </c>
      <c r="M6120">
        <v>0.3529411764705882</v>
      </c>
      <c r="N6120">
        <v>0.6</v>
      </c>
      <c r="O6120">
        <v>0.44444443978052128</v>
      </c>
      <c r="P6120">
        <v>0.3529411764705882</v>
      </c>
      <c r="Q6120">
        <v>0.6</v>
      </c>
    </row>
    <row r="6121" spans="1:17" x14ac:dyDescent="0.3">
      <c r="A6121" t="s">
        <v>5284</v>
      </c>
      <c r="B6121" t="s">
        <v>35</v>
      </c>
      <c r="C6121" t="s">
        <v>811</v>
      </c>
      <c r="D6121">
        <v>5</v>
      </c>
      <c r="E6121" t="s">
        <v>1232</v>
      </c>
      <c r="F6121" t="s">
        <v>6254</v>
      </c>
      <c r="G6121">
        <v>0.85</v>
      </c>
      <c r="H6121">
        <v>0.40526050329208368</v>
      </c>
      <c r="I6121">
        <v>0.17699115044247779</v>
      </c>
      <c r="J6121">
        <v>2.3287349035853399E-2</v>
      </c>
      <c r="K6121">
        <v>1.14121251111128E-2</v>
      </c>
      <c r="L6121">
        <v>0.2580645117585848</v>
      </c>
      <c r="M6121">
        <v>0.19047619047619041</v>
      </c>
      <c r="N6121">
        <v>0.4</v>
      </c>
      <c r="O6121">
        <v>0.1935483827263268</v>
      </c>
      <c r="P6121">
        <v>0.14285714285714279</v>
      </c>
      <c r="Q6121">
        <v>0.3</v>
      </c>
    </row>
    <row r="6122" spans="1:17" x14ac:dyDescent="0.3">
      <c r="A6122" t="s">
        <v>5284</v>
      </c>
      <c r="B6122" t="s">
        <v>35</v>
      </c>
      <c r="C6122" t="s">
        <v>811</v>
      </c>
      <c r="D6122">
        <v>6</v>
      </c>
      <c r="E6122" t="s">
        <v>1232</v>
      </c>
      <c r="F6122" t="s">
        <v>6255</v>
      </c>
      <c r="G6122">
        <v>0.75</v>
      </c>
      <c r="H6122">
        <v>0.63210386037826538</v>
      </c>
      <c r="I6122">
        <v>0.64435206422018343</v>
      </c>
      <c r="J6122">
        <v>0.14400124446705301</v>
      </c>
      <c r="K6122">
        <v>0.19319794288373759</v>
      </c>
      <c r="L6122">
        <v>0.61538461065088768</v>
      </c>
      <c r="M6122">
        <v>0.5</v>
      </c>
      <c r="N6122">
        <v>0.8</v>
      </c>
      <c r="O6122">
        <v>0.61538461065088768</v>
      </c>
      <c r="P6122">
        <v>0.5</v>
      </c>
      <c r="Q6122">
        <v>0.8</v>
      </c>
    </row>
    <row r="6123" spans="1:17" x14ac:dyDescent="0.3">
      <c r="A6123" t="s">
        <v>5284</v>
      </c>
      <c r="B6123" t="s">
        <v>35</v>
      </c>
      <c r="C6123" t="s">
        <v>811</v>
      </c>
      <c r="D6123">
        <v>7</v>
      </c>
      <c r="E6123" t="s">
        <v>1232</v>
      </c>
      <c r="F6123" t="s">
        <v>6256</v>
      </c>
      <c r="G6123">
        <v>0.85</v>
      </c>
      <c r="H6123">
        <v>0.43618535995483398</v>
      </c>
      <c r="I6123">
        <v>0.43684710351377021</v>
      </c>
      <c r="J6123">
        <v>5.8697608930387203E-2</v>
      </c>
      <c r="K6123">
        <v>4.9497270508080803E-2</v>
      </c>
      <c r="L6123">
        <v>0.27777777376543211</v>
      </c>
      <c r="M6123">
        <v>0.19230769230769229</v>
      </c>
      <c r="N6123">
        <v>0.5</v>
      </c>
      <c r="O6123">
        <v>0.27777777376543211</v>
      </c>
      <c r="P6123">
        <v>0.19230769230769229</v>
      </c>
      <c r="Q6123">
        <v>0.5</v>
      </c>
    </row>
    <row r="6124" spans="1:17" x14ac:dyDescent="0.3">
      <c r="A6124" t="s">
        <v>5284</v>
      </c>
      <c r="B6124" t="s">
        <v>35</v>
      </c>
      <c r="C6124" t="s">
        <v>811</v>
      </c>
      <c r="D6124">
        <v>8</v>
      </c>
      <c r="E6124" t="s">
        <v>1232</v>
      </c>
      <c r="F6124" t="s">
        <v>6255</v>
      </c>
      <c r="G6124">
        <v>0.85</v>
      </c>
      <c r="H6124">
        <v>0.63210386037826538</v>
      </c>
      <c r="I6124">
        <v>0.64435206422018343</v>
      </c>
      <c r="J6124">
        <v>0.14400124446705301</v>
      </c>
      <c r="K6124">
        <v>0.19319794288373759</v>
      </c>
      <c r="L6124">
        <v>0.61538461065088768</v>
      </c>
      <c r="M6124">
        <v>0.5</v>
      </c>
      <c r="N6124">
        <v>0.8</v>
      </c>
      <c r="O6124">
        <v>0.61538461065088768</v>
      </c>
      <c r="P6124">
        <v>0.5</v>
      </c>
      <c r="Q6124">
        <v>0.8</v>
      </c>
    </row>
    <row r="6125" spans="1:17" x14ac:dyDescent="0.3">
      <c r="A6125" t="s">
        <v>5284</v>
      </c>
      <c r="B6125" t="s">
        <v>35</v>
      </c>
      <c r="C6125" t="s">
        <v>811</v>
      </c>
      <c r="D6125">
        <v>9</v>
      </c>
      <c r="E6125" t="s">
        <v>1232</v>
      </c>
      <c r="F6125" t="s">
        <v>6257</v>
      </c>
      <c r="G6125">
        <v>0.85</v>
      </c>
      <c r="H6125">
        <v>0.62622010707855225</v>
      </c>
      <c r="I6125">
        <v>0.78944387812889349</v>
      </c>
      <c r="J6125">
        <v>0.1483045160174862</v>
      </c>
      <c r="K6125">
        <v>0.19835441454182889</v>
      </c>
      <c r="L6125">
        <v>0.6666666620027436</v>
      </c>
      <c r="M6125">
        <v>0.52941176470588236</v>
      </c>
      <c r="N6125">
        <v>0.9</v>
      </c>
      <c r="O6125">
        <v>0.59259258792866953</v>
      </c>
      <c r="P6125">
        <v>0.47058823529411759</v>
      </c>
      <c r="Q6125">
        <v>0.8</v>
      </c>
    </row>
    <row r="6126" spans="1:17" x14ac:dyDescent="0.3">
      <c r="A6126" t="s">
        <v>5284</v>
      </c>
      <c r="B6126" t="s">
        <v>35</v>
      </c>
      <c r="C6126" t="s">
        <v>811</v>
      </c>
      <c r="D6126">
        <v>10</v>
      </c>
      <c r="E6126" t="s">
        <v>1232</v>
      </c>
      <c r="F6126" t="s">
        <v>6258</v>
      </c>
      <c r="G6126">
        <v>0.85</v>
      </c>
      <c r="H6126">
        <v>0.57021093368530273</v>
      </c>
      <c r="I6126">
        <v>0.51111516034985416</v>
      </c>
      <c r="J6126">
        <v>7.3052672432898605E-2</v>
      </c>
      <c r="K6126">
        <v>0.10008350737965099</v>
      </c>
      <c r="L6126">
        <v>0.32258064079084281</v>
      </c>
      <c r="M6126">
        <v>0.238095238095238</v>
      </c>
      <c r="N6126">
        <v>0.5</v>
      </c>
      <c r="O6126">
        <v>0.32258064079084281</v>
      </c>
      <c r="P6126">
        <v>0.238095238095238</v>
      </c>
      <c r="Q6126">
        <v>0.5</v>
      </c>
    </row>
    <row r="6127" spans="1:17" x14ac:dyDescent="0.3">
      <c r="A6127" t="s">
        <v>5284</v>
      </c>
      <c r="B6127" t="s">
        <v>35</v>
      </c>
      <c r="C6127" t="s">
        <v>811</v>
      </c>
      <c r="D6127">
        <v>11</v>
      </c>
      <c r="E6127" t="s">
        <v>1232</v>
      </c>
      <c r="F6127" t="s">
        <v>6259</v>
      </c>
      <c r="G6127">
        <v>0.75</v>
      </c>
      <c r="H6127">
        <v>0.48295587301254272</v>
      </c>
      <c r="I6127">
        <v>0.41296296296296298</v>
      </c>
      <c r="J6127">
        <v>9.0836278682064106E-2</v>
      </c>
      <c r="K6127">
        <v>0.13264759167412221</v>
      </c>
      <c r="L6127">
        <v>0.37037036570644721</v>
      </c>
      <c r="M6127">
        <v>0.29411764705882348</v>
      </c>
      <c r="N6127">
        <v>0.5</v>
      </c>
      <c r="O6127">
        <v>0.37037036570644721</v>
      </c>
      <c r="P6127">
        <v>0.29411764705882348</v>
      </c>
      <c r="Q6127">
        <v>0.5</v>
      </c>
    </row>
    <row r="6128" spans="1:17" x14ac:dyDescent="0.3">
      <c r="A6128" t="s">
        <v>5284</v>
      </c>
      <c r="B6128" t="s">
        <v>35</v>
      </c>
      <c r="C6128" t="s">
        <v>811</v>
      </c>
      <c r="D6128">
        <v>12</v>
      </c>
      <c r="E6128" t="s">
        <v>1232</v>
      </c>
      <c r="F6128" t="s">
        <v>6260</v>
      </c>
      <c r="G6128">
        <v>0.85</v>
      </c>
      <c r="H6128">
        <v>0.65674388408660889</v>
      </c>
      <c r="I6128">
        <v>0.87999999999999989</v>
      </c>
      <c r="J6128">
        <v>0.35846689280970861</v>
      </c>
      <c r="K6128">
        <v>0.39410047709860591</v>
      </c>
      <c r="L6128">
        <v>0.74074073607681756</v>
      </c>
      <c r="M6128">
        <v>0.58823529411764708</v>
      </c>
      <c r="N6128">
        <v>1</v>
      </c>
      <c r="O6128">
        <v>0.74074073607681756</v>
      </c>
      <c r="P6128">
        <v>0.58823529411764708</v>
      </c>
      <c r="Q6128">
        <v>1</v>
      </c>
    </row>
    <row r="6129" spans="1:17" x14ac:dyDescent="0.3">
      <c r="A6129" t="s">
        <v>5284</v>
      </c>
      <c r="B6129" t="s">
        <v>35</v>
      </c>
      <c r="C6129" t="s">
        <v>811</v>
      </c>
      <c r="D6129">
        <v>13</v>
      </c>
      <c r="E6129" t="s">
        <v>1232</v>
      </c>
      <c r="F6129" t="s">
        <v>6250</v>
      </c>
      <c r="G6129">
        <v>0.78</v>
      </c>
      <c r="H6129">
        <v>0.62885004281997681</v>
      </c>
      <c r="I6129">
        <v>0.63849431818181823</v>
      </c>
      <c r="J6129">
        <v>0.13618796864073041</v>
      </c>
      <c r="K6129">
        <v>0.18325671805686519</v>
      </c>
      <c r="L6129">
        <v>0.61538461065088768</v>
      </c>
      <c r="M6129">
        <v>0.5</v>
      </c>
      <c r="N6129">
        <v>0.8</v>
      </c>
      <c r="O6129">
        <v>0.61538461065088768</v>
      </c>
      <c r="P6129">
        <v>0.5</v>
      </c>
      <c r="Q6129">
        <v>0.8</v>
      </c>
    </row>
    <row r="6130" spans="1:17" x14ac:dyDescent="0.3">
      <c r="A6130" t="s">
        <v>5284</v>
      </c>
      <c r="B6130" t="s">
        <v>35</v>
      </c>
      <c r="C6130" t="s">
        <v>811</v>
      </c>
      <c r="D6130">
        <v>14</v>
      </c>
      <c r="E6130" t="s">
        <v>1232</v>
      </c>
      <c r="F6130" t="s">
        <v>6261</v>
      </c>
      <c r="G6130">
        <v>0.75</v>
      </c>
      <c r="H6130">
        <v>0.55789953470230103</v>
      </c>
      <c r="I6130">
        <v>0.48104956268221571</v>
      </c>
      <c r="J6130">
        <v>6.3035810609221005E-2</v>
      </c>
      <c r="K6130">
        <v>6.5617890500242707E-2</v>
      </c>
      <c r="L6130">
        <v>0.38709676982310087</v>
      </c>
      <c r="M6130">
        <v>0.2857142857142857</v>
      </c>
      <c r="N6130">
        <v>0.6</v>
      </c>
      <c r="O6130">
        <v>0.38709676982310087</v>
      </c>
      <c r="P6130">
        <v>0.2857142857142857</v>
      </c>
      <c r="Q6130">
        <v>0.6</v>
      </c>
    </row>
    <row r="6131" spans="1:17" x14ac:dyDescent="0.3">
      <c r="A6131" t="s">
        <v>5284</v>
      </c>
      <c r="B6131" t="s">
        <v>35</v>
      </c>
      <c r="C6131" t="s">
        <v>811</v>
      </c>
      <c r="D6131">
        <v>15</v>
      </c>
      <c r="E6131" t="s">
        <v>1232</v>
      </c>
      <c r="F6131" t="s">
        <v>6262</v>
      </c>
      <c r="G6131">
        <v>0.75</v>
      </c>
      <c r="H6131">
        <v>0.47125041484832758</v>
      </c>
      <c r="I6131">
        <v>0.41296296296296298</v>
      </c>
      <c r="J6131">
        <v>9.0836278682064106E-2</v>
      </c>
      <c r="K6131">
        <v>0.13264759167412221</v>
      </c>
      <c r="L6131">
        <v>0.37037036570644721</v>
      </c>
      <c r="M6131">
        <v>0.29411764705882348</v>
      </c>
      <c r="N6131">
        <v>0.5</v>
      </c>
      <c r="O6131">
        <v>0.37037036570644721</v>
      </c>
      <c r="P6131">
        <v>0.29411764705882348</v>
      </c>
      <c r="Q6131">
        <v>0.5</v>
      </c>
    </row>
    <row r="6132" spans="1:17" x14ac:dyDescent="0.3">
      <c r="A6132" t="s">
        <v>5284</v>
      </c>
      <c r="B6132" t="s">
        <v>35</v>
      </c>
      <c r="C6132" t="s">
        <v>811</v>
      </c>
      <c r="D6132">
        <v>16</v>
      </c>
      <c r="E6132" t="s">
        <v>1232</v>
      </c>
      <c r="F6132" t="s">
        <v>6263</v>
      </c>
      <c r="G6132">
        <v>0.85</v>
      </c>
      <c r="H6132">
        <v>0.63503903150558472</v>
      </c>
      <c r="I6132">
        <v>0.64435206422018343</v>
      </c>
      <c r="J6132">
        <v>0.14400124446705301</v>
      </c>
      <c r="K6132">
        <v>0.19319794288373759</v>
      </c>
      <c r="L6132">
        <v>0.61538461065088768</v>
      </c>
      <c r="M6132">
        <v>0.5</v>
      </c>
      <c r="N6132">
        <v>0.8</v>
      </c>
      <c r="O6132">
        <v>0.61538461065088768</v>
      </c>
      <c r="P6132">
        <v>0.5</v>
      </c>
      <c r="Q6132">
        <v>0.8</v>
      </c>
    </row>
    <row r="6133" spans="1:17" x14ac:dyDescent="0.3">
      <c r="A6133" t="s">
        <v>5284</v>
      </c>
      <c r="B6133" t="s">
        <v>35</v>
      </c>
      <c r="C6133" t="s">
        <v>811</v>
      </c>
      <c r="D6133">
        <v>0</v>
      </c>
      <c r="E6133" t="s">
        <v>1249</v>
      </c>
      <c r="F6133" t="s">
        <v>6264</v>
      </c>
      <c r="G6133">
        <v>0.85</v>
      </c>
      <c r="H6133">
        <v>0.56908917427062988</v>
      </c>
      <c r="I6133">
        <v>0.2247191011235955</v>
      </c>
      <c r="J6133">
        <v>3.3287135819172399E-2</v>
      </c>
      <c r="K6133">
        <v>5.2117817341084498E-2</v>
      </c>
      <c r="L6133">
        <v>0.24242423985307621</v>
      </c>
      <c r="M6133">
        <v>0.14285714285714279</v>
      </c>
      <c r="N6133">
        <v>0.8</v>
      </c>
      <c r="O6133">
        <v>0.24242423985307621</v>
      </c>
      <c r="P6133">
        <v>0.14285714285714279</v>
      </c>
      <c r="Q6133">
        <v>0.8</v>
      </c>
    </row>
    <row r="6134" spans="1:17" x14ac:dyDescent="0.3">
      <c r="A6134" t="s">
        <v>5284</v>
      </c>
      <c r="B6134" t="s">
        <v>35</v>
      </c>
      <c r="C6134" t="s">
        <v>811</v>
      </c>
      <c r="D6134">
        <v>1</v>
      </c>
      <c r="E6134" t="s">
        <v>1249</v>
      </c>
      <c r="F6134" t="s">
        <v>6265</v>
      </c>
      <c r="G6134">
        <v>0.9</v>
      </c>
      <c r="H6134">
        <v>0.51859951019287109</v>
      </c>
      <c r="I6134">
        <v>0.52604166666666685</v>
      </c>
      <c r="J6134">
        <v>0.10511846841633769</v>
      </c>
      <c r="K6134">
        <v>0.12451643194233861</v>
      </c>
      <c r="L6134">
        <v>0.42105262770083102</v>
      </c>
      <c r="M6134">
        <v>0.2857142857142857</v>
      </c>
      <c r="N6134">
        <v>0.8</v>
      </c>
      <c r="O6134">
        <v>0.42105262770083102</v>
      </c>
      <c r="P6134">
        <v>0.2857142857142857</v>
      </c>
      <c r="Q6134">
        <v>0.8</v>
      </c>
    </row>
    <row r="6135" spans="1:17" x14ac:dyDescent="0.3">
      <c r="A6135" t="s">
        <v>5284</v>
      </c>
      <c r="B6135" t="s">
        <v>35</v>
      </c>
      <c r="C6135" t="s">
        <v>811</v>
      </c>
      <c r="D6135">
        <v>2</v>
      </c>
      <c r="E6135" t="s">
        <v>1249</v>
      </c>
      <c r="F6135" t="s">
        <v>6266</v>
      </c>
      <c r="G6135">
        <v>0.85</v>
      </c>
      <c r="H6135">
        <v>0.52781754732131958</v>
      </c>
      <c r="I6135">
        <v>0.48557692307692318</v>
      </c>
      <c r="J6135">
        <v>7.6584122760410003E-2</v>
      </c>
      <c r="K6135">
        <v>8.7940905221187193E-2</v>
      </c>
      <c r="L6135">
        <v>0.33333333003472221</v>
      </c>
      <c r="M6135">
        <v>0.21052631578947359</v>
      </c>
      <c r="N6135">
        <v>0.8</v>
      </c>
      <c r="O6135">
        <v>0.33333333003472221</v>
      </c>
      <c r="P6135">
        <v>0.21052631578947359</v>
      </c>
      <c r="Q6135">
        <v>0.8</v>
      </c>
    </row>
    <row r="6136" spans="1:17" x14ac:dyDescent="0.3">
      <c r="A6136" t="s">
        <v>5284</v>
      </c>
      <c r="B6136" t="s">
        <v>35</v>
      </c>
      <c r="C6136" t="s">
        <v>811</v>
      </c>
      <c r="D6136">
        <v>3</v>
      </c>
      <c r="E6136" t="s">
        <v>1249</v>
      </c>
      <c r="F6136" t="s">
        <v>6265</v>
      </c>
      <c r="G6136">
        <v>0.9</v>
      </c>
      <c r="H6136">
        <v>0.51859951019287109</v>
      </c>
      <c r="I6136">
        <v>0.52604166666666685</v>
      </c>
      <c r="J6136">
        <v>0.10511846841633769</v>
      </c>
      <c r="K6136">
        <v>0.12451643194233861</v>
      </c>
      <c r="L6136">
        <v>0.42105262770083102</v>
      </c>
      <c r="M6136">
        <v>0.2857142857142857</v>
      </c>
      <c r="N6136">
        <v>0.8</v>
      </c>
      <c r="O6136">
        <v>0.42105262770083102</v>
      </c>
      <c r="P6136">
        <v>0.2857142857142857</v>
      </c>
      <c r="Q6136">
        <v>0.8</v>
      </c>
    </row>
    <row r="6137" spans="1:17" x14ac:dyDescent="0.3">
      <c r="A6137" t="s">
        <v>5284</v>
      </c>
      <c r="B6137" t="s">
        <v>35</v>
      </c>
      <c r="C6137" t="s">
        <v>811</v>
      </c>
      <c r="D6137">
        <v>4</v>
      </c>
      <c r="E6137" t="s">
        <v>1249</v>
      </c>
      <c r="F6137" t="s">
        <v>6267</v>
      </c>
      <c r="G6137">
        <v>0.85</v>
      </c>
      <c r="H6137">
        <v>0.48069638013839722</v>
      </c>
      <c r="I6137">
        <v>0.25</v>
      </c>
      <c r="J6137">
        <v>5.8166354211475098E-2</v>
      </c>
      <c r="K6137">
        <v>0.1198091452856599</v>
      </c>
      <c r="L6137">
        <v>0.31578946980609418</v>
      </c>
      <c r="M6137">
        <v>0.21428571428571419</v>
      </c>
      <c r="N6137">
        <v>0.6</v>
      </c>
      <c r="O6137">
        <v>0.31578946980609418</v>
      </c>
      <c r="P6137">
        <v>0.21428571428571419</v>
      </c>
      <c r="Q6137">
        <v>0.6</v>
      </c>
    </row>
    <row r="6138" spans="1:17" x14ac:dyDescent="0.3">
      <c r="A6138" t="s">
        <v>5284</v>
      </c>
      <c r="B6138" t="s">
        <v>35</v>
      </c>
      <c r="C6138" t="s">
        <v>811</v>
      </c>
      <c r="D6138">
        <v>5</v>
      </c>
      <c r="E6138" t="s">
        <v>1249</v>
      </c>
      <c r="F6138" t="s">
        <v>6265</v>
      </c>
      <c r="G6138">
        <v>0.85</v>
      </c>
      <c r="H6138">
        <v>0.51859951019287109</v>
      </c>
      <c r="I6138">
        <v>0.52604166666666685</v>
      </c>
      <c r="J6138">
        <v>0.10511846841633769</v>
      </c>
      <c r="K6138">
        <v>0.12451643194233861</v>
      </c>
      <c r="L6138">
        <v>0.42105262770083102</v>
      </c>
      <c r="M6138">
        <v>0.2857142857142857</v>
      </c>
      <c r="N6138">
        <v>0.8</v>
      </c>
      <c r="O6138">
        <v>0.42105262770083102</v>
      </c>
      <c r="P6138">
        <v>0.2857142857142857</v>
      </c>
      <c r="Q6138">
        <v>0.8</v>
      </c>
    </row>
    <row r="6139" spans="1:17" x14ac:dyDescent="0.3">
      <c r="A6139" t="s">
        <v>5284</v>
      </c>
      <c r="B6139" t="s">
        <v>35</v>
      </c>
      <c r="C6139" t="s">
        <v>811</v>
      </c>
      <c r="D6139">
        <v>6</v>
      </c>
      <c r="E6139" t="s">
        <v>1249</v>
      </c>
      <c r="F6139" t="s">
        <v>6268</v>
      </c>
      <c r="G6139">
        <v>0.85</v>
      </c>
      <c r="H6139">
        <v>0.60618036985397339</v>
      </c>
      <c r="I6139">
        <v>0.26315789473684209</v>
      </c>
      <c r="J6139">
        <v>4.7973925170118399E-2</v>
      </c>
      <c r="K6139">
        <v>4.6775651484833397E-2</v>
      </c>
      <c r="L6139">
        <v>0.34782608355387529</v>
      </c>
      <c r="M6139">
        <v>0.22222222222222221</v>
      </c>
      <c r="N6139">
        <v>0.8</v>
      </c>
      <c r="O6139">
        <v>0.34782608355387529</v>
      </c>
      <c r="P6139">
        <v>0.22222222222222221</v>
      </c>
      <c r="Q6139">
        <v>0.8</v>
      </c>
    </row>
    <row r="6140" spans="1:17" x14ac:dyDescent="0.3">
      <c r="A6140" t="s">
        <v>5284</v>
      </c>
      <c r="B6140" t="s">
        <v>35</v>
      </c>
      <c r="C6140" t="s">
        <v>811</v>
      </c>
      <c r="D6140">
        <v>7</v>
      </c>
      <c r="E6140" t="s">
        <v>1249</v>
      </c>
      <c r="F6140" t="s">
        <v>6269</v>
      </c>
      <c r="G6140">
        <v>0.85</v>
      </c>
      <c r="H6140">
        <v>0.46564853191375732</v>
      </c>
      <c r="I6140">
        <v>0.52604166666666685</v>
      </c>
      <c r="J6140">
        <v>0.10511846841633769</v>
      </c>
      <c r="K6140">
        <v>0.1198091452856599</v>
      </c>
      <c r="L6140">
        <v>0.42105262770083102</v>
      </c>
      <c r="M6140">
        <v>0.2857142857142857</v>
      </c>
      <c r="N6140">
        <v>0.8</v>
      </c>
      <c r="O6140">
        <v>0.42105262770083102</v>
      </c>
      <c r="P6140">
        <v>0.2857142857142857</v>
      </c>
      <c r="Q6140">
        <v>0.8</v>
      </c>
    </row>
    <row r="6141" spans="1:17" x14ac:dyDescent="0.3">
      <c r="A6141" t="s">
        <v>5284</v>
      </c>
      <c r="B6141" t="s">
        <v>35</v>
      </c>
      <c r="C6141" t="s">
        <v>811</v>
      </c>
      <c r="D6141">
        <v>8</v>
      </c>
      <c r="E6141" t="s">
        <v>1249</v>
      </c>
      <c r="F6141" t="s">
        <v>6265</v>
      </c>
      <c r="G6141">
        <v>0.85</v>
      </c>
      <c r="H6141">
        <v>0.51859951019287109</v>
      </c>
      <c r="I6141">
        <v>0.52604166666666685</v>
      </c>
      <c r="J6141">
        <v>0.10511846841633769</v>
      </c>
      <c r="K6141">
        <v>0.12451643194233861</v>
      </c>
      <c r="L6141">
        <v>0.42105262770083102</v>
      </c>
      <c r="M6141">
        <v>0.2857142857142857</v>
      </c>
      <c r="N6141">
        <v>0.8</v>
      </c>
      <c r="O6141">
        <v>0.42105262770083102</v>
      </c>
      <c r="P6141">
        <v>0.2857142857142857</v>
      </c>
      <c r="Q6141">
        <v>0.8</v>
      </c>
    </row>
    <row r="6142" spans="1:17" x14ac:dyDescent="0.3">
      <c r="A6142" t="s">
        <v>5284</v>
      </c>
      <c r="B6142" t="s">
        <v>35</v>
      </c>
      <c r="C6142" t="s">
        <v>811</v>
      </c>
      <c r="D6142">
        <v>9</v>
      </c>
      <c r="E6142" t="s">
        <v>1249</v>
      </c>
      <c r="F6142" t="s">
        <v>6270</v>
      </c>
      <c r="G6142">
        <v>0.9</v>
      </c>
      <c r="H6142">
        <v>0.49623492360115051</v>
      </c>
      <c r="I6142">
        <v>0.25</v>
      </c>
      <c r="J6142">
        <v>5.8166354211475098E-2</v>
      </c>
      <c r="K6142">
        <v>7.6551227205912203E-2</v>
      </c>
      <c r="L6142">
        <v>0.31578946980609418</v>
      </c>
      <c r="M6142">
        <v>0.21428571428571419</v>
      </c>
      <c r="N6142">
        <v>0.6</v>
      </c>
      <c r="O6142">
        <v>0.31578946980609418</v>
      </c>
      <c r="P6142">
        <v>0.21428571428571419</v>
      </c>
      <c r="Q6142">
        <v>0.6</v>
      </c>
    </row>
    <row r="6143" spans="1:17" x14ac:dyDescent="0.3">
      <c r="A6143" t="s">
        <v>5284</v>
      </c>
      <c r="B6143" t="s">
        <v>35</v>
      </c>
      <c r="C6143" t="s">
        <v>811</v>
      </c>
      <c r="D6143">
        <v>10</v>
      </c>
      <c r="E6143" t="s">
        <v>1249</v>
      </c>
      <c r="F6143" t="s">
        <v>6265</v>
      </c>
      <c r="G6143">
        <v>0.9</v>
      </c>
      <c r="H6143">
        <v>0.51859951019287109</v>
      </c>
      <c r="I6143">
        <v>0.52604166666666685</v>
      </c>
      <c r="J6143">
        <v>0.10511846841633769</v>
      </c>
      <c r="K6143">
        <v>0.12451643194233861</v>
      </c>
      <c r="L6143">
        <v>0.42105262770083102</v>
      </c>
      <c r="M6143">
        <v>0.2857142857142857</v>
      </c>
      <c r="N6143">
        <v>0.8</v>
      </c>
      <c r="O6143">
        <v>0.42105262770083102</v>
      </c>
      <c r="P6143">
        <v>0.2857142857142857</v>
      </c>
      <c r="Q6143">
        <v>0.8</v>
      </c>
    </row>
    <row r="6144" spans="1:17" x14ac:dyDescent="0.3">
      <c r="A6144" t="s">
        <v>5284</v>
      </c>
      <c r="B6144" t="s">
        <v>35</v>
      </c>
      <c r="C6144" t="s">
        <v>811</v>
      </c>
      <c r="D6144">
        <v>11</v>
      </c>
      <c r="E6144" t="s">
        <v>1249</v>
      </c>
      <c r="F6144" t="s">
        <v>6271</v>
      </c>
      <c r="G6144">
        <v>0.85</v>
      </c>
      <c r="H6144">
        <v>0.53490132093429565</v>
      </c>
      <c r="I6144">
        <v>0.53495762711864414</v>
      </c>
      <c r="J6144">
        <v>6.2855963382612595E-2</v>
      </c>
      <c r="K6144">
        <v>8.2259646999665495E-2</v>
      </c>
      <c r="L6144">
        <v>0.33333332932098769</v>
      </c>
      <c r="M6144">
        <v>0.2307692307692307</v>
      </c>
      <c r="N6144">
        <v>0.6</v>
      </c>
      <c r="O6144">
        <v>0.33333332932098769</v>
      </c>
      <c r="P6144">
        <v>0.2307692307692307</v>
      </c>
      <c r="Q6144">
        <v>0.6</v>
      </c>
    </row>
    <row r="6145" spans="1:17" x14ac:dyDescent="0.3">
      <c r="A6145" t="s">
        <v>5284</v>
      </c>
      <c r="B6145" t="s">
        <v>35</v>
      </c>
      <c r="C6145" t="s">
        <v>811</v>
      </c>
      <c r="D6145">
        <v>12</v>
      </c>
      <c r="E6145" t="s">
        <v>1249</v>
      </c>
      <c r="F6145" t="s">
        <v>6272</v>
      </c>
      <c r="G6145">
        <v>0.9</v>
      </c>
      <c r="H6145">
        <v>0.51859951019287109</v>
      </c>
      <c r="I6145">
        <v>0.52604166666666685</v>
      </c>
      <c r="J6145">
        <v>0.10511846841633769</v>
      </c>
      <c r="K6145">
        <v>0.12451643194233861</v>
      </c>
      <c r="L6145">
        <v>0.42105262770083102</v>
      </c>
      <c r="M6145">
        <v>0.2857142857142857</v>
      </c>
      <c r="N6145">
        <v>0.8</v>
      </c>
      <c r="O6145">
        <v>0.42105262770083102</v>
      </c>
      <c r="P6145">
        <v>0.2857142857142857</v>
      </c>
      <c r="Q6145">
        <v>0.8</v>
      </c>
    </row>
    <row r="6146" spans="1:17" x14ac:dyDescent="0.3">
      <c r="A6146" t="s">
        <v>5284</v>
      </c>
      <c r="B6146" t="s">
        <v>35</v>
      </c>
      <c r="C6146" t="s">
        <v>811</v>
      </c>
      <c r="D6146">
        <v>13</v>
      </c>
      <c r="E6146" t="s">
        <v>1249</v>
      </c>
      <c r="F6146" t="s">
        <v>6273</v>
      </c>
      <c r="G6146">
        <v>0.85</v>
      </c>
      <c r="H6146">
        <v>0.48659622669219971</v>
      </c>
      <c r="I6146">
        <v>0.62500000000000022</v>
      </c>
      <c r="J6146">
        <v>0.10511846841633769</v>
      </c>
      <c r="K6146">
        <v>0.11251329738544601</v>
      </c>
      <c r="L6146">
        <v>0.3999999962500001</v>
      </c>
      <c r="M6146">
        <v>0.26666666666666661</v>
      </c>
      <c r="N6146">
        <v>0.8</v>
      </c>
      <c r="O6146">
        <v>0.3999999962500001</v>
      </c>
      <c r="P6146">
        <v>0.26666666666666661</v>
      </c>
      <c r="Q6146">
        <v>0.8</v>
      </c>
    </row>
    <row r="6147" spans="1:17" x14ac:dyDescent="0.3">
      <c r="A6147" t="s">
        <v>5284</v>
      </c>
      <c r="B6147" t="s">
        <v>35</v>
      </c>
      <c r="C6147" t="s">
        <v>811</v>
      </c>
      <c r="D6147">
        <v>14</v>
      </c>
      <c r="E6147" t="s">
        <v>1249</v>
      </c>
      <c r="F6147" t="s">
        <v>6274</v>
      </c>
      <c r="G6147">
        <v>0.9</v>
      </c>
      <c r="H6147">
        <v>0.58356380462646484</v>
      </c>
      <c r="I6147">
        <v>0.55372807017543857</v>
      </c>
      <c r="J6147">
        <v>0.1354599427337814</v>
      </c>
      <c r="K6147">
        <v>0.1572780094161535</v>
      </c>
      <c r="L6147">
        <v>0.49999999570312509</v>
      </c>
      <c r="M6147">
        <v>0.36363636363636359</v>
      </c>
      <c r="N6147">
        <v>0.8</v>
      </c>
      <c r="O6147">
        <v>0.49999999570312509</v>
      </c>
      <c r="P6147">
        <v>0.36363636363636359</v>
      </c>
      <c r="Q6147">
        <v>0.8</v>
      </c>
    </row>
    <row r="6148" spans="1:17" x14ac:dyDescent="0.3">
      <c r="A6148" t="s">
        <v>5284</v>
      </c>
      <c r="B6148" t="s">
        <v>35</v>
      </c>
      <c r="C6148" t="s">
        <v>811</v>
      </c>
      <c r="D6148">
        <v>15</v>
      </c>
      <c r="E6148" t="s">
        <v>1249</v>
      </c>
      <c r="F6148" t="s">
        <v>6272</v>
      </c>
      <c r="G6148">
        <v>0.9</v>
      </c>
      <c r="H6148">
        <v>0.51859951019287109</v>
      </c>
      <c r="I6148">
        <v>0.52604166666666685</v>
      </c>
      <c r="J6148">
        <v>0.10511846841633769</v>
      </c>
      <c r="K6148">
        <v>0.12451643194233861</v>
      </c>
      <c r="L6148">
        <v>0.42105262770083102</v>
      </c>
      <c r="M6148">
        <v>0.2857142857142857</v>
      </c>
      <c r="N6148">
        <v>0.8</v>
      </c>
      <c r="O6148">
        <v>0.42105262770083102</v>
      </c>
      <c r="P6148">
        <v>0.2857142857142857</v>
      </c>
      <c r="Q6148">
        <v>0.8</v>
      </c>
    </row>
    <row r="6149" spans="1:17" x14ac:dyDescent="0.3">
      <c r="A6149" t="s">
        <v>5284</v>
      </c>
      <c r="B6149" t="s">
        <v>35</v>
      </c>
      <c r="C6149" t="s">
        <v>811</v>
      </c>
      <c r="D6149">
        <v>16</v>
      </c>
      <c r="E6149" t="s">
        <v>1249</v>
      </c>
      <c r="F6149" t="s">
        <v>6275</v>
      </c>
      <c r="G6149">
        <v>0.9</v>
      </c>
      <c r="H6149">
        <v>0.50993174314498901</v>
      </c>
      <c r="I6149">
        <v>0.52604166666666685</v>
      </c>
      <c r="J6149">
        <v>0.10511846841633769</v>
      </c>
      <c r="K6149">
        <v>0.18922405687959351</v>
      </c>
      <c r="L6149">
        <v>0.42105262770083102</v>
      </c>
      <c r="M6149">
        <v>0.2857142857142857</v>
      </c>
      <c r="N6149">
        <v>0.8</v>
      </c>
      <c r="O6149">
        <v>0.42105262770083102</v>
      </c>
      <c r="P6149">
        <v>0.2857142857142857</v>
      </c>
      <c r="Q6149">
        <v>0.8</v>
      </c>
    </row>
    <row r="6150" spans="1:17" x14ac:dyDescent="0.3">
      <c r="A6150" t="s">
        <v>5284</v>
      </c>
      <c r="B6150" t="s">
        <v>35</v>
      </c>
      <c r="C6150" t="s">
        <v>811</v>
      </c>
      <c r="D6150">
        <v>4</v>
      </c>
      <c r="E6150" t="s">
        <v>1267</v>
      </c>
      <c r="F6150" t="s">
        <v>6276</v>
      </c>
      <c r="G6150">
        <v>0.45</v>
      </c>
      <c r="H6150">
        <v>0.36738860607147211</v>
      </c>
      <c r="I6150">
        <v>0.51741803278688525</v>
      </c>
      <c r="J6150">
        <v>3.3337449830272897E-2</v>
      </c>
      <c r="K6150">
        <v>3.1760235428094703E-2</v>
      </c>
      <c r="L6150">
        <v>0.26086956234404529</v>
      </c>
      <c r="M6150">
        <v>0.1578947368421052</v>
      </c>
      <c r="N6150">
        <v>0.75</v>
      </c>
      <c r="O6150">
        <v>0.17391304060491489</v>
      </c>
      <c r="P6150">
        <v>0.10526315789473679</v>
      </c>
      <c r="Q6150">
        <v>0.5</v>
      </c>
    </row>
    <row r="6151" spans="1:17" x14ac:dyDescent="0.3">
      <c r="A6151" t="s">
        <v>5284</v>
      </c>
      <c r="B6151" t="s">
        <v>35</v>
      </c>
      <c r="C6151" t="s">
        <v>811</v>
      </c>
      <c r="D6151">
        <v>10</v>
      </c>
      <c r="E6151" t="s">
        <v>1267</v>
      </c>
      <c r="F6151" t="s">
        <v>6277</v>
      </c>
      <c r="G6151">
        <v>0.3</v>
      </c>
      <c r="H6151">
        <v>0.36585918068885798</v>
      </c>
      <c r="I6151">
        <v>0.39215686274509809</v>
      </c>
      <c r="J6151">
        <v>6.2503815279448802E-2</v>
      </c>
      <c r="K6151">
        <v>5.7513918099500197E-2</v>
      </c>
      <c r="L6151">
        <v>0.47058823169550179</v>
      </c>
      <c r="M6151">
        <v>0.30769230769230771</v>
      </c>
      <c r="N6151">
        <v>1</v>
      </c>
      <c r="O6151">
        <v>0.3529411728719723</v>
      </c>
      <c r="P6151">
        <v>0.2307692307692307</v>
      </c>
      <c r="Q6151">
        <v>0.75</v>
      </c>
    </row>
    <row r="6152" spans="1:17" x14ac:dyDescent="0.3">
      <c r="A6152" t="s">
        <v>5284</v>
      </c>
      <c r="B6152" t="s">
        <v>35</v>
      </c>
      <c r="C6152" t="s">
        <v>811</v>
      </c>
      <c r="D6152">
        <v>12</v>
      </c>
      <c r="E6152" t="s">
        <v>1267</v>
      </c>
      <c r="F6152" t="s">
        <v>6278</v>
      </c>
      <c r="G6152">
        <v>0.4</v>
      </c>
      <c r="H6152">
        <v>0.37481230497360229</v>
      </c>
      <c r="I6152">
        <v>0.49316406250000011</v>
      </c>
      <c r="J6152">
        <v>2.9556229415611601E-2</v>
      </c>
      <c r="K6152">
        <v>2.67119617644016E-2</v>
      </c>
      <c r="L6152">
        <v>0.24999999722222219</v>
      </c>
      <c r="M6152">
        <v>0.15</v>
      </c>
      <c r="N6152">
        <v>0.75</v>
      </c>
      <c r="O6152">
        <v>0.24999999722222219</v>
      </c>
      <c r="P6152">
        <v>0.15</v>
      </c>
      <c r="Q6152">
        <v>0.75</v>
      </c>
    </row>
    <row r="6153" spans="1:17" x14ac:dyDescent="0.3">
      <c r="A6153" t="s">
        <v>5284</v>
      </c>
      <c r="B6153" t="s">
        <v>35</v>
      </c>
      <c r="C6153" t="s">
        <v>811</v>
      </c>
      <c r="D6153">
        <v>13</v>
      </c>
      <c r="E6153" t="s">
        <v>1267</v>
      </c>
      <c r="F6153" t="s">
        <v>6279</v>
      </c>
      <c r="G6153">
        <v>0.5</v>
      </c>
      <c r="H6153">
        <v>0.37062937021255488</v>
      </c>
      <c r="I6153">
        <v>0.55372807017543857</v>
      </c>
      <c r="J6153">
        <v>4.0196567388933603E-2</v>
      </c>
      <c r="K6153">
        <v>4.6574698071706902E-2</v>
      </c>
      <c r="L6153">
        <v>0.28571428263038551</v>
      </c>
      <c r="M6153">
        <v>0.1764705882352941</v>
      </c>
      <c r="N6153">
        <v>0.75</v>
      </c>
      <c r="O6153">
        <v>0.28571428263038551</v>
      </c>
      <c r="P6153">
        <v>0.1764705882352941</v>
      </c>
      <c r="Q6153">
        <v>0.75</v>
      </c>
    </row>
    <row r="6154" spans="1:17" x14ac:dyDescent="0.3">
      <c r="A6154" t="s">
        <v>5284</v>
      </c>
      <c r="B6154" t="s">
        <v>35</v>
      </c>
      <c r="C6154" t="s">
        <v>811</v>
      </c>
      <c r="D6154">
        <v>14</v>
      </c>
      <c r="E6154" t="s">
        <v>1267</v>
      </c>
      <c r="F6154" t="s">
        <v>6280</v>
      </c>
      <c r="G6154">
        <v>0.35</v>
      </c>
      <c r="H6154">
        <v>0.3696072101593017</v>
      </c>
      <c r="I6154">
        <v>0.54418103448275867</v>
      </c>
      <c r="J6154">
        <v>3.82297469973863E-2</v>
      </c>
      <c r="K6154">
        <v>3.5823421191287098E-2</v>
      </c>
      <c r="L6154">
        <v>0.3157894703601109</v>
      </c>
      <c r="M6154">
        <v>0.2</v>
      </c>
      <c r="N6154">
        <v>0.75</v>
      </c>
      <c r="O6154">
        <v>0.3157894703601109</v>
      </c>
      <c r="P6154">
        <v>0.2</v>
      </c>
      <c r="Q6154">
        <v>0.75</v>
      </c>
    </row>
    <row r="6155" spans="1:17" x14ac:dyDescent="0.3">
      <c r="A6155" t="s">
        <v>5284</v>
      </c>
      <c r="B6155" t="s">
        <v>35</v>
      </c>
      <c r="C6155" t="s">
        <v>811</v>
      </c>
      <c r="D6155">
        <v>15</v>
      </c>
      <c r="E6155" t="s">
        <v>1267</v>
      </c>
      <c r="F6155" t="s">
        <v>6281</v>
      </c>
      <c r="G6155">
        <v>0.5</v>
      </c>
      <c r="H6155">
        <v>0.34002113342285151</v>
      </c>
      <c r="I6155">
        <v>0.52604166666666674</v>
      </c>
      <c r="J6155">
        <v>3.4822708998636598E-2</v>
      </c>
      <c r="K6155">
        <v>2.7588924449082401E-2</v>
      </c>
      <c r="L6155">
        <v>0.26086956234404529</v>
      </c>
      <c r="M6155">
        <v>0.1578947368421052</v>
      </c>
      <c r="N6155">
        <v>0.75</v>
      </c>
      <c r="O6155">
        <v>0.17391304060491489</v>
      </c>
      <c r="P6155">
        <v>0.10526315789473679</v>
      </c>
      <c r="Q6155">
        <v>0.5</v>
      </c>
    </row>
    <row r="6156" spans="1:17" x14ac:dyDescent="0.3">
      <c r="A6156" t="s">
        <v>5284</v>
      </c>
      <c r="B6156" t="s">
        <v>35</v>
      </c>
      <c r="C6156" t="s">
        <v>811</v>
      </c>
      <c r="D6156">
        <v>16</v>
      </c>
      <c r="E6156" t="s">
        <v>1267</v>
      </c>
      <c r="F6156" t="s">
        <v>6277</v>
      </c>
      <c r="G6156">
        <v>0.3</v>
      </c>
      <c r="H6156">
        <v>0.36585918068885798</v>
      </c>
      <c r="I6156">
        <v>0.39215686274509809</v>
      </c>
      <c r="J6156">
        <v>6.2503815279448802E-2</v>
      </c>
      <c r="K6156">
        <v>5.7513918099500197E-2</v>
      </c>
      <c r="L6156">
        <v>0.47058823169550179</v>
      </c>
      <c r="M6156">
        <v>0.30769230769230771</v>
      </c>
      <c r="N6156">
        <v>1</v>
      </c>
      <c r="O6156">
        <v>0.3529411728719723</v>
      </c>
      <c r="P6156">
        <v>0.2307692307692307</v>
      </c>
      <c r="Q6156">
        <v>0.75</v>
      </c>
    </row>
    <row r="6157" spans="1:17" x14ac:dyDescent="0.3">
      <c r="A6157" t="s">
        <v>5284</v>
      </c>
      <c r="B6157" t="s">
        <v>35</v>
      </c>
      <c r="C6157" t="s">
        <v>811</v>
      </c>
      <c r="D6157">
        <v>0</v>
      </c>
      <c r="E6157" t="s">
        <v>1135</v>
      </c>
      <c r="F6157" t="s">
        <v>6282</v>
      </c>
      <c r="G6157">
        <v>0.65</v>
      </c>
      <c r="H6157">
        <v>0.551871657371521</v>
      </c>
      <c r="I6157">
        <v>0.2003752182042951</v>
      </c>
      <c r="J6157">
        <v>6.3062977486759902E-2</v>
      </c>
      <c r="K6157">
        <v>6.1910394553883197E-2</v>
      </c>
      <c r="L6157">
        <v>0.28947367949099728</v>
      </c>
      <c r="M6157">
        <v>0.37931034482758619</v>
      </c>
      <c r="N6157">
        <v>0.23404255319148931</v>
      </c>
      <c r="O6157">
        <v>0.28947367949099728</v>
      </c>
      <c r="P6157">
        <v>0.37931034482758619</v>
      </c>
      <c r="Q6157">
        <v>0.23404255319148931</v>
      </c>
    </row>
    <row r="6158" spans="1:17" x14ac:dyDescent="0.3">
      <c r="A6158" t="s">
        <v>5284</v>
      </c>
      <c r="B6158" t="s">
        <v>35</v>
      </c>
      <c r="C6158" t="s">
        <v>811</v>
      </c>
      <c r="D6158">
        <v>1</v>
      </c>
      <c r="E6158" t="s">
        <v>1135</v>
      </c>
      <c r="F6158" t="s">
        <v>6283</v>
      </c>
      <c r="G6158">
        <v>0.65</v>
      </c>
      <c r="H6158">
        <v>0.69788551330566406</v>
      </c>
      <c r="I6158">
        <v>0.2018934874885433</v>
      </c>
      <c r="J6158">
        <v>2.0294391714398698E-2</v>
      </c>
      <c r="K6158">
        <v>2.4578185925639099E-2</v>
      </c>
      <c r="L6158">
        <v>0.32876711870144493</v>
      </c>
      <c r="M6158">
        <v>0.46153846153846151</v>
      </c>
      <c r="N6158">
        <v>0.25531914893617019</v>
      </c>
      <c r="O6158">
        <v>0.191780817331582</v>
      </c>
      <c r="P6158">
        <v>0.26923076923076922</v>
      </c>
      <c r="Q6158">
        <v>0.14893617021276589</v>
      </c>
    </row>
    <row r="6159" spans="1:17" x14ac:dyDescent="0.3">
      <c r="A6159" t="s">
        <v>5284</v>
      </c>
      <c r="B6159" t="s">
        <v>35</v>
      </c>
      <c r="C6159" t="s">
        <v>811</v>
      </c>
      <c r="D6159">
        <v>2</v>
      </c>
      <c r="E6159" t="s">
        <v>1135</v>
      </c>
      <c r="F6159" t="s">
        <v>6284</v>
      </c>
      <c r="G6159">
        <v>0.55000000000000004</v>
      </c>
      <c r="H6159">
        <v>0.71013414859771729</v>
      </c>
      <c r="I6159">
        <v>0.1866748667486674</v>
      </c>
      <c r="J6159">
        <v>2.1689309054889999E-2</v>
      </c>
      <c r="K6159">
        <v>2.4360617238623001E-2</v>
      </c>
      <c r="L6159">
        <v>0.28169013636976792</v>
      </c>
      <c r="M6159">
        <v>0.41666666666666669</v>
      </c>
      <c r="N6159">
        <v>0.21276595744680851</v>
      </c>
      <c r="O6159">
        <v>0.16901408003173979</v>
      </c>
      <c r="P6159">
        <v>0.25</v>
      </c>
      <c r="Q6159">
        <v>0.1276595744680851</v>
      </c>
    </row>
    <row r="6160" spans="1:17" x14ac:dyDescent="0.3">
      <c r="A6160" t="s">
        <v>5284</v>
      </c>
      <c r="B6160" t="s">
        <v>35</v>
      </c>
      <c r="C6160" t="s">
        <v>811</v>
      </c>
      <c r="D6160">
        <v>3</v>
      </c>
      <c r="E6160" t="s">
        <v>1135</v>
      </c>
      <c r="F6160" t="s">
        <v>6285</v>
      </c>
      <c r="G6160">
        <v>0.35</v>
      </c>
      <c r="H6160">
        <v>0.52389860153198242</v>
      </c>
      <c r="I6160">
        <v>0.11930336044192109</v>
      </c>
      <c r="J6160">
        <v>1.9727616023692301E-2</v>
      </c>
      <c r="K6160">
        <v>1.88447607043002E-2</v>
      </c>
      <c r="L6160">
        <v>0.2153846113798816</v>
      </c>
      <c r="M6160">
        <v>0.3888888888888889</v>
      </c>
      <c r="N6160">
        <v>0.14893617021276589</v>
      </c>
      <c r="O6160">
        <v>0.2153846113798816</v>
      </c>
      <c r="P6160">
        <v>0.3888888888888889</v>
      </c>
      <c r="Q6160">
        <v>0.14893617021276589</v>
      </c>
    </row>
    <row r="6161" spans="1:17" x14ac:dyDescent="0.3">
      <c r="A6161" t="s">
        <v>5284</v>
      </c>
      <c r="B6161" t="s">
        <v>35</v>
      </c>
      <c r="C6161" t="s">
        <v>811</v>
      </c>
      <c r="D6161">
        <v>4</v>
      </c>
      <c r="E6161" t="s">
        <v>1135</v>
      </c>
      <c r="F6161" t="s">
        <v>6286</v>
      </c>
      <c r="G6161">
        <v>0.75</v>
      </c>
      <c r="H6161">
        <v>0.72589874267578125</v>
      </c>
      <c r="I6161">
        <v>0.13035381750465549</v>
      </c>
      <c r="J6161">
        <v>1.6034514410531799E-2</v>
      </c>
      <c r="K6161">
        <v>1.7693169323618401E-2</v>
      </c>
      <c r="L6161">
        <v>0.26470587808391011</v>
      </c>
      <c r="M6161">
        <v>0.42857142857142849</v>
      </c>
      <c r="N6161">
        <v>0.1914893617021276</v>
      </c>
      <c r="O6161">
        <v>0.20588234867214539</v>
      </c>
      <c r="P6161">
        <v>0.33333333333333331</v>
      </c>
      <c r="Q6161">
        <v>0.14893617021276589</v>
      </c>
    </row>
    <row r="6162" spans="1:17" x14ac:dyDescent="0.3">
      <c r="A6162" t="s">
        <v>5284</v>
      </c>
      <c r="B6162" t="s">
        <v>35</v>
      </c>
      <c r="C6162" t="s">
        <v>811</v>
      </c>
      <c r="D6162">
        <v>5</v>
      </c>
      <c r="E6162" t="s">
        <v>1135</v>
      </c>
      <c r="F6162" t="s">
        <v>6171</v>
      </c>
      <c r="G6162">
        <v>0.77</v>
      </c>
      <c r="H6162">
        <v>0.55805248022079468</v>
      </c>
      <c r="I6162">
        <v>0.16794513271571179</v>
      </c>
      <c r="J6162">
        <v>1.72741984270154E-2</v>
      </c>
      <c r="K6162">
        <v>1.43037031100001E-2</v>
      </c>
      <c r="L6162">
        <v>0.34920634541698159</v>
      </c>
      <c r="M6162">
        <v>0.6875</v>
      </c>
      <c r="N6162">
        <v>0.23404255319148931</v>
      </c>
      <c r="O6162">
        <v>0.34920634541698159</v>
      </c>
      <c r="P6162">
        <v>0.6875</v>
      </c>
      <c r="Q6162">
        <v>0.23404255319148931</v>
      </c>
    </row>
    <row r="6163" spans="1:17" x14ac:dyDescent="0.3">
      <c r="A6163" t="s">
        <v>5284</v>
      </c>
      <c r="B6163" t="s">
        <v>35</v>
      </c>
      <c r="C6163" t="s">
        <v>811</v>
      </c>
      <c r="D6163">
        <v>6</v>
      </c>
      <c r="E6163" t="s">
        <v>1135</v>
      </c>
      <c r="F6163" t="s">
        <v>6287</v>
      </c>
      <c r="G6163">
        <v>0.65</v>
      </c>
      <c r="H6163">
        <v>0.54624229669570923</v>
      </c>
      <c r="I6163">
        <v>0.1697028123130111</v>
      </c>
      <c r="J6163">
        <v>4.1266736153298601E-2</v>
      </c>
      <c r="K6163">
        <v>4.5039660307845501E-2</v>
      </c>
      <c r="L6163">
        <v>0.30303029893021122</v>
      </c>
      <c r="M6163">
        <v>0.52631578947368418</v>
      </c>
      <c r="N6163">
        <v>0.21276595744680851</v>
      </c>
      <c r="O6163">
        <v>0.30303029893021122</v>
      </c>
      <c r="P6163">
        <v>0.52631578947368418</v>
      </c>
      <c r="Q6163">
        <v>0.21276595744680851</v>
      </c>
    </row>
    <row r="6164" spans="1:17" x14ac:dyDescent="0.3">
      <c r="A6164" t="s">
        <v>5284</v>
      </c>
      <c r="B6164" t="s">
        <v>35</v>
      </c>
      <c r="C6164" t="s">
        <v>811</v>
      </c>
      <c r="D6164">
        <v>7</v>
      </c>
      <c r="E6164" t="s">
        <v>1135</v>
      </c>
      <c r="F6164" t="s">
        <v>6288</v>
      </c>
      <c r="G6164">
        <v>0.72</v>
      </c>
      <c r="H6164">
        <v>0.50346553325653076</v>
      </c>
      <c r="I6164">
        <v>0.1569128787878788</v>
      </c>
      <c r="J6164">
        <v>1.4293529337627399E-2</v>
      </c>
      <c r="K6164">
        <v>1.24260410727512E-2</v>
      </c>
      <c r="L6164">
        <v>0.32258064149323618</v>
      </c>
      <c r="M6164">
        <v>0.66666666666666663</v>
      </c>
      <c r="N6164">
        <v>0.21276595744680851</v>
      </c>
      <c r="O6164">
        <v>0.32258064149323618</v>
      </c>
      <c r="P6164">
        <v>0.66666666666666663</v>
      </c>
      <c r="Q6164">
        <v>0.21276595744680851</v>
      </c>
    </row>
    <row r="6165" spans="1:17" x14ac:dyDescent="0.3">
      <c r="A6165" t="s">
        <v>5284</v>
      </c>
      <c r="B6165" t="s">
        <v>35</v>
      </c>
      <c r="C6165" t="s">
        <v>811</v>
      </c>
      <c r="D6165">
        <v>8</v>
      </c>
      <c r="E6165" t="s">
        <v>1135</v>
      </c>
      <c r="F6165" t="s">
        <v>6289</v>
      </c>
      <c r="G6165">
        <v>0.78</v>
      </c>
      <c r="H6165">
        <v>0.51261520385742188</v>
      </c>
      <c r="I6165">
        <v>0.1566162570888468</v>
      </c>
      <c r="J6165">
        <v>1.6867461699939201E-2</v>
      </c>
      <c r="K6165">
        <v>1.3995916636296899E-2</v>
      </c>
      <c r="L6165">
        <v>0.3174603136709499</v>
      </c>
      <c r="M6165">
        <v>0.625</v>
      </c>
      <c r="N6165">
        <v>0.21276595744680851</v>
      </c>
      <c r="O6165">
        <v>0.3174603136709499</v>
      </c>
      <c r="P6165">
        <v>0.625</v>
      </c>
      <c r="Q6165">
        <v>0.21276595744680851</v>
      </c>
    </row>
    <row r="6166" spans="1:17" x14ac:dyDescent="0.3">
      <c r="A6166" t="s">
        <v>5284</v>
      </c>
      <c r="B6166" t="s">
        <v>35</v>
      </c>
      <c r="C6166" t="s">
        <v>811</v>
      </c>
      <c r="D6166">
        <v>9</v>
      </c>
      <c r="E6166" t="s">
        <v>1135</v>
      </c>
      <c r="F6166" t="s">
        <v>6290</v>
      </c>
      <c r="G6166">
        <v>0.7</v>
      </c>
      <c r="H6166">
        <v>0.6850704550743103</v>
      </c>
      <c r="I6166">
        <v>0.19821666984550829</v>
      </c>
      <c r="J6166">
        <v>3.2943207295610601E-2</v>
      </c>
      <c r="K6166">
        <v>3.7870053996038502E-2</v>
      </c>
      <c r="L6166">
        <v>0.34782608261289638</v>
      </c>
      <c r="M6166">
        <v>0.54545454545454541</v>
      </c>
      <c r="N6166">
        <v>0.25531914893617019</v>
      </c>
      <c r="O6166">
        <v>0.28985506812014278</v>
      </c>
      <c r="P6166">
        <v>0.45454545454545447</v>
      </c>
      <c r="Q6166">
        <v>0.21276595744680851</v>
      </c>
    </row>
    <row r="6167" spans="1:17" x14ac:dyDescent="0.3">
      <c r="A6167" t="s">
        <v>5284</v>
      </c>
      <c r="B6167" t="s">
        <v>35</v>
      </c>
      <c r="C6167" t="s">
        <v>811</v>
      </c>
      <c r="D6167">
        <v>10</v>
      </c>
      <c r="E6167" t="s">
        <v>1135</v>
      </c>
      <c r="F6167" t="s">
        <v>6291</v>
      </c>
      <c r="G6167">
        <v>0.65</v>
      </c>
      <c r="H6167">
        <v>0.52177596092224121</v>
      </c>
      <c r="I6167">
        <v>0.16826321061858249</v>
      </c>
      <c r="J6167">
        <v>1.4293529337627399E-2</v>
      </c>
      <c r="K6167">
        <v>1.24260410727512E-2</v>
      </c>
      <c r="L6167">
        <v>0.32258064149323618</v>
      </c>
      <c r="M6167">
        <v>0.66666666666666663</v>
      </c>
      <c r="N6167">
        <v>0.21276595744680851</v>
      </c>
      <c r="O6167">
        <v>0.32258064149323618</v>
      </c>
      <c r="P6167">
        <v>0.66666666666666663</v>
      </c>
      <c r="Q6167">
        <v>0.21276595744680851</v>
      </c>
    </row>
    <row r="6168" spans="1:17" x14ac:dyDescent="0.3">
      <c r="A6168" t="s">
        <v>5284</v>
      </c>
      <c r="B6168" t="s">
        <v>35</v>
      </c>
      <c r="C6168" t="s">
        <v>811</v>
      </c>
      <c r="D6168">
        <v>11</v>
      </c>
      <c r="E6168" t="s">
        <v>1135</v>
      </c>
      <c r="F6168" t="s">
        <v>6292</v>
      </c>
      <c r="G6168">
        <v>0.7</v>
      </c>
      <c r="H6168">
        <v>0.58774489164352417</v>
      </c>
      <c r="I6168">
        <v>0.1566162570888468</v>
      </c>
      <c r="J6168">
        <v>1.6867461699939201E-2</v>
      </c>
      <c r="K6168">
        <v>1.65034955230948E-2</v>
      </c>
      <c r="L6168">
        <v>0.3174603136709499</v>
      </c>
      <c r="M6168">
        <v>0.625</v>
      </c>
      <c r="N6168">
        <v>0.21276595744680851</v>
      </c>
      <c r="O6168">
        <v>0.3174603136709499</v>
      </c>
      <c r="P6168">
        <v>0.625</v>
      </c>
      <c r="Q6168">
        <v>0.21276595744680851</v>
      </c>
    </row>
    <row r="6169" spans="1:17" x14ac:dyDescent="0.3">
      <c r="A6169" t="s">
        <v>5284</v>
      </c>
      <c r="B6169" t="s">
        <v>35</v>
      </c>
      <c r="C6169" t="s">
        <v>811</v>
      </c>
      <c r="D6169">
        <v>12</v>
      </c>
      <c r="E6169" t="s">
        <v>1135</v>
      </c>
      <c r="F6169" t="s">
        <v>6178</v>
      </c>
      <c r="G6169">
        <v>0.65</v>
      </c>
      <c r="H6169">
        <v>0.51088738441467285</v>
      </c>
      <c r="I6169">
        <v>0.1569128787878788</v>
      </c>
      <c r="J6169">
        <v>1.4293529337627399E-2</v>
      </c>
      <c r="K6169">
        <v>1.24260410727512E-2</v>
      </c>
      <c r="L6169">
        <v>0.32258064149323618</v>
      </c>
      <c r="M6169">
        <v>0.66666666666666663</v>
      </c>
      <c r="N6169">
        <v>0.21276595744680851</v>
      </c>
      <c r="O6169">
        <v>0.32258064149323618</v>
      </c>
      <c r="P6169">
        <v>0.66666666666666663</v>
      </c>
      <c r="Q6169">
        <v>0.21276595744680851</v>
      </c>
    </row>
    <row r="6170" spans="1:17" x14ac:dyDescent="0.3">
      <c r="A6170" t="s">
        <v>5284</v>
      </c>
      <c r="B6170" t="s">
        <v>35</v>
      </c>
      <c r="C6170" t="s">
        <v>811</v>
      </c>
      <c r="D6170">
        <v>13</v>
      </c>
      <c r="E6170" t="s">
        <v>1135</v>
      </c>
      <c r="F6170" t="s">
        <v>6293</v>
      </c>
      <c r="G6170">
        <v>0.75</v>
      </c>
      <c r="H6170">
        <v>0.51717495918273926</v>
      </c>
      <c r="I6170">
        <v>0.1566162570888468</v>
      </c>
      <c r="J6170">
        <v>1.6867461699939201E-2</v>
      </c>
      <c r="K6170">
        <v>1.3995916636296899E-2</v>
      </c>
      <c r="L6170">
        <v>0.3174603136709499</v>
      </c>
      <c r="M6170">
        <v>0.625</v>
      </c>
      <c r="N6170">
        <v>0.21276595744680851</v>
      </c>
      <c r="O6170">
        <v>0.3174603136709499</v>
      </c>
      <c r="P6170">
        <v>0.625</v>
      </c>
      <c r="Q6170">
        <v>0.21276595744680851</v>
      </c>
    </row>
    <row r="6171" spans="1:17" x14ac:dyDescent="0.3">
      <c r="A6171" t="s">
        <v>5284</v>
      </c>
      <c r="B6171" t="s">
        <v>35</v>
      </c>
      <c r="C6171" t="s">
        <v>811</v>
      </c>
      <c r="D6171">
        <v>14</v>
      </c>
      <c r="E6171" t="s">
        <v>1135</v>
      </c>
      <c r="F6171" t="s">
        <v>6171</v>
      </c>
      <c r="G6171">
        <v>0.85</v>
      </c>
      <c r="H6171">
        <v>0.55805248022079468</v>
      </c>
      <c r="I6171">
        <v>0.16794513271571179</v>
      </c>
      <c r="J6171">
        <v>1.72741984270154E-2</v>
      </c>
      <c r="K6171">
        <v>1.43037031100001E-2</v>
      </c>
      <c r="L6171">
        <v>0.34920634541698159</v>
      </c>
      <c r="M6171">
        <v>0.6875</v>
      </c>
      <c r="N6171">
        <v>0.23404255319148931</v>
      </c>
      <c r="O6171">
        <v>0.34920634541698159</v>
      </c>
      <c r="P6171">
        <v>0.6875</v>
      </c>
      <c r="Q6171">
        <v>0.23404255319148931</v>
      </c>
    </row>
    <row r="6172" spans="1:17" x14ac:dyDescent="0.3">
      <c r="A6172" t="s">
        <v>5284</v>
      </c>
      <c r="B6172" t="s">
        <v>35</v>
      </c>
      <c r="C6172" t="s">
        <v>811</v>
      </c>
      <c r="D6172">
        <v>15</v>
      </c>
      <c r="E6172" t="s">
        <v>1135</v>
      </c>
      <c r="F6172" t="s">
        <v>6171</v>
      </c>
      <c r="G6172">
        <v>0.75</v>
      </c>
      <c r="H6172">
        <v>0.55805248022079468</v>
      </c>
      <c r="I6172">
        <v>0.16794513271571179</v>
      </c>
      <c r="J6172">
        <v>1.72741984270154E-2</v>
      </c>
      <c r="K6172">
        <v>1.43037031100001E-2</v>
      </c>
      <c r="L6172">
        <v>0.34920634541698159</v>
      </c>
      <c r="M6172">
        <v>0.6875</v>
      </c>
      <c r="N6172">
        <v>0.23404255319148931</v>
      </c>
      <c r="O6172">
        <v>0.34920634541698159</v>
      </c>
      <c r="P6172">
        <v>0.6875</v>
      </c>
      <c r="Q6172">
        <v>0.23404255319148931</v>
      </c>
    </row>
    <row r="6173" spans="1:17" x14ac:dyDescent="0.3">
      <c r="A6173" t="s">
        <v>5284</v>
      </c>
      <c r="B6173" t="s">
        <v>35</v>
      </c>
      <c r="C6173" t="s">
        <v>811</v>
      </c>
      <c r="D6173">
        <v>16</v>
      </c>
      <c r="E6173" t="s">
        <v>1135</v>
      </c>
      <c r="F6173" t="s">
        <v>6294</v>
      </c>
      <c r="G6173">
        <v>0.65</v>
      </c>
      <c r="H6173">
        <v>0.62862372398376465</v>
      </c>
      <c r="I6173">
        <v>0.1185634328358208</v>
      </c>
      <c r="J6173">
        <v>3.0039624749263E-2</v>
      </c>
      <c r="K6173">
        <v>3.45123507750058E-2</v>
      </c>
      <c r="L6173">
        <v>0.23529411337802769</v>
      </c>
      <c r="M6173">
        <v>0.38095238095238088</v>
      </c>
      <c r="N6173">
        <v>0.1702127659574468</v>
      </c>
      <c r="O6173">
        <v>0.176470583966263</v>
      </c>
      <c r="P6173">
        <v>0.2857142857142857</v>
      </c>
      <c r="Q6173">
        <v>0.1276595744680851</v>
      </c>
    </row>
    <row r="6174" spans="1:17" x14ac:dyDescent="0.3">
      <c r="A6174" t="s">
        <v>5284</v>
      </c>
      <c r="B6174" t="s">
        <v>35</v>
      </c>
      <c r="C6174" t="s">
        <v>811</v>
      </c>
      <c r="D6174">
        <v>0</v>
      </c>
      <c r="E6174" t="s">
        <v>1288</v>
      </c>
      <c r="F6174" t="s">
        <v>6295</v>
      </c>
      <c r="G6174">
        <v>0.6</v>
      </c>
      <c r="H6174">
        <v>0.50825446844100952</v>
      </c>
      <c r="I6174">
        <v>0.2276783177038931</v>
      </c>
      <c r="J6174">
        <v>2.4642063153358301E-2</v>
      </c>
      <c r="K6174">
        <v>1.89590035534777E-2</v>
      </c>
      <c r="L6174">
        <v>0.35483870476066598</v>
      </c>
      <c r="M6174">
        <v>0.31428571428571428</v>
      </c>
      <c r="N6174">
        <v>0.40740740740740738</v>
      </c>
      <c r="O6174">
        <v>0.22580644669614991</v>
      </c>
      <c r="P6174">
        <v>0.2</v>
      </c>
      <c r="Q6174">
        <v>0.25925925925925919</v>
      </c>
    </row>
    <row r="6175" spans="1:17" x14ac:dyDescent="0.3">
      <c r="A6175" t="s">
        <v>5284</v>
      </c>
      <c r="B6175" t="s">
        <v>35</v>
      </c>
      <c r="C6175" t="s">
        <v>811</v>
      </c>
      <c r="D6175">
        <v>1</v>
      </c>
      <c r="E6175" t="s">
        <v>1288</v>
      </c>
      <c r="F6175" t="s">
        <v>6296</v>
      </c>
      <c r="G6175">
        <v>0.65</v>
      </c>
      <c r="H6175">
        <v>0.53767049312591553</v>
      </c>
      <c r="I6175">
        <v>0.1871326592654311</v>
      </c>
      <c r="J6175">
        <v>1.50597905178287E-2</v>
      </c>
      <c r="K6175">
        <v>4.3371545986214302E-2</v>
      </c>
      <c r="L6175">
        <v>0.27999999503200002</v>
      </c>
      <c r="M6175">
        <v>0.30434782608695649</v>
      </c>
      <c r="N6175">
        <v>0.25925925925925919</v>
      </c>
      <c r="O6175">
        <v>0.19999999503200011</v>
      </c>
      <c r="P6175">
        <v>0.217391304347826</v>
      </c>
      <c r="Q6175">
        <v>0.18518518518518509</v>
      </c>
    </row>
    <row r="6176" spans="1:17" x14ac:dyDescent="0.3">
      <c r="A6176" t="s">
        <v>5284</v>
      </c>
      <c r="B6176" t="s">
        <v>35</v>
      </c>
      <c r="C6176" t="s">
        <v>811</v>
      </c>
      <c r="D6176">
        <v>2</v>
      </c>
      <c r="E6176" t="s">
        <v>1288</v>
      </c>
      <c r="F6176" t="s">
        <v>6297</v>
      </c>
      <c r="G6176">
        <v>0.55000000000000004</v>
      </c>
      <c r="H6176">
        <v>0.60545486211776733</v>
      </c>
      <c r="I6176">
        <v>0.2149202715121809</v>
      </c>
      <c r="J6176">
        <v>2.6084322328223299E-2</v>
      </c>
      <c r="K6176">
        <v>4.5859826376814003E-2</v>
      </c>
      <c r="L6176">
        <v>0.3265306072969596</v>
      </c>
      <c r="M6176">
        <v>0.36363636363636359</v>
      </c>
      <c r="N6176">
        <v>0.29629629629629628</v>
      </c>
      <c r="O6176">
        <v>0.204081627705123</v>
      </c>
      <c r="P6176">
        <v>0.22727272727272721</v>
      </c>
      <c r="Q6176">
        <v>0.18518518518518509</v>
      </c>
    </row>
    <row r="6177" spans="1:17" x14ac:dyDescent="0.3">
      <c r="A6177" t="s">
        <v>5284</v>
      </c>
      <c r="B6177" t="s">
        <v>35</v>
      </c>
      <c r="C6177" t="s">
        <v>811</v>
      </c>
      <c r="D6177">
        <v>3</v>
      </c>
      <c r="E6177" t="s">
        <v>1288</v>
      </c>
      <c r="F6177" t="s">
        <v>6298</v>
      </c>
      <c r="G6177">
        <v>0.85</v>
      </c>
      <c r="H6177">
        <v>0.58405184745788574</v>
      </c>
      <c r="I6177">
        <v>0.1249999999999999</v>
      </c>
      <c r="J6177">
        <v>2.4491367673359101E-2</v>
      </c>
      <c r="K6177">
        <v>6.0177679505486002E-3</v>
      </c>
      <c r="L6177">
        <v>0.3720930185830178</v>
      </c>
      <c r="M6177">
        <v>0.5</v>
      </c>
      <c r="N6177">
        <v>0.29629629629629628</v>
      </c>
      <c r="O6177">
        <v>0.27906976276906442</v>
      </c>
      <c r="P6177">
        <v>0.375</v>
      </c>
      <c r="Q6177">
        <v>0.22222222222222221</v>
      </c>
    </row>
    <row r="6178" spans="1:17" x14ac:dyDescent="0.3">
      <c r="A6178" t="s">
        <v>5284</v>
      </c>
      <c r="B6178" t="s">
        <v>35</v>
      </c>
      <c r="C6178" t="s">
        <v>811</v>
      </c>
      <c r="D6178">
        <v>4</v>
      </c>
      <c r="E6178" t="s">
        <v>1288</v>
      </c>
      <c r="F6178" t="s">
        <v>6299</v>
      </c>
      <c r="G6178">
        <v>0.65</v>
      </c>
      <c r="H6178">
        <v>0.60439091920852661</v>
      </c>
      <c r="I6178">
        <v>0.17701949860724231</v>
      </c>
      <c r="J6178">
        <v>1.8189616584226E-2</v>
      </c>
      <c r="K6178">
        <v>2.5128021416456502E-2</v>
      </c>
      <c r="L6178">
        <v>0.31818181344008267</v>
      </c>
      <c r="M6178">
        <v>0.41176470588235292</v>
      </c>
      <c r="N6178">
        <v>0.25925925925925919</v>
      </c>
      <c r="O6178">
        <v>0.22727272253099179</v>
      </c>
      <c r="P6178">
        <v>0.29411764705882348</v>
      </c>
      <c r="Q6178">
        <v>0.18518518518518509</v>
      </c>
    </row>
    <row r="6179" spans="1:17" x14ac:dyDescent="0.3">
      <c r="A6179" t="s">
        <v>5284</v>
      </c>
      <c r="B6179" t="s">
        <v>35</v>
      </c>
      <c r="C6179" t="s">
        <v>811</v>
      </c>
      <c r="D6179">
        <v>5</v>
      </c>
      <c r="E6179" t="s">
        <v>1288</v>
      </c>
      <c r="F6179" t="s">
        <v>6300</v>
      </c>
      <c r="G6179">
        <v>0.72</v>
      </c>
      <c r="H6179">
        <v>0.40512329339981079</v>
      </c>
      <c r="I6179">
        <v>0.14666666666666661</v>
      </c>
      <c r="J6179">
        <v>1.6232618887965702E-2</v>
      </c>
      <c r="K6179">
        <v>3.0723288578965401E-2</v>
      </c>
      <c r="L6179">
        <v>0.2499999950063776</v>
      </c>
      <c r="M6179">
        <v>0.2413793103448276</v>
      </c>
      <c r="N6179">
        <v>0.25925925925925919</v>
      </c>
      <c r="O6179">
        <v>0.1785714235778062</v>
      </c>
      <c r="P6179">
        <v>0.17241379310344829</v>
      </c>
      <c r="Q6179">
        <v>0.18518518518518509</v>
      </c>
    </row>
    <row r="6180" spans="1:17" x14ac:dyDescent="0.3">
      <c r="A6180" t="s">
        <v>5284</v>
      </c>
      <c r="B6180" t="s">
        <v>35</v>
      </c>
      <c r="C6180" t="s">
        <v>811</v>
      </c>
      <c r="D6180">
        <v>6</v>
      </c>
      <c r="E6180" t="s">
        <v>1288</v>
      </c>
      <c r="F6180" t="s">
        <v>6301</v>
      </c>
      <c r="G6180">
        <v>0.65</v>
      </c>
      <c r="H6180">
        <v>0.426677405834198</v>
      </c>
      <c r="I6180">
        <v>0.1355013550135501</v>
      </c>
      <c r="J6180">
        <v>1.5020093527610599E-2</v>
      </c>
      <c r="K6180">
        <v>4.4081539674569098E-2</v>
      </c>
      <c r="L6180">
        <v>0.23076922577662731</v>
      </c>
      <c r="M6180">
        <v>0.24</v>
      </c>
      <c r="N6180">
        <v>0.22222222222222221</v>
      </c>
      <c r="O6180">
        <v>0.19230768731508879</v>
      </c>
      <c r="P6180">
        <v>0.2</v>
      </c>
      <c r="Q6180">
        <v>0.18518518518518509</v>
      </c>
    </row>
    <row r="6181" spans="1:17" x14ac:dyDescent="0.3">
      <c r="A6181" t="s">
        <v>5284</v>
      </c>
      <c r="B6181" t="s">
        <v>35</v>
      </c>
      <c r="C6181" t="s">
        <v>811</v>
      </c>
      <c r="D6181">
        <v>7</v>
      </c>
      <c r="E6181" t="s">
        <v>1288</v>
      </c>
      <c r="F6181" t="s">
        <v>6302</v>
      </c>
      <c r="G6181">
        <v>0.65</v>
      </c>
      <c r="H6181">
        <v>0.39634799957275391</v>
      </c>
      <c r="I6181">
        <v>0.1333333333333333</v>
      </c>
      <c r="J6181">
        <v>1.5699672955658401E-2</v>
      </c>
      <c r="K6181">
        <v>3.0310801899826E-2</v>
      </c>
      <c r="L6181">
        <v>0.21052631080332421</v>
      </c>
      <c r="M6181">
        <v>0.2</v>
      </c>
      <c r="N6181">
        <v>0.22222222222222221</v>
      </c>
      <c r="O6181">
        <v>0.17543859150507859</v>
      </c>
      <c r="P6181">
        <v>0.1666666666666666</v>
      </c>
      <c r="Q6181">
        <v>0.18518518518518509</v>
      </c>
    </row>
    <row r="6182" spans="1:17" x14ac:dyDescent="0.3">
      <c r="A6182" t="s">
        <v>5284</v>
      </c>
      <c r="B6182" t="s">
        <v>35</v>
      </c>
      <c r="C6182" t="s">
        <v>811</v>
      </c>
      <c r="D6182">
        <v>8</v>
      </c>
      <c r="E6182" t="s">
        <v>1288</v>
      </c>
      <c r="F6182" t="s">
        <v>6303</v>
      </c>
      <c r="G6182">
        <v>0.55000000000000004</v>
      </c>
      <c r="H6182">
        <v>0.62372875213623047</v>
      </c>
      <c r="I6182">
        <v>0.15027322404371579</v>
      </c>
      <c r="J6182">
        <v>1.4280578649055501E-2</v>
      </c>
      <c r="K6182">
        <v>4.0220323556439098E-2</v>
      </c>
      <c r="L6182">
        <v>0.27999999503200002</v>
      </c>
      <c r="M6182">
        <v>0.30434782608695649</v>
      </c>
      <c r="N6182">
        <v>0.25925925925925919</v>
      </c>
      <c r="O6182">
        <v>0.19999999503200011</v>
      </c>
      <c r="P6182">
        <v>0.217391304347826</v>
      </c>
      <c r="Q6182">
        <v>0.18518518518518509</v>
      </c>
    </row>
    <row r="6183" spans="1:17" x14ac:dyDescent="0.3">
      <c r="A6183" t="s">
        <v>5284</v>
      </c>
      <c r="B6183" t="s">
        <v>35</v>
      </c>
      <c r="C6183" t="s">
        <v>811</v>
      </c>
      <c r="D6183">
        <v>9</v>
      </c>
      <c r="E6183" t="s">
        <v>1288</v>
      </c>
      <c r="F6183" t="s">
        <v>6304</v>
      </c>
      <c r="G6183">
        <v>0.55000000000000004</v>
      </c>
      <c r="H6183">
        <v>0.47543641924858088</v>
      </c>
      <c r="I6183">
        <v>9.6952908587257594E-2</v>
      </c>
      <c r="J6183">
        <v>1.21139640942497E-2</v>
      </c>
      <c r="K6183">
        <v>3.1990695588831998E-3</v>
      </c>
      <c r="L6183">
        <v>0.2727272679855372</v>
      </c>
      <c r="M6183">
        <v>0.3529411764705882</v>
      </c>
      <c r="N6183">
        <v>0.22222222222222221</v>
      </c>
      <c r="O6183">
        <v>0.2727272679855372</v>
      </c>
      <c r="P6183">
        <v>0.3529411764705882</v>
      </c>
      <c r="Q6183">
        <v>0.22222222222222221</v>
      </c>
    </row>
    <row r="6184" spans="1:17" x14ac:dyDescent="0.3">
      <c r="A6184" t="s">
        <v>5284</v>
      </c>
      <c r="B6184" t="s">
        <v>35</v>
      </c>
      <c r="C6184" t="s">
        <v>811</v>
      </c>
      <c r="D6184">
        <v>10</v>
      </c>
      <c r="E6184" t="s">
        <v>1288</v>
      </c>
      <c r="F6184" t="s">
        <v>6305</v>
      </c>
      <c r="G6184">
        <v>0.68</v>
      </c>
      <c r="H6184">
        <v>0.57264304161071777</v>
      </c>
      <c r="I6184">
        <v>0.16131232521656089</v>
      </c>
      <c r="J6184">
        <v>2.2674976264430699E-2</v>
      </c>
      <c r="K6184">
        <v>6.2468106621475002E-3</v>
      </c>
      <c r="L6184">
        <v>0.34782608210775051</v>
      </c>
      <c r="M6184">
        <v>0.42105263157894729</v>
      </c>
      <c r="N6184">
        <v>0.29629629629629628</v>
      </c>
      <c r="O6184">
        <v>0.30434782123818532</v>
      </c>
      <c r="P6184">
        <v>0.36842105263157893</v>
      </c>
      <c r="Q6184">
        <v>0.25925925925925919</v>
      </c>
    </row>
    <row r="6185" spans="1:17" x14ac:dyDescent="0.3">
      <c r="A6185" t="s">
        <v>5284</v>
      </c>
      <c r="B6185" t="s">
        <v>35</v>
      </c>
      <c r="C6185" t="s">
        <v>811</v>
      </c>
      <c r="D6185">
        <v>11</v>
      </c>
      <c r="E6185" t="s">
        <v>1288</v>
      </c>
      <c r="F6185" t="s">
        <v>6306</v>
      </c>
      <c r="G6185">
        <v>0.75</v>
      </c>
      <c r="H6185">
        <v>0.40809950232505798</v>
      </c>
      <c r="I6185">
        <v>0.21203155818540431</v>
      </c>
      <c r="J6185">
        <v>2.8438414464483801E-2</v>
      </c>
      <c r="K6185">
        <v>5.5105940435163099E-2</v>
      </c>
      <c r="L6185">
        <v>0.3272727222743802</v>
      </c>
      <c r="M6185">
        <v>0.3214285714285714</v>
      </c>
      <c r="N6185">
        <v>0.33333333333333331</v>
      </c>
      <c r="O6185">
        <v>0.18181817681983481</v>
      </c>
      <c r="P6185">
        <v>0.17857142857142849</v>
      </c>
      <c r="Q6185">
        <v>0.18518518518518509</v>
      </c>
    </row>
    <row r="6186" spans="1:17" x14ac:dyDescent="0.3">
      <c r="A6186" t="s">
        <v>5284</v>
      </c>
      <c r="B6186" t="s">
        <v>35</v>
      </c>
      <c r="C6186" t="s">
        <v>811</v>
      </c>
      <c r="D6186">
        <v>12</v>
      </c>
      <c r="E6186" t="s">
        <v>1288</v>
      </c>
      <c r="F6186" t="s">
        <v>6307</v>
      </c>
      <c r="G6186">
        <v>0.65</v>
      </c>
      <c r="H6186">
        <v>0.4333405196666717</v>
      </c>
      <c r="I6186">
        <v>0.1358695652173913</v>
      </c>
      <c r="J6186">
        <v>1.4810605049675501E-2</v>
      </c>
      <c r="K6186">
        <v>2.8465465474954099E-2</v>
      </c>
      <c r="L6186">
        <v>0.2352941126643599</v>
      </c>
      <c r="M6186">
        <v>0.25</v>
      </c>
      <c r="N6186">
        <v>0.22222222222222221</v>
      </c>
      <c r="O6186">
        <v>0.1960784263898501</v>
      </c>
      <c r="P6186">
        <v>0.20833333333333329</v>
      </c>
      <c r="Q6186">
        <v>0.18518518518518509</v>
      </c>
    </row>
    <row r="6187" spans="1:17" x14ac:dyDescent="0.3">
      <c r="A6187" t="s">
        <v>5284</v>
      </c>
      <c r="B6187" t="s">
        <v>35</v>
      </c>
      <c r="C6187" t="s">
        <v>811</v>
      </c>
      <c r="D6187">
        <v>13</v>
      </c>
      <c r="E6187" t="s">
        <v>1288</v>
      </c>
      <c r="F6187" t="s">
        <v>6308</v>
      </c>
      <c r="G6187">
        <v>0.65</v>
      </c>
      <c r="H6187">
        <v>0.50603288412094116</v>
      </c>
      <c r="I6187">
        <v>0.1978142686922848</v>
      </c>
      <c r="J6187">
        <v>1.6093528109080601E-2</v>
      </c>
      <c r="K6187">
        <v>5.0811964311969597E-2</v>
      </c>
      <c r="L6187">
        <v>0.26415093839800641</v>
      </c>
      <c r="M6187">
        <v>0.26923076923076922</v>
      </c>
      <c r="N6187">
        <v>0.25925925925925919</v>
      </c>
      <c r="O6187">
        <v>0.18867924028479899</v>
      </c>
      <c r="P6187">
        <v>0.19230769230769229</v>
      </c>
      <c r="Q6187">
        <v>0.18518518518518509</v>
      </c>
    </row>
    <row r="6188" spans="1:17" x14ac:dyDescent="0.3">
      <c r="A6188" t="s">
        <v>5284</v>
      </c>
      <c r="B6188" t="s">
        <v>35</v>
      </c>
      <c r="C6188" t="s">
        <v>811</v>
      </c>
      <c r="D6188">
        <v>14</v>
      </c>
      <c r="E6188" t="s">
        <v>1288</v>
      </c>
      <c r="F6188" t="s">
        <v>6309</v>
      </c>
      <c r="G6188">
        <v>0.65</v>
      </c>
      <c r="H6188">
        <v>0.55195909738540649</v>
      </c>
      <c r="I6188">
        <v>0.1866241466043837</v>
      </c>
      <c r="J6188">
        <v>1.53133704090895E-2</v>
      </c>
      <c r="K6188">
        <v>4.4969172844208101E-2</v>
      </c>
      <c r="L6188">
        <v>0.27450979893886968</v>
      </c>
      <c r="M6188">
        <v>0.29166666666666669</v>
      </c>
      <c r="N6188">
        <v>0.25925925925925919</v>
      </c>
      <c r="O6188">
        <v>0.1960784263898501</v>
      </c>
      <c r="P6188">
        <v>0.20833333333333329</v>
      </c>
      <c r="Q6188">
        <v>0.18518518518518509</v>
      </c>
    </row>
    <row r="6189" spans="1:17" x14ac:dyDescent="0.3">
      <c r="A6189" t="s">
        <v>5284</v>
      </c>
      <c r="B6189" t="s">
        <v>35</v>
      </c>
      <c r="C6189" t="s">
        <v>811</v>
      </c>
      <c r="D6189">
        <v>15</v>
      </c>
      <c r="E6189" t="s">
        <v>1288</v>
      </c>
      <c r="F6189" t="s">
        <v>6310</v>
      </c>
      <c r="G6189">
        <v>0.65</v>
      </c>
      <c r="H6189">
        <v>0.50395113229751587</v>
      </c>
      <c r="I6189">
        <v>0.21203155818540431</v>
      </c>
      <c r="J6189">
        <v>1.6909582410280202E-2</v>
      </c>
      <c r="K6189">
        <v>5.2115980772784301E-2</v>
      </c>
      <c r="L6189">
        <v>0.33962263651121399</v>
      </c>
      <c r="M6189">
        <v>0.34615384615384609</v>
      </c>
      <c r="N6189">
        <v>0.33333333333333331</v>
      </c>
      <c r="O6189">
        <v>0.2264150893414027</v>
      </c>
      <c r="P6189">
        <v>0.2307692307692307</v>
      </c>
      <c r="Q6189">
        <v>0.22222222222222221</v>
      </c>
    </row>
    <row r="6190" spans="1:17" x14ac:dyDescent="0.3">
      <c r="A6190" t="s">
        <v>5284</v>
      </c>
      <c r="B6190" t="s">
        <v>35</v>
      </c>
      <c r="C6190" t="s">
        <v>811</v>
      </c>
      <c r="D6190">
        <v>16</v>
      </c>
      <c r="E6190" t="s">
        <v>1288</v>
      </c>
      <c r="F6190" t="s">
        <v>6311</v>
      </c>
      <c r="G6190">
        <v>0.55000000000000004</v>
      </c>
      <c r="H6190">
        <v>0.3990445733070373</v>
      </c>
      <c r="I6190">
        <v>9.6418732782369093E-2</v>
      </c>
      <c r="J6190">
        <v>1.3147371777210599E-2</v>
      </c>
      <c r="K6190">
        <v>3.8599059092398001E-3</v>
      </c>
      <c r="L6190">
        <v>0.26086956036862008</v>
      </c>
      <c r="M6190">
        <v>0.31578947368421051</v>
      </c>
      <c r="N6190">
        <v>0.22222222222222221</v>
      </c>
      <c r="O6190">
        <v>0.26086956036862008</v>
      </c>
      <c r="P6190">
        <v>0.31578947368421051</v>
      </c>
      <c r="Q6190">
        <v>0.22222222222222221</v>
      </c>
    </row>
    <row r="6191" spans="1:17" x14ac:dyDescent="0.3">
      <c r="A6191" t="s">
        <v>5284</v>
      </c>
      <c r="B6191" t="s">
        <v>35</v>
      </c>
      <c r="C6191" t="s">
        <v>811</v>
      </c>
      <c r="D6191">
        <v>0</v>
      </c>
      <c r="E6191" t="s">
        <v>1305</v>
      </c>
      <c r="F6191" t="s">
        <v>6312</v>
      </c>
      <c r="G6191">
        <v>0.85</v>
      </c>
      <c r="H6191">
        <v>0.76237666606903076</v>
      </c>
      <c r="I6191">
        <v>0.27425240929705208</v>
      </c>
      <c r="J6191">
        <v>0.1028952820963263</v>
      </c>
      <c r="K6191">
        <v>7.6340095226777593E-2</v>
      </c>
      <c r="L6191">
        <v>0.3947368371364266</v>
      </c>
      <c r="M6191">
        <v>0.42857142857142849</v>
      </c>
      <c r="N6191">
        <v>0.3658536585365853</v>
      </c>
      <c r="O6191">
        <v>0.315789468715374</v>
      </c>
      <c r="P6191">
        <v>0.3428571428571428</v>
      </c>
      <c r="Q6191">
        <v>0.29268292682926828</v>
      </c>
    </row>
    <row r="6192" spans="1:17" x14ac:dyDescent="0.3">
      <c r="A6192" t="s">
        <v>5284</v>
      </c>
      <c r="B6192" t="s">
        <v>35</v>
      </c>
      <c r="C6192" t="s">
        <v>811</v>
      </c>
      <c r="D6192">
        <v>1</v>
      </c>
      <c r="E6192" t="s">
        <v>1305</v>
      </c>
      <c r="F6192" t="s">
        <v>6313</v>
      </c>
      <c r="G6192">
        <v>0.9</v>
      </c>
      <c r="H6192">
        <v>0.79861140251159668</v>
      </c>
      <c r="I6192">
        <v>0.18171879141266889</v>
      </c>
      <c r="J6192">
        <v>5.7709900649784401E-2</v>
      </c>
      <c r="K6192">
        <v>7.1939299470791307E-2</v>
      </c>
      <c r="L6192">
        <v>0.32786884805159899</v>
      </c>
      <c r="M6192">
        <v>0.5</v>
      </c>
      <c r="N6192">
        <v>0.24390243902439021</v>
      </c>
      <c r="O6192">
        <v>0.2295081923138941</v>
      </c>
      <c r="P6192">
        <v>0.35</v>
      </c>
      <c r="Q6192">
        <v>0.1707317073170731</v>
      </c>
    </row>
    <row r="6193" spans="1:17" x14ac:dyDescent="0.3">
      <c r="A6193" t="s">
        <v>5284</v>
      </c>
      <c r="B6193" t="s">
        <v>35</v>
      </c>
      <c r="C6193" t="s">
        <v>811</v>
      </c>
      <c r="D6193">
        <v>2</v>
      </c>
      <c r="E6193" t="s">
        <v>1305</v>
      </c>
      <c r="F6193" t="s">
        <v>6314</v>
      </c>
      <c r="G6193">
        <v>0.85</v>
      </c>
      <c r="H6193">
        <v>0.76704865694046021</v>
      </c>
      <c r="I6193">
        <v>0.1914456391875746</v>
      </c>
      <c r="J6193">
        <v>6.3294450391238502E-2</v>
      </c>
      <c r="K6193">
        <v>7.0653343084274095E-2</v>
      </c>
      <c r="L6193">
        <v>0.34920634466112371</v>
      </c>
      <c r="M6193">
        <v>0.5</v>
      </c>
      <c r="N6193">
        <v>0.26829268292682928</v>
      </c>
      <c r="O6193">
        <v>0.22222221767699679</v>
      </c>
      <c r="P6193">
        <v>0.31818181818181818</v>
      </c>
      <c r="Q6193">
        <v>0.1707317073170731</v>
      </c>
    </row>
    <row r="6194" spans="1:17" x14ac:dyDescent="0.3">
      <c r="A6194" t="s">
        <v>5284</v>
      </c>
      <c r="B6194" t="s">
        <v>35</v>
      </c>
      <c r="C6194" t="s">
        <v>811</v>
      </c>
      <c r="D6194">
        <v>3</v>
      </c>
      <c r="E6194" t="s">
        <v>1305</v>
      </c>
      <c r="F6194" t="s">
        <v>6315</v>
      </c>
      <c r="G6194">
        <v>0.85</v>
      </c>
      <c r="H6194">
        <v>0.77610486745834351</v>
      </c>
      <c r="I6194">
        <v>0.17221777215059039</v>
      </c>
      <c r="J6194">
        <v>4.1969707252797403E-2</v>
      </c>
      <c r="K6194">
        <v>5.8720502412069997E-2</v>
      </c>
      <c r="L6194">
        <v>0.37931034068370989</v>
      </c>
      <c r="M6194">
        <v>0.6470588235294118</v>
      </c>
      <c r="N6194">
        <v>0.26829268292682928</v>
      </c>
      <c r="O6194">
        <v>0.27586206482164088</v>
      </c>
      <c r="P6194">
        <v>0.47058823529411759</v>
      </c>
      <c r="Q6194">
        <v>0.1951219512195122</v>
      </c>
    </row>
    <row r="6195" spans="1:17" x14ac:dyDescent="0.3">
      <c r="A6195" t="s">
        <v>5284</v>
      </c>
      <c r="B6195" t="s">
        <v>35</v>
      </c>
      <c r="C6195" t="s">
        <v>811</v>
      </c>
      <c r="D6195">
        <v>4</v>
      </c>
      <c r="E6195" t="s">
        <v>1305</v>
      </c>
      <c r="F6195" t="s">
        <v>6316</v>
      </c>
      <c r="G6195">
        <v>0.85</v>
      </c>
      <c r="H6195">
        <v>0.77466964721679688</v>
      </c>
      <c r="I6195">
        <v>0.17184257003261519</v>
      </c>
      <c r="J6195">
        <v>4.3748806228380399E-2</v>
      </c>
      <c r="K6195">
        <v>6.1510051073437898E-2</v>
      </c>
      <c r="L6195">
        <v>0.34482758206302022</v>
      </c>
      <c r="M6195">
        <v>0.58823529411764708</v>
      </c>
      <c r="N6195">
        <v>0.24390243902439021</v>
      </c>
      <c r="O6195">
        <v>0.24137930620095119</v>
      </c>
      <c r="P6195">
        <v>0.41176470588235292</v>
      </c>
      <c r="Q6195">
        <v>0.1707317073170731</v>
      </c>
    </row>
    <row r="6196" spans="1:17" x14ac:dyDescent="0.3">
      <c r="A6196" t="s">
        <v>5284</v>
      </c>
      <c r="B6196" t="s">
        <v>35</v>
      </c>
      <c r="C6196" t="s">
        <v>811</v>
      </c>
      <c r="D6196">
        <v>5</v>
      </c>
      <c r="E6196" t="s">
        <v>1305</v>
      </c>
      <c r="F6196" t="s">
        <v>6317</v>
      </c>
      <c r="G6196">
        <v>0.85</v>
      </c>
      <c r="H6196">
        <v>0.77065759897232056</v>
      </c>
      <c r="I6196">
        <v>0.1714689992281965</v>
      </c>
      <c r="J6196">
        <v>4.6470348408274298E-2</v>
      </c>
      <c r="K6196">
        <v>5.2521214026531503E-2</v>
      </c>
      <c r="L6196">
        <v>0.33333332900555551</v>
      </c>
      <c r="M6196">
        <v>0.52631578947368418</v>
      </c>
      <c r="N6196">
        <v>0.24390243902439021</v>
      </c>
      <c r="O6196">
        <v>0.23333332900555559</v>
      </c>
      <c r="P6196">
        <v>0.36842105263157893</v>
      </c>
      <c r="Q6196">
        <v>0.1707317073170731</v>
      </c>
    </row>
    <row r="6197" spans="1:17" x14ac:dyDescent="0.3">
      <c r="A6197" t="s">
        <v>5284</v>
      </c>
      <c r="B6197" t="s">
        <v>35</v>
      </c>
      <c r="C6197" t="s">
        <v>811</v>
      </c>
      <c r="D6197">
        <v>6</v>
      </c>
      <c r="E6197" t="s">
        <v>1305</v>
      </c>
      <c r="F6197" t="s">
        <v>6317</v>
      </c>
      <c r="G6197">
        <v>0.85</v>
      </c>
      <c r="H6197">
        <v>0.77065759897232056</v>
      </c>
      <c r="I6197">
        <v>0.1714689992281965</v>
      </c>
      <c r="J6197">
        <v>4.6470348408274298E-2</v>
      </c>
      <c r="K6197">
        <v>5.2521214026531503E-2</v>
      </c>
      <c r="L6197">
        <v>0.33333332900555551</v>
      </c>
      <c r="M6197">
        <v>0.52631578947368418</v>
      </c>
      <c r="N6197">
        <v>0.24390243902439021</v>
      </c>
      <c r="O6197">
        <v>0.23333332900555559</v>
      </c>
      <c r="P6197">
        <v>0.36842105263157893</v>
      </c>
      <c r="Q6197">
        <v>0.1707317073170731</v>
      </c>
    </row>
    <row r="6198" spans="1:17" x14ac:dyDescent="0.3">
      <c r="A6198" t="s">
        <v>5284</v>
      </c>
      <c r="B6198" t="s">
        <v>35</v>
      </c>
      <c r="C6198" t="s">
        <v>811</v>
      </c>
      <c r="D6198">
        <v>7</v>
      </c>
      <c r="E6198" t="s">
        <v>1305</v>
      </c>
      <c r="F6198" t="s">
        <v>6314</v>
      </c>
      <c r="G6198">
        <v>0.85</v>
      </c>
      <c r="H6198">
        <v>0.76704865694046021</v>
      </c>
      <c r="I6198">
        <v>0.1914456391875746</v>
      </c>
      <c r="J6198">
        <v>6.3294450391238502E-2</v>
      </c>
      <c r="K6198">
        <v>7.0653343084274095E-2</v>
      </c>
      <c r="L6198">
        <v>0.34920634466112371</v>
      </c>
      <c r="M6198">
        <v>0.5</v>
      </c>
      <c r="N6198">
        <v>0.26829268292682928</v>
      </c>
      <c r="O6198">
        <v>0.22222221767699679</v>
      </c>
      <c r="P6198">
        <v>0.31818181818181818</v>
      </c>
      <c r="Q6198">
        <v>0.1707317073170731</v>
      </c>
    </row>
    <row r="6199" spans="1:17" x14ac:dyDescent="0.3">
      <c r="A6199" t="s">
        <v>5284</v>
      </c>
      <c r="B6199" t="s">
        <v>35</v>
      </c>
      <c r="C6199" t="s">
        <v>811</v>
      </c>
      <c r="D6199">
        <v>8</v>
      </c>
      <c r="E6199" t="s">
        <v>1305</v>
      </c>
      <c r="F6199" t="s">
        <v>6318</v>
      </c>
      <c r="G6199">
        <v>0.85</v>
      </c>
      <c r="H6199">
        <v>0.76899778842926025</v>
      </c>
      <c r="I6199">
        <v>0.1714689992281965</v>
      </c>
      <c r="J6199">
        <v>4.9136411008980203E-2</v>
      </c>
      <c r="K6199">
        <v>5.81242779638734E-2</v>
      </c>
      <c r="L6199">
        <v>0.33333332900555551</v>
      </c>
      <c r="M6199">
        <v>0.52631578947368418</v>
      </c>
      <c r="N6199">
        <v>0.24390243902439021</v>
      </c>
      <c r="O6199">
        <v>0.26666666233888892</v>
      </c>
      <c r="P6199">
        <v>0.42105263157894729</v>
      </c>
      <c r="Q6199">
        <v>0.1951219512195122</v>
      </c>
    </row>
    <row r="6200" spans="1:17" x14ac:dyDescent="0.3">
      <c r="A6200" t="s">
        <v>5284</v>
      </c>
      <c r="B6200" t="s">
        <v>35</v>
      </c>
      <c r="C6200" t="s">
        <v>811</v>
      </c>
      <c r="D6200">
        <v>9</v>
      </c>
      <c r="E6200" t="s">
        <v>1305</v>
      </c>
      <c r="F6200" t="s">
        <v>6319</v>
      </c>
      <c r="G6200">
        <v>0.85</v>
      </c>
      <c r="H6200">
        <v>0.78326642513275146</v>
      </c>
      <c r="I6200">
        <v>0.1604015700483091</v>
      </c>
      <c r="J6200">
        <v>4.6470348408274298E-2</v>
      </c>
      <c r="K6200">
        <v>5.2521214026531503E-2</v>
      </c>
      <c r="L6200">
        <v>0.33333332900555551</v>
      </c>
      <c r="M6200">
        <v>0.52631578947368418</v>
      </c>
      <c r="N6200">
        <v>0.24390243902439021</v>
      </c>
      <c r="O6200">
        <v>0.23333332900555559</v>
      </c>
      <c r="P6200">
        <v>0.36842105263157893</v>
      </c>
      <c r="Q6200">
        <v>0.1707317073170731</v>
      </c>
    </row>
    <row r="6201" spans="1:17" x14ac:dyDescent="0.3">
      <c r="A6201" t="s">
        <v>5284</v>
      </c>
      <c r="B6201" t="s">
        <v>35</v>
      </c>
      <c r="C6201" t="s">
        <v>811</v>
      </c>
      <c r="D6201">
        <v>10</v>
      </c>
      <c r="E6201" t="s">
        <v>1305</v>
      </c>
      <c r="F6201" t="s">
        <v>6320</v>
      </c>
      <c r="G6201">
        <v>0.85</v>
      </c>
      <c r="H6201">
        <v>0.78373908996582031</v>
      </c>
      <c r="I6201">
        <v>0.18211297534198059</v>
      </c>
      <c r="J6201">
        <v>5.4140870022871601E-2</v>
      </c>
      <c r="K6201">
        <v>6.6509939979168903E-2</v>
      </c>
      <c r="L6201">
        <v>0.36065573329750072</v>
      </c>
      <c r="M6201">
        <v>0.55000000000000004</v>
      </c>
      <c r="N6201">
        <v>0.26829268292682928</v>
      </c>
      <c r="O6201">
        <v>0.26229507755979581</v>
      </c>
      <c r="P6201">
        <v>0.4</v>
      </c>
      <c r="Q6201">
        <v>0.1951219512195122</v>
      </c>
    </row>
    <row r="6202" spans="1:17" x14ac:dyDescent="0.3">
      <c r="A6202" t="s">
        <v>5284</v>
      </c>
      <c r="B6202" t="s">
        <v>35</v>
      </c>
      <c r="C6202" t="s">
        <v>811</v>
      </c>
      <c r="D6202">
        <v>11</v>
      </c>
      <c r="E6202" t="s">
        <v>1305</v>
      </c>
      <c r="F6202" t="s">
        <v>6321</v>
      </c>
      <c r="G6202">
        <v>0.85</v>
      </c>
      <c r="H6202">
        <v>0.61444038152694702</v>
      </c>
      <c r="I6202">
        <v>0.13785249457700649</v>
      </c>
      <c r="J6202">
        <v>4.8697894362053101E-2</v>
      </c>
      <c r="K6202">
        <v>4.20021192903361E-2</v>
      </c>
      <c r="L6202">
        <v>0.29508196280569737</v>
      </c>
      <c r="M6202">
        <v>0.45</v>
      </c>
      <c r="N6202">
        <v>0.21951219512195119</v>
      </c>
      <c r="O6202">
        <v>0.2295081923138941</v>
      </c>
      <c r="P6202">
        <v>0.35</v>
      </c>
      <c r="Q6202">
        <v>0.1707317073170731</v>
      </c>
    </row>
    <row r="6203" spans="1:17" x14ac:dyDescent="0.3">
      <c r="A6203" t="s">
        <v>5284</v>
      </c>
      <c r="B6203" t="s">
        <v>35</v>
      </c>
      <c r="C6203" t="s">
        <v>811</v>
      </c>
      <c r="D6203">
        <v>12</v>
      </c>
      <c r="E6203" t="s">
        <v>1305</v>
      </c>
      <c r="F6203" t="s">
        <v>6322</v>
      </c>
      <c r="G6203">
        <v>0.85</v>
      </c>
      <c r="H6203">
        <v>0.74091315269470215</v>
      </c>
      <c r="I6203">
        <v>0.1604015700483091</v>
      </c>
      <c r="J6203">
        <v>4.6470348408274298E-2</v>
      </c>
      <c r="K6203">
        <v>5.2521214026531503E-2</v>
      </c>
      <c r="L6203">
        <v>0.33333332900555551</v>
      </c>
      <c r="M6203">
        <v>0.52631578947368418</v>
      </c>
      <c r="N6203">
        <v>0.24390243902439021</v>
      </c>
      <c r="O6203">
        <v>0.23333332900555559</v>
      </c>
      <c r="P6203">
        <v>0.36842105263157893</v>
      </c>
      <c r="Q6203">
        <v>0.1707317073170731</v>
      </c>
    </row>
    <row r="6204" spans="1:17" x14ac:dyDescent="0.3">
      <c r="A6204" t="s">
        <v>5284</v>
      </c>
      <c r="B6204" t="s">
        <v>35</v>
      </c>
      <c r="C6204" t="s">
        <v>811</v>
      </c>
      <c r="D6204">
        <v>13</v>
      </c>
      <c r="E6204" t="s">
        <v>1305</v>
      </c>
      <c r="F6204" t="s">
        <v>6323</v>
      </c>
      <c r="G6204">
        <v>0.85</v>
      </c>
      <c r="H6204">
        <v>0.76354014873504639</v>
      </c>
      <c r="I6204">
        <v>0.161454534403112</v>
      </c>
      <c r="J6204">
        <v>3.6599679921010202E-2</v>
      </c>
      <c r="K6204">
        <v>4.8650726539542E-2</v>
      </c>
      <c r="L6204">
        <v>0.3508771889442906</v>
      </c>
      <c r="M6204">
        <v>0.625</v>
      </c>
      <c r="N6204">
        <v>0.24390243902439021</v>
      </c>
      <c r="O6204">
        <v>0.28070175034779937</v>
      </c>
      <c r="P6204">
        <v>0.5</v>
      </c>
      <c r="Q6204">
        <v>0.1951219512195122</v>
      </c>
    </row>
    <row r="6205" spans="1:17" x14ac:dyDescent="0.3">
      <c r="A6205" t="s">
        <v>5284</v>
      </c>
      <c r="B6205" t="s">
        <v>35</v>
      </c>
      <c r="C6205" t="s">
        <v>811</v>
      </c>
      <c r="D6205">
        <v>14</v>
      </c>
      <c r="E6205" t="s">
        <v>1305</v>
      </c>
      <c r="F6205" t="s">
        <v>6324</v>
      </c>
      <c r="G6205">
        <v>0.85</v>
      </c>
      <c r="H6205">
        <v>0.71944570541381836</v>
      </c>
      <c r="I6205">
        <v>0.161102013585638</v>
      </c>
      <c r="J6205">
        <v>3.87579024572339E-2</v>
      </c>
      <c r="K6205">
        <v>6.3008256766314399E-2</v>
      </c>
      <c r="L6205">
        <v>0.34482758206302022</v>
      </c>
      <c r="M6205">
        <v>0.58823529411764708</v>
      </c>
      <c r="N6205">
        <v>0.24390243902439021</v>
      </c>
      <c r="O6205">
        <v>0.27586206482164088</v>
      </c>
      <c r="P6205">
        <v>0.47058823529411759</v>
      </c>
      <c r="Q6205">
        <v>0.1951219512195122</v>
      </c>
    </row>
    <row r="6206" spans="1:17" x14ac:dyDescent="0.3">
      <c r="A6206" t="s">
        <v>5284</v>
      </c>
      <c r="B6206" t="s">
        <v>35</v>
      </c>
      <c r="C6206" t="s">
        <v>811</v>
      </c>
      <c r="D6206">
        <v>15</v>
      </c>
      <c r="E6206" t="s">
        <v>1305</v>
      </c>
      <c r="F6206" t="s">
        <v>6325</v>
      </c>
      <c r="G6206">
        <v>0.87</v>
      </c>
      <c r="H6206">
        <v>0.68747627735137939</v>
      </c>
      <c r="I6206">
        <v>0.161454534403112</v>
      </c>
      <c r="J6206">
        <v>3.54485075575562E-2</v>
      </c>
      <c r="K6206">
        <v>4.6873864375062697E-2</v>
      </c>
      <c r="L6206">
        <v>0.3859649082425361</v>
      </c>
      <c r="M6206">
        <v>0.6875</v>
      </c>
      <c r="N6206">
        <v>0.26829268292682928</v>
      </c>
      <c r="O6206">
        <v>0.3508771889442906</v>
      </c>
      <c r="P6206">
        <v>0.625</v>
      </c>
      <c r="Q6206">
        <v>0.24390243902439021</v>
      </c>
    </row>
    <row r="6207" spans="1:17" x14ac:dyDescent="0.3">
      <c r="A6207" t="s">
        <v>5284</v>
      </c>
      <c r="B6207" t="s">
        <v>35</v>
      </c>
      <c r="C6207" t="s">
        <v>811</v>
      </c>
      <c r="D6207">
        <v>16</v>
      </c>
      <c r="E6207" t="s">
        <v>1305</v>
      </c>
      <c r="F6207" t="s">
        <v>6316</v>
      </c>
      <c r="G6207">
        <v>0.85</v>
      </c>
      <c r="H6207">
        <v>0.77466964721679688</v>
      </c>
      <c r="I6207">
        <v>0.17184257003261519</v>
      </c>
      <c r="J6207">
        <v>4.3748806228380399E-2</v>
      </c>
      <c r="K6207">
        <v>6.1510051073437898E-2</v>
      </c>
      <c r="L6207">
        <v>0.34482758206302022</v>
      </c>
      <c r="M6207">
        <v>0.58823529411764708</v>
      </c>
      <c r="N6207">
        <v>0.24390243902439021</v>
      </c>
      <c r="O6207">
        <v>0.24137930620095119</v>
      </c>
      <c r="P6207">
        <v>0.41176470588235292</v>
      </c>
      <c r="Q6207">
        <v>0.1707317073170731</v>
      </c>
    </row>
    <row r="6208" spans="1:17" x14ac:dyDescent="0.3">
      <c r="A6208" t="s">
        <v>5284</v>
      </c>
      <c r="B6208" t="s">
        <v>35</v>
      </c>
      <c r="C6208" t="s">
        <v>811</v>
      </c>
      <c r="D6208">
        <v>0</v>
      </c>
      <c r="E6208" t="s">
        <v>1323</v>
      </c>
      <c r="F6208" t="s">
        <v>6326</v>
      </c>
      <c r="G6208">
        <v>0.85</v>
      </c>
      <c r="H6208">
        <v>0.5910460352897644</v>
      </c>
      <c r="I6208">
        <v>0.26666666666666661</v>
      </c>
      <c r="J6208">
        <v>2.5078582408648901E-2</v>
      </c>
      <c r="K6208">
        <v>2.10722493803953E-2</v>
      </c>
      <c r="L6208">
        <v>0.39215685806997308</v>
      </c>
      <c r="M6208">
        <v>0.3125</v>
      </c>
      <c r="N6208">
        <v>0.52631578947368418</v>
      </c>
      <c r="O6208">
        <v>0.3529411717954633</v>
      </c>
      <c r="P6208">
        <v>0.28125</v>
      </c>
      <c r="Q6208">
        <v>0.47368421052631571</v>
      </c>
    </row>
    <row r="6209" spans="1:17" x14ac:dyDescent="0.3">
      <c r="A6209" t="s">
        <v>5284</v>
      </c>
      <c r="B6209" t="s">
        <v>35</v>
      </c>
      <c r="C6209" t="s">
        <v>811</v>
      </c>
      <c r="D6209">
        <v>1</v>
      </c>
      <c r="E6209" t="s">
        <v>1323</v>
      </c>
      <c r="F6209" t="s">
        <v>6327</v>
      </c>
      <c r="G6209">
        <v>0.85</v>
      </c>
      <c r="H6209">
        <v>0.58470690250396729</v>
      </c>
      <c r="I6209">
        <v>0.1532567049808429</v>
      </c>
      <c r="J6209">
        <v>3.6844239101113202E-2</v>
      </c>
      <c r="K6209">
        <v>3.8286441043030903E-2</v>
      </c>
      <c r="L6209">
        <v>0.41176470095155709</v>
      </c>
      <c r="M6209">
        <v>0.46666666666666667</v>
      </c>
      <c r="N6209">
        <v>0.36842105263157893</v>
      </c>
      <c r="O6209">
        <v>0.35294117153979238</v>
      </c>
      <c r="P6209">
        <v>0.4</v>
      </c>
      <c r="Q6209">
        <v>0.31578947368421051</v>
      </c>
    </row>
    <row r="6210" spans="1:17" x14ac:dyDescent="0.3">
      <c r="A6210" t="s">
        <v>5284</v>
      </c>
      <c r="B6210" t="s">
        <v>35</v>
      </c>
      <c r="C6210" t="s">
        <v>811</v>
      </c>
      <c r="D6210">
        <v>2</v>
      </c>
      <c r="E6210" t="s">
        <v>1323</v>
      </c>
      <c r="F6210" t="s">
        <v>6328</v>
      </c>
      <c r="G6210">
        <v>0.85</v>
      </c>
      <c r="H6210">
        <v>0.60015976428985596</v>
      </c>
      <c r="I6210">
        <v>0.1538461538461538</v>
      </c>
      <c r="J6210">
        <v>3.5919940451051603E-2</v>
      </c>
      <c r="K6210">
        <v>3.7097505620520797E-2</v>
      </c>
      <c r="L6210">
        <v>0.42424241935720841</v>
      </c>
      <c r="M6210">
        <v>0.5</v>
      </c>
      <c r="N6210">
        <v>0.36842105263157893</v>
      </c>
      <c r="O6210">
        <v>0.42424241935720841</v>
      </c>
      <c r="P6210">
        <v>0.5</v>
      </c>
      <c r="Q6210">
        <v>0.36842105263157893</v>
      </c>
    </row>
    <row r="6211" spans="1:17" x14ac:dyDescent="0.3">
      <c r="A6211" t="s">
        <v>5284</v>
      </c>
      <c r="B6211" t="s">
        <v>35</v>
      </c>
      <c r="C6211" t="s">
        <v>811</v>
      </c>
      <c r="D6211">
        <v>3</v>
      </c>
      <c r="E6211" t="s">
        <v>1323</v>
      </c>
      <c r="F6211" t="s">
        <v>6327</v>
      </c>
      <c r="G6211">
        <v>0.85</v>
      </c>
      <c r="H6211">
        <v>0.58470690250396729</v>
      </c>
      <c r="I6211">
        <v>0.1532567049808429</v>
      </c>
      <c r="J6211">
        <v>3.6844239101113202E-2</v>
      </c>
      <c r="K6211">
        <v>3.8286441043030903E-2</v>
      </c>
      <c r="L6211">
        <v>0.41176470095155709</v>
      </c>
      <c r="M6211">
        <v>0.46666666666666667</v>
      </c>
      <c r="N6211">
        <v>0.36842105263157893</v>
      </c>
      <c r="O6211">
        <v>0.35294117153979238</v>
      </c>
      <c r="P6211">
        <v>0.4</v>
      </c>
      <c r="Q6211">
        <v>0.31578947368421051</v>
      </c>
    </row>
    <row r="6212" spans="1:17" x14ac:dyDescent="0.3">
      <c r="A6212" t="s">
        <v>5284</v>
      </c>
      <c r="B6212" t="s">
        <v>35</v>
      </c>
      <c r="C6212" t="s">
        <v>811</v>
      </c>
      <c r="D6212">
        <v>4</v>
      </c>
      <c r="E6212" t="s">
        <v>1323</v>
      </c>
      <c r="F6212" t="s">
        <v>6328</v>
      </c>
      <c r="G6212">
        <v>0.85</v>
      </c>
      <c r="H6212">
        <v>0.60015976428985596</v>
      </c>
      <c r="I6212">
        <v>0.1538461538461538</v>
      </c>
      <c r="J6212">
        <v>3.5919940451051603E-2</v>
      </c>
      <c r="K6212">
        <v>3.7097505620520797E-2</v>
      </c>
      <c r="L6212">
        <v>0.42424241935720841</v>
      </c>
      <c r="M6212">
        <v>0.5</v>
      </c>
      <c r="N6212">
        <v>0.36842105263157893</v>
      </c>
      <c r="O6212">
        <v>0.42424241935720841</v>
      </c>
      <c r="P6212">
        <v>0.5</v>
      </c>
      <c r="Q6212">
        <v>0.36842105263157893</v>
      </c>
    </row>
    <row r="6213" spans="1:17" x14ac:dyDescent="0.3">
      <c r="A6213" t="s">
        <v>5284</v>
      </c>
      <c r="B6213" t="s">
        <v>35</v>
      </c>
      <c r="C6213" t="s">
        <v>811</v>
      </c>
      <c r="D6213">
        <v>5</v>
      </c>
      <c r="E6213" t="s">
        <v>1323</v>
      </c>
      <c r="F6213" t="s">
        <v>6329</v>
      </c>
      <c r="G6213">
        <v>0.85</v>
      </c>
      <c r="H6213">
        <v>0.60619354248046875</v>
      </c>
      <c r="I6213">
        <v>0.1532567049808429</v>
      </c>
      <c r="J6213">
        <v>3.6844239101113202E-2</v>
      </c>
      <c r="K6213">
        <v>3.21949310259073E-2</v>
      </c>
      <c r="L6213">
        <v>0.41176470095155709</v>
      </c>
      <c r="M6213">
        <v>0.46666666666666667</v>
      </c>
      <c r="N6213">
        <v>0.36842105263157893</v>
      </c>
      <c r="O6213">
        <v>0.35294117153979238</v>
      </c>
      <c r="P6213">
        <v>0.4</v>
      </c>
      <c r="Q6213">
        <v>0.31578947368421051</v>
      </c>
    </row>
    <row r="6214" spans="1:17" x14ac:dyDescent="0.3">
      <c r="A6214" t="s">
        <v>5284</v>
      </c>
      <c r="B6214" t="s">
        <v>35</v>
      </c>
      <c r="C6214" t="s">
        <v>811</v>
      </c>
      <c r="D6214">
        <v>6</v>
      </c>
      <c r="E6214" t="s">
        <v>1323</v>
      </c>
      <c r="F6214" t="s">
        <v>6330</v>
      </c>
      <c r="G6214">
        <v>0.85</v>
      </c>
      <c r="H6214">
        <v>0.63585102558135986</v>
      </c>
      <c r="I6214">
        <v>0.22373586869116879</v>
      </c>
      <c r="J6214">
        <v>0.1412482350291433</v>
      </c>
      <c r="K6214">
        <v>0.1227328947379316</v>
      </c>
      <c r="L6214">
        <v>0.49999999501543219</v>
      </c>
      <c r="M6214">
        <v>0.52941176470588236</v>
      </c>
      <c r="N6214">
        <v>0.47368421052631571</v>
      </c>
      <c r="O6214">
        <v>0.44444443945987649</v>
      </c>
      <c r="P6214">
        <v>0.47058823529411759</v>
      </c>
      <c r="Q6214">
        <v>0.42105263157894729</v>
      </c>
    </row>
    <row r="6215" spans="1:17" x14ac:dyDescent="0.3">
      <c r="A6215" t="s">
        <v>5284</v>
      </c>
      <c r="B6215" t="s">
        <v>35</v>
      </c>
      <c r="C6215" t="s">
        <v>811</v>
      </c>
      <c r="D6215">
        <v>7</v>
      </c>
      <c r="E6215" t="s">
        <v>1323</v>
      </c>
      <c r="F6215" t="s">
        <v>6331</v>
      </c>
      <c r="G6215">
        <v>0.87</v>
      </c>
      <c r="H6215">
        <v>0.5992964506149292</v>
      </c>
      <c r="I6215">
        <v>0.15151515151515149</v>
      </c>
      <c r="J6215">
        <v>3.7333527482094703E-2</v>
      </c>
      <c r="K6215">
        <v>3.3420720866731701E-2</v>
      </c>
      <c r="L6215">
        <v>0.38888888390432103</v>
      </c>
      <c r="M6215">
        <v>0.41176470588235292</v>
      </c>
      <c r="N6215">
        <v>0.36842105263157893</v>
      </c>
      <c r="O6215">
        <v>0.38888888390432103</v>
      </c>
      <c r="P6215">
        <v>0.41176470588235292</v>
      </c>
      <c r="Q6215">
        <v>0.36842105263157893</v>
      </c>
    </row>
    <row r="6216" spans="1:17" x14ac:dyDescent="0.3">
      <c r="A6216" t="s">
        <v>5284</v>
      </c>
      <c r="B6216" t="s">
        <v>35</v>
      </c>
      <c r="C6216" t="s">
        <v>811</v>
      </c>
      <c r="D6216">
        <v>8</v>
      </c>
      <c r="E6216" t="s">
        <v>1323</v>
      </c>
      <c r="F6216" t="s">
        <v>6332</v>
      </c>
      <c r="G6216">
        <v>0.85</v>
      </c>
      <c r="H6216">
        <v>0.62170326709747314</v>
      </c>
      <c r="I6216">
        <v>0.1538461538461538</v>
      </c>
      <c r="J6216">
        <v>5.84265332352608E-2</v>
      </c>
      <c r="K6216">
        <v>5.1099933445395998E-2</v>
      </c>
      <c r="L6216">
        <v>0.41176470095155709</v>
      </c>
      <c r="M6216">
        <v>0.46666666666666667</v>
      </c>
      <c r="N6216">
        <v>0.36842105263157893</v>
      </c>
      <c r="O6216">
        <v>0.35294117153979238</v>
      </c>
      <c r="P6216">
        <v>0.4</v>
      </c>
      <c r="Q6216">
        <v>0.31578947368421051</v>
      </c>
    </row>
    <row r="6217" spans="1:17" x14ac:dyDescent="0.3">
      <c r="A6217" t="s">
        <v>5284</v>
      </c>
      <c r="B6217" t="s">
        <v>35</v>
      </c>
      <c r="C6217" t="s">
        <v>811</v>
      </c>
      <c r="D6217">
        <v>9</v>
      </c>
      <c r="E6217" t="s">
        <v>1323</v>
      </c>
      <c r="F6217" t="s">
        <v>6327</v>
      </c>
      <c r="G6217">
        <v>0.85</v>
      </c>
      <c r="H6217">
        <v>0.58470690250396729</v>
      </c>
      <c r="I6217">
        <v>0.1532567049808429</v>
      </c>
      <c r="J6217">
        <v>3.6844239101113202E-2</v>
      </c>
      <c r="K6217">
        <v>3.8286441043030903E-2</v>
      </c>
      <c r="L6217">
        <v>0.41176470095155709</v>
      </c>
      <c r="M6217">
        <v>0.46666666666666667</v>
      </c>
      <c r="N6217">
        <v>0.36842105263157893</v>
      </c>
      <c r="O6217">
        <v>0.35294117153979238</v>
      </c>
      <c r="P6217">
        <v>0.4</v>
      </c>
      <c r="Q6217">
        <v>0.31578947368421051</v>
      </c>
    </row>
    <row r="6218" spans="1:17" x14ac:dyDescent="0.3">
      <c r="A6218" t="s">
        <v>5284</v>
      </c>
      <c r="B6218" t="s">
        <v>35</v>
      </c>
      <c r="C6218" t="s">
        <v>811</v>
      </c>
      <c r="D6218">
        <v>10</v>
      </c>
      <c r="E6218" t="s">
        <v>1323</v>
      </c>
      <c r="F6218" t="s">
        <v>6333</v>
      </c>
      <c r="G6218">
        <v>0.85</v>
      </c>
      <c r="H6218">
        <v>0.58949041366577148</v>
      </c>
      <c r="I6218">
        <v>0.20541747104247099</v>
      </c>
      <c r="J6218">
        <v>5.8495759345945399E-2</v>
      </c>
      <c r="K6218">
        <v>5.5869075625566401E-2</v>
      </c>
      <c r="L6218">
        <v>0.42424241935720841</v>
      </c>
      <c r="M6218">
        <v>0.5</v>
      </c>
      <c r="N6218">
        <v>0.36842105263157893</v>
      </c>
      <c r="O6218">
        <v>0.3030302981450872</v>
      </c>
      <c r="P6218">
        <v>0.3571428571428571</v>
      </c>
      <c r="Q6218">
        <v>0.26315789473684209</v>
      </c>
    </row>
    <row r="6219" spans="1:17" x14ac:dyDescent="0.3">
      <c r="A6219" t="s">
        <v>5284</v>
      </c>
      <c r="B6219" t="s">
        <v>35</v>
      </c>
      <c r="C6219" t="s">
        <v>811</v>
      </c>
      <c r="D6219">
        <v>11</v>
      </c>
      <c r="E6219" t="s">
        <v>1323</v>
      </c>
      <c r="F6219" t="s">
        <v>6334</v>
      </c>
      <c r="G6219">
        <v>0.85</v>
      </c>
      <c r="H6219">
        <v>0.6089019775390625</v>
      </c>
      <c r="I6219">
        <v>0.1532567049808429</v>
      </c>
      <c r="J6219">
        <v>3.5634576785166697E-2</v>
      </c>
      <c r="K6219">
        <v>3.13579834351378E-2</v>
      </c>
      <c r="L6219">
        <v>0.41176470095155709</v>
      </c>
      <c r="M6219">
        <v>0.46666666666666667</v>
      </c>
      <c r="N6219">
        <v>0.36842105263157893</v>
      </c>
      <c r="O6219">
        <v>0.35294117153979238</v>
      </c>
      <c r="P6219">
        <v>0.4</v>
      </c>
      <c r="Q6219">
        <v>0.31578947368421051</v>
      </c>
    </row>
    <row r="6220" spans="1:17" x14ac:dyDescent="0.3">
      <c r="A6220" t="s">
        <v>5284</v>
      </c>
      <c r="B6220" t="s">
        <v>35</v>
      </c>
      <c r="C6220" t="s">
        <v>811</v>
      </c>
      <c r="D6220">
        <v>12</v>
      </c>
      <c r="E6220" t="s">
        <v>1323</v>
      </c>
      <c r="F6220" t="s">
        <v>6335</v>
      </c>
      <c r="G6220">
        <v>0.85</v>
      </c>
      <c r="H6220">
        <v>0.61879956722259521</v>
      </c>
      <c r="I6220">
        <v>0.15444015444015441</v>
      </c>
      <c r="J6220">
        <v>5.6575238867037601E-2</v>
      </c>
      <c r="K6220">
        <v>4.91710291818587E-2</v>
      </c>
      <c r="L6220">
        <v>0.41176470095155709</v>
      </c>
      <c r="M6220">
        <v>0.46666666666666667</v>
      </c>
      <c r="N6220">
        <v>0.36842105263157893</v>
      </c>
      <c r="O6220">
        <v>0.35294117153979238</v>
      </c>
      <c r="P6220">
        <v>0.4</v>
      </c>
      <c r="Q6220">
        <v>0.31578947368421051</v>
      </c>
    </row>
    <row r="6221" spans="1:17" x14ac:dyDescent="0.3">
      <c r="A6221" t="s">
        <v>5284</v>
      </c>
      <c r="B6221" t="s">
        <v>35</v>
      </c>
      <c r="C6221" t="s">
        <v>811</v>
      </c>
      <c r="D6221">
        <v>13</v>
      </c>
      <c r="E6221" t="s">
        <v>1323</v>
      </c>
      <c r="F6221" t="s">
        <v>6336</v>
      </c>
      <c r="G6221">
        <v>0.85</v>
      </c>
      <c r="H6221">
        <v>0.59252011775970459</v>
      </c>
      <c r="I6221">
        <v>0.15267175572519079</v>
      </c>
      <c r="J6221">
        <v>3.7582910780611697E-2</v>
      </c>
      <c r="K6221">
        <v>3.9286811341686503E-2</v>
      </c>
      <c r="L6221">
        <v>0.41176470095155709</v>
      </c>
      <c r="M6221">
        <v>0.46666666666666667</v>
      </c>
      <c r="N6221">
        <v>0.36842105263157893</v>
      </c>
      <c r="O6221">
        <v>0.41176470095155709</v>
      </c>
      <c r="P6221">
        <v>0.46666666666666667</v>
      </c>
      <c r="Q6221">
        <v>0.36842105263157893</v>
      </c>
    </row>
    <row r="6222" spans="1:17" x14ac:dyDescent="0.3">
      <c r="A6222" t="s">
        <v>5284</v>
      </c>
      <c r="B6222" t="s">
        <v>35</v>
      </c>
      <c r="C6222" t="s">
        <v>811</v>
      </c>
      <c r="D6222">
        <v>14</v>
      </c>
      <c r="E6222" t="s">
        <v>1323</v>
      </c>
      <c r="F6222" t="s">
        <v>6328</v>
      </c>
      <c r="G6222">
        <v>0.85</v>
      </c>
      <c r="H6222">
        <v>0.60015976428985596</v>
      </c>
      <c r="I6222">
        <v>0.1538461538461538</v>
      </c>
      <c r="J6222">
        <v>3.5919940451051603E-2</v>
      </c>
      <c r="K6222">
        <v>3.7097505620520797E-2</v>
      </c>
      <c r="L6222">
        <v>0.42424241935720841</v>
      </c>
      <c r="M6222">
        <v>0.5</v>
      </c>
      <c r="N6222">
        <v>0.36842105263157893</v>
      </c>
      <c r="O6222">
        <v>0.42424241935720841</v>
      </c>
      <c r="P6222">
        <v>0.5</v>
      </c>
      <c r="Q6222">
        <v>0.36842105263157893</v>
      </c>
    </row>
    <row r="6223" spans="1:17" x14ac:dyDescent="0.3">
      <c r="A6223" t="s">
        <v>5284</v>
      </c>
      <c r="B6223" t="s">
        <v>35</v>
      </c>
      <c r="C6223" t="s">
        <v>811</v>
      </c>
      <c r="D6223">
        <v>15</v>
      </c>
      <c r="E6223" t="s">
        <v>1323</v>
      </c>
      <c r="F6223" t="s">
        <v>6337</v>
      </c>
      <c r="G6223">
        <v>0.85</v>
      </c>
      <c r="H6223">
        <v>0.61634683609008789</v>
      </c>
      <c r="I6223">
        <v>0.20541747104247099</v>
      </c>
      <c r="J6223">
        <v>4.1362748104174403E-2</v>
      </c>
      <c r="K6223">
        <v>3.9505402233462002E-2</v>
      </c>
      <c r="L6223">
        <v>0.42424241935720841</v>
      </c>
      <c r="M6223">
        <v>0.5</v>
      </c>
      <c r="N6223">
        <v>0.36842105263157893</v>
      </c>
      <c r="O6223">
        <v>0.36363635875114791</v>
      </c>
      <c r="P6223">
        <v>0.42857142857142849</v>
      </c>
      <c r="Q6223">
        <v>0.31578947368421051</v>
      </c>
    </row>
    <row r="6224" spans="1:17" x14ac:dyDescent="0.3">
      <c r="A6224" t="s">
        <v>5284</v>
      </c>
      <c r="B6224" t="s">
        <v>35</v>
      </c>
      <c r="C6224" t="s">
        <v>811</v>
      </c>
      <c r="D6224">
        <v>16</v>
      </c>
      <c r="E6224" t="s">
        <v>1323</v>
      </c>
      <c r="F6224" t="s">
        <v>6338</v>
      </c>
      <c r="G6224">
        <v>0.85</v>
      </c>
      <c r="H6224">
        <v>0.58407127857208252</v>
      </c>
      <c r="I6224">
        <v>0.13513513513513509</v>
      </c>
      <c r="J6224">
        <v>3.3639838296829802E-2</v>
      </c>
      <c r="K6224">
        <v>2.9237268877536401E-2</v>
      </c>
      <c r="L6224">
        <v>0.42424241935720841</v>
      </c>
      <c r="M6224">
        <v>0.5</v>
      </c>
      <c r="N6224">
        <v>0.36842105263157893</v>
      </c>
      <c r="O6224">
        <v>0.36363635875114791</v>
      </c>
      <c r="P6224">
        <v>0.42857142857142849</v>
      </c>
      <c r="Q6224">
        <v>0.31578947368421051</v>
      </c>
    </row>
    <row r="6225" spans="1:17" x14ac:dyDescent="0.3">
      <c r="A6225" t="s">
        <v>5284</v>
      </c>
      <c r="B6225" t="s">
        <v>35</v>
      </c>
      <c r="C6225" t="s">
        <v>811</v>
      </c>
      <c r="D6225">
        <v>0</v>
      </c>
      <c r="E6225" t="s">
        <v>1340</v>
      </c>
      <c r="F6225" t="s">
        <v>6339</v>
      </c>
      <c r="G6225">
        <v>0.85</v>
      </c>
      <c r="H6225">
        <v>0.56741726398468018</v>
      </c>
      <c r="I6225">
        <v>0.30973451327433632</v>
      </c>
      <c r="J6225">
        <v>2.91297326847152E-2</v>
      </c>
      <c r="K6225">
        <v>2.18249075358651E-2</v>
      </c>
      <c r="L6225">
        <v>0.34285713965714287</v>
      </c>
      <c r="M6225">
        <v>0.21428571428571419</v>
      </c>
      <c r="N6225">
        <v>0.8571428571428571</v>
      </c>
      <c r="O6225">
        <v>0.28571428251428571</v>
      </c>
      <c r="P6225">
        <v>0.17857142857142849</v>
      </c>
      <c r="Q6225">
        <v>0.7142857142857143</v>
      </c>
    </row>
    <row r="6226" spans="1:17" x14ac:dyDescent="0.3">
      <c r="A6226" t="s">
        <v>5284</v>
      </c>
      <c r="B6226" t="s">
        <v>35</v>
      </c>
      <c r="C6226" t="s">
        <v>811</v>
      </c>
      <c r="D6226">
        <v>1</v>
      </c>
      <c r="E6226" t="s">
        <v>1340</v>
      </c>
      <c r="F6226" t="s">
        <v>6340</v>
      </c>
      <c r="G6226">
        <v>0.85</v>
      </c>
      <c r="H6226">
        <v>0.63642328977584839</v>
      </c>
      <c r="I6226">
        <v>0.26041666666666669</v>
      </c>
      <c r="J6226">
        <v>3.7419436034576002E-2</v>
      </c>
      <c r="K6226">
        <v>3.6329288779852198E-2</v>
      </c>
      <c r="L6226">
        <v>0.28571428196428572</v>
      </c>
      <c r="M6226">
        <v>0.19047619047619041</v>
      </c>
      <c r="N6226">
        <v>0.5714285714285714</v>
      </c>
      <c r="O6226">
        <v>0.2142857105357143</v>
      </c>
      <c r="P6226">
        <v>0.14285714285714279</v>
      </c>
      <c r="Q6226">
        <v>0.42857142857142849</v>
      </c>
    </row>
    <row r="6227" spans="1:17" x14ac:dyDescent="0.3">
      <c r="A6227" t="s">
        <v>5284</v>
      </c>
      <c r="B6227" t="s">
        <v>35</v>
      </c>
      <c r="C6227" t="s">
        <v>811</v>
      </c>
      <c r="D6227">
        <v>2</v>
      </c>
      <c r="E6227" t="s">
        <v>1340</v>
      </c>
      <c r="F6227" t="s">
        <v>6340</v>
      </c>
      <c r="G6227">
        <v>0.85</v>
      </c>
      <c r="H6227">
        <v>0.63642328977584839</v>
      </c>
      <c r="I6227">
        <v>0.26041666666666669</v>
      </c>
      <c r="J6227">
        <v>3.7419436034576002E-2</v>
      </c>
      <c r="K6227">
        <v>3.6329288779852198E-2</v>
      </c>
      <c r="L6227">
        <v>0.28571428196428572</v>
      </c>
      <c r="M6227">
        <v>0.19047619047619041</v>
      </c>
      <c r="N6227">
        <v>0.5714285714285714</v>
      </c>
      <c r="O6227">
        <v>0.2142857105357143</v>
      </c>
      <c r="P6227">
        <v>0.14285714285714279</v>
      </c>
      <c r="Q6227">
        <v>0.42857142857142849</v>
      </c>
    </row>
    <row r="6228" spans="1:17" x14ac:dyDescent="0.3">
      <c r="A6228" t="s">
        <v>5284</v>
      </c>
      <c r="B6228" t="s">
        <v>35</v>
      </c>
      <c r="C6228" t="s">
        <v>811</v>
      </c>
      <c r="D6228">
        <v>3</v>
      </c>
      <c r="E6228" t="s">
        <v>1340</v>
      </c>
      <c r="F6228" t="s">
        <v>6340</v>
      </c>
      <c r="G6228">
        <v>0.85</v>
      </c>
      <c r="H6228">
        <v>0.63642328977584839</v>
      </c>
      <c r="I6228">
        <v>0.26041666666666669</v>
      </c>
      <c r="J6228">
        <v>3.7419436034576002E-2</v>
      </c>
      <c r="K6228">
        <v>3.6329288779852198E-2</v>
      </c>
      <c r="L6228">
        <v>0.28571428196428572</v>
      </c>
      <c r="M6228">
        <v>0.19047619047619041</v>
      </c>
      <c r="N6228">
        <v>0.5714285714285714</v>
      </c>
      <c r="O6228">
        <v>0.2142857105357143</v>
      </c>
      <c r="P6228">
        <v>0.14285714285714279</v>
      </c>
      <c r="Q6228">
        <v>0.42857142857142849</v>
      </c>
    </row>
    <row r="6229" spans="1:17" x14ac:dyDescent="0.3">
      <c r="A6229" t="s">
        <v>5284</v>
      </c>
      <c r="B6229" t="s">
        <v>35</v>
      </c>
      <c r="C6229" t="s">
        <v>811</v>
      </c>
      <c r="D6229">
        <v>4</v>
      </c>
      <c r="E6229" t="s">
        <v>1340</v>
      </c>
      <c r="F6229" t="s">
        <v>6341</v>
      </c>
      <c r="G6229">
        <v>0.95</v>
      </c>
      <c r="H6229">
        <v>0.42465105652809138</v>
      </c>
      <c r="I6229">
        <v>0.1685393258426966</v>
      </c>
      <c r="J6229">
        <v>2.71966527217491E-2</v>
      </c>
      <c r="K6229">
        <v>2.0877077807874098E-2</v>
      </c>
      <c r="L6229">
        <v>0.1739130392438564</v>
      </c>
      <c r="M6229">
        <v>0.125</v>
      </c>
      <c r="N6229">
        <v>0.2857142857142857</v>
      </c>
      <c r="O6229">
        <v>0.1739130392438564</v>
      </c>
      <c r="P6229">
        <v>0.125</v>
      </c>
      <c r="Q6229">
        <v>0.2857142857142857</v>
      </c>
    </row>
    <row r="6230" spans="1:17" x14ac:dyDescent="0.3">
      <c r="A6230" t="s">
        <v>5284</v>
      </c>
      <c r="B6230" t="s">
        <v>35</v>
      </c>
      <c r="C6230" t="s">
        <v>811</v>
      </c>
      <c r="D6230">
        <v>5</v>
      </c>
      <c r="E6230" t="s">
        <v>1340</v>
      </c>
      <c r="F6230" t="s">
        <v>6340</v>
      </c>
      <c r="G6230">
        <v>0.88</v>
      </c>
      <c r="H6230">
        <v>0.63642328977584839</v>
      </c>
      <c r="I6230">
        <v>0.26041666666666669</v>
      </c>
      <c r="J6230">
        <v>3.7419436034576002E-2</v>
      </c>
      <c r="K6230">
        <v>3.6329288779852198E-2</v>
      </c>
      <c r="L6230">
        <v>0.28571428196428572</v>
      </c>
      <c r="M6230">
        <v>0.19047619047619041</v>
      </c>
      <c r="N6230">
        <v>0.5714285714285714</v>
      </c>
      <c r="O6230">
        <v>0.2142857105357143</v>
      </c>
      <c r="P6230">
        <v>0.14285714285714279</v>
      </c>
      <c r="Q6230">
        <v>0.42857142857142849</v>
      </c>
    </row>
    <row r="6231" spans="1:17" x14ac:dyDescent="0.3">
      <c r="A6231" t="s">
        <v>5284</v>
      </c>
      <c r="B6231" t="s">
        <v>35</v>
      </c>
      <c r="C6231" t="s">
        <v>811</v>
      </c>
      <c r="D6231">
        <v>6</v>
      </c>
      <c r="E6231" t="s">
        <v>1340</v>
      </c>
      <c r="F6231" t="s">
        <v>6342</v>
      </c>
      <c r="G6231">
        <v>0.87</v>
      </c>
      <c r="H6231">
        <v>0.63626044988632202</v>
      </c>
      <c r="I6231">
        <v>0.26041666666666669</v>
      </c>
      <c r="J6231">
        <v>3.7419436034576002E-2</v>
      </c>
      <c r="K6231">
        <v>3.6329288779852198E-2</v>
      </c>
      <c r="L6231">
        <v>0.28571428196428572</v>
      </c>
      <c r="M6231">
        <v>0.19047619047619041</v>
      </c>
      <c r="N6231">
        <v>0.5714285714285714</v>
      </c>
      <c r="O6231">
        <v>0.2142857105357143</v>
      </c>
      <c r="P6231">
        <v>0.14285714285714279</v>
      </c>
      <c r="Q6231">
        <v>0.42857142857142849</v>
      </c>
    </row>
    <row r="6232" spans="1:17" x14ac:dyDescent="0.3">
      <c r="A6232" t="s">
        <v>5284</v>
      </c>
      <c r="B6232" t="s">
        <v>35</v>
      </c>
      <c r="C6232" t="s">
        <v>811</v>
      </c>
      <c r="D6232">
        <v>7</v>
      </c>
      <c r="E6232" t="s">
        <v>1340</v>
      </c>
      <c r="F6232" t="s">
        <v>6343</v>
      </c>
      <c r="G6232">
        <v>0.85</v>
      </c>
      <c r="H6232">
        <v>0.63133788108825684</v>
      </c>
      <c r="I6232">
        <v>0.25773195876288663</v>
      </c>
      <c r="J6232">
        <v>3.5823421191287098E-2</v>
      </c>
      <c r="K6232">
        <v>3.4901807086831903E-2</v>
      </c>
      <c r="L6232">
        <v>0.29629629245541839</v>
      </c>
      <c r="M6232">
        <v>0.2</v>
      </c>
      <c r="N6232">
        <v>0.5714285714285714</v>
      </c>
      <c r="O6232">
        <v>0.22222221838134429</v>
      </c>
      <c r="P6232">
        <v>0.15</v>
      </c>
      <c r="Q6232">
        <v>0.42857142857142849</v>
      </c>
    </row>
    <row r="6233" spans="1:17" x14ac:dyDescent="0.3">
      <c r="A6233" t="s">
        <v>5284</v>
      </c>
      <c r="B6233" t="s">
        <v>35</v>
      </c>
      <c r="C6233" t="s">
        <v>811</v>
      </c>
      <c r="D6233">
        <v>8</v>
      </c>
      <c r="E6233" t="s">
        <v>1340</v>
      </c>
      <c r="F6233" t="s">
        <v>6344</v>
      </c>
      <c r="G6233">
        <v>0.85</v>
      </c>
      <c r="H6233">
        <v>0.56952250003814697</v>
      </c>
      <c r="I6233">
        <v>0.1764705882352941</v>
      </c>
      <c r="J6233">
        <v>3.6735265629889401E-2</v>
      </c>
      <c r="K6233">
        <v>3.73743794374767E-2</v>
      </c>
      <c r="L6233">
        <v>0.2222222174691359</v>
      </c>
      <c r="M6233">
        <v>0.1818181818181818</v>
      </c>
      <c r="N6233">
        <v>0.2857142857142857</v>
      </c>
      <c r="O6233">
        <v>0.2222222174691359</v>
      </c>
      <c r="P6233">
        <v>0.1818181818181818</v>
      </c>
      <c r="Q6233">
        <v>0.2857142857142857</v>
      </c>
    </row>
    <row r="6234" spans="1:17" x14ac:dyDescent="0.3">
      <c r="A6234" t="s">
        <v>5284</v>
      </c>
      <c r="B6234" t="s">
        <v>35</v>
      </c>
      <c r="C6234" t="s">
        <v>811</v>
      </c>
      <c r="D6234">
        <v>9</v>
      </c>
      <c r="E6234" t="s">
        <v>1340</v>
      </c>
      <c r="F6234" t="s">
        <v>6340</v>
      </c>
      <c r="G6234">
        <v>0.85</v>
      </c>
      <c r="H6234">
        <v>0.63642328977584839</v>
      </c>
      <c r="I6234">
        <v>0.26041666666666669</v>
      </c>
      <c r="J6234">
        <v>3.7419436034576002E-2</v>
      </c>
      <c r="K6234">
        <v>3.6329288779852198E-2</v>
      </c>
      <c r="L6234">
        <v>0.28571428196428572</v>
      </c>
      <c r="M6234">
        <v>0.19047619047619041</v>
      </c>
      <c r="N6234">
        <v>0.5714285714285714</v>
      </c>
      <c r="O6234">
        <v>0.2142857105357143</v>
      </c>
      <c r="P6234">
        <v>0.14285714285714279</v>
      </c>
      <c r="Q6234">
        <v>0.42857142857142849</v>
      </c>
    </row>
    <row r="6235" spans="1:17" x14ac:dyDescent="0.3">
      <c r="A6235" t="s">
        <v>5284</v>
      </c>
      <c r="B6235" t="s">
        <v>35</v>
      </c>
      <c r="C6235" t="s">
        <v>811</v>
      </c>
      <c r="D6235">
        <v>10</v>
      </c>
      <c r="E6235" t="s">
        <v>1340</v>
      </c>
      <c r="F6235" t="s">
        <v>6340</v>
      </c>
      <c r="G6235">
        <v>0.85</v>
      </c>
      <c r="H6235">
        <v>0.63642328977584839</v>
      </c>
      <c r="I6235">
        <v>0.26041666666666669</v>
      </c>
      <c r="J6235">
        <v>3.7419436034576002E-2</v>
      </c>
      <c r="K6235">
        <v>3.6329288779852198E-2</v>
      </c>
      <c r="L6235">
        <v>0.28571428196428572</v>
      </c>
      <c r="M6235">
        <v>0.19047619047619041</v>
      </c>
      <c r="N6235">
        <v>0.5714285714285714</v>
      </c>
      <c r="O6235">
        <v>0.2142857105357143</v>
      </c>
      <c r="P6235">
        <v>0.14285714285714279</v>
      </c>
      <c r="Q6235">
        <v>0.42857142857142849</v>
      </c>
    </row>
    <row r="6236" spans="1:17" x14ac:dyDescent="0.3">
      <c r="A6236" t="s">
        <v>5284</v>
      </c>
      <c r="B6236" t="s">
        <v>35</v>
      </c>
      <c r="C6236" t="s">
        <v>811</v>
      </c>
      <c r="D6236">
        <v>11</v>
      </c>
      <c r="E6236" t="s">
        <v>1340</v>
      </c>
      <c r="F6236" t="s">
        <v>6340</v>
      </c>
      <c r="G6236">
        <v>0.95</v>
      </c>
      <c r="H6236">
        <v>0.63642328977584839</v>
      </c>
      <c r="I6236">
        <v>0.26041666666666669</v>
      </c>
      <c r="J6236">
        <v>3.7419436034576002E-2</v>
      </c>
      <c r="K6236">
        <v>3.6329288779852198E-2</v>
      </c>
      <c r="L6236">
        <v>0.28571428196428572</v>
      </c>
      <c r="M6236">
        <v>0.19047619047619041</v>
      </c>
      <c r="N6236">
        <v>0.5714285714285714</v>
      </c>
      <c r="O6236">
        <v>0.2142857105357143</v>
      </c>
      <c r="P6236">
        <v>0.14285714285714279</v>
      </c>
      <c r="Q6236">
        <v>0.42857142857142849</v>
      </c>
    </row>
    <row r="6237" spans="1:17" x14ac:dyDescent="0.3">
      <c r="A6237" t="s">
        <v>5284</v>
      </c>
      <c r="B6237" t="s">
        <v>35</v>
      </c>
      <c r="C6237" t="s">
        <v>811</v>
      </c>
      <c r="D6237">
        <v>12</v>
      </c>
      <c r="E6237" t="s">
        <v>1340</v>
      </c>
      <c r="F6237" t="s">
        <v>6340</v>
      </c>
      <c r="G6237">
        <v>0.85</v>
      </c>
      <c r="H6237">
        <v>0.63642328977584839</v>
      </c>
      <c r="I6237">
        <v>0.26041666666666669</v>
      </c>
      <c r="J6237">
        <v>3.7419436034576002E-2</v>
      </c>
      <c r="K6237">
        <v>3.6329288779852198E-2</v>
      </c>
      <c r="L6237">
        <v>0.28571428196428572</v>
      </c>
      <c r="M6237">
        <v>0.19047619047619041</v>
      </c>
      <c r="N6237">
        <v>0.5714285714285714</v>
      </c>
      <c r="O6237">
        <v>0.2142857105357143</v>
      </c>
      <c r="P6237">
        <v>0.14285714285714279</v>
      </c>
      <c r="Q6237">
        <v>0.42857142857142849</v>
      </c>
    </row>
    <row r="6238" spans="1:17" x14ac:dyDescent="0.3">
      <c r="A6238" t="s">
        <v>5284</v>
      </c>
      <c r="B6238" t="s">
        <v>35</v>
      </c>
      <c r="C6238" t="s">
        <v>811</v>
      </c>
      <c r="D6238">
        <v>13</v>
      </c>
      <c r="E6238" t="s">
        <v>1340</v>
      </c>
      <c r="F6238" t="s">
        <v>6340</v>
      </c>
      <c r="G6238">
        <v>0.85</v>
      </c>
      <c r="H6238">
        <v>0.63642328977584839</v>
      </c>
      <c r="I6238">
        <v>0.26041666666666669</v>
      </c>
      <c r="J6238">
        <v>3.7419436034576002E-2</v>
      </c>
      <c r="K6238">
        <v>3.6329288779852198E-2</v>
      </c>
      <c r="L6238">
        <v>0.28571428196428572</v>
      </c>
      <c r="M6238">
        <v>0.19047619047619041</v>
      </c>
      <c r="N6238">
        <v>0.5714285714285714</v>
      </c>
      <c r="O6238">
        <v>0.2142857105357143</v>
      </c>
      <c r="P6238">
        <v>0.14285714285714279</v>
      </c>
      <c r="Q6238">
        <v>0.42857142857142849</v>
      </c>
    </row>
    <row r="6239" spans="1:17" x14ac:dyDescent="0.3">
      <c r="A6239" t="s">
        <v>5284</v>
      </c>
      <c r="B6239" t="s">
        <v>35</v>
      </c>
      <c r="C6239" t="s">
        <v>811</v>
      </c>
      <c r="D6239">
        <v>14</v>
      </c>
      <c r="E6239" t="s">
        <v>1340</v>
      </c>
      <c r="F6239" t="s">
        <v>6345</v>
      </c>
      <c r="G6239">
        <v>0.95</v>
      </c>
      <c r="H6239">
        <v>0.74437785148620605</v>
      </c>
      <c r="I6239">
        <v>0.28735632183908039</v>
      </c>
      <c r="J6239">
        <v>6.2503815279448802E-2</v>
      </c>
      <c r="K6239">
        <v>5.7513918099500197E-2</v>
      </c>
      <c r="L6239">
        <v>0.38095237650793651</v>
      </c>
      <c r="M6239">
        <v>0.2857142857142857</v>
      </c>
      <c r="N6239">
        <v>0.5714285714285714</v>
      </c>
      <c r="O6239">
        <v>0.28571428126984127</v>
      </c>
      <c r="P6239">
        <v>0.21428571428571419</v>
      </c>
      <c r="Q6239">
        <v>0.42857142857142849</v>
      </c>
    </row>
    <row r="6240" spans="1:17" x14ac:dyDescent="0.3">
      <c r="A6240" t="s">
        <v>5284</v>
      </c>
      <c r="B6240" t="s">
        <v>35</v>
      </c>
      <c r="C6240" t="s">
        <v>811</v>
      </c>
      <c r="D6240">
        <v>15</v>
      </c>
      <c r="E6240" t="s">
        <v>1340</v>
      </c>
      <c r="F6240" t="s">
        <v>6340</v>
      </c>
      <c r="G6240">
        <v>0.92</v>
      </c>
      <c r="H6240">
        <v>0.63642328977584839</v>
      </c>
      <c r="I6240">
        <v>0.26041666666666669</v>
      </c>
      <c r="J6240">
        <v>3.7419436034576002E-2</v>
      </c>
      <c r="K6240">
        <v>3.6329288779852198E-2</v>
      </c>
      <c r="L6240">
        <v>0.28571428196428572</v>
      </c>
      <c r="M6240">
        <v>0.19047619047619041</v>
      </c>
      <c r="N6240">
        <v>0.5714285714285714</v>
      </c>
      <c r="O6240">
        <v>0.2142857105357143</v>
      </c>
      <c r="P6240">
        <v>0.14285714285714279</v>
      </c>
      <c r="Q6240">
        <v>0.42857142857142849</v>
      </c>
    </row>
    <row r="6241" spans="1:17" x14ac:dyDescent="0.3">
      <c r="A6241" t="s">
        <v>5284</v>
      </c>
      <c r="B6241" t="s">
        <v>35</v>
      </c>
      <c r="C6241" t="s">
        <v>811</v>
      </c>
      <c r="D6241">
        <v>16</v>
      </c>
      <c r="E6241" t="s">
        <v>1340</v>
      </c>
      <c r="F6241" t="s">
        <v>6346</v>
      </c>
      <c r="G6241">
        <v>0.85</v>
      </c>
      <c r="H6241">
        <v>0.62353789806365967</v>
      </c>
      <c r="I6241">
        <v>0.25510204081632648</v>
      </c>
      <c r="J6241">
        <v>3.4358120024598399E-2</v>
      </c>
      <c r="K6241">
        <v>3.3582360261774302E-2</v>
      </c>
      <c r="L6241">
        <v>0.27586206530321039</v>
      </c>
      <c r="M6241">
        <v>0.1818181818181818</v>
      </c>
      <c r="N6241">
        <v>0.5714285714285714</v>
      </c>
      <c r="O6241">
        <v>0.20689654806183119</v>
      </c>
      <c r="P6241">
        <v>0.1363636363636363</v>
      </c>
      <c r="Q6241">
        <v>0.42857142857142849</v>
      </c>
    </row>
    <row r="6242" spans="1:17" x14ac:dyDescent="0.3">
      <c r="A6242" t="s">
        <v>5284</v>
      </c>
      <c r="B6242" t="s">
        <v>35</v>
      </c>
      <c r="C6242" t="s">
        <v>811</v>
      </c>
      <c r="D6242">
        <v>0</v>
      </c>
      <c r="E6242" t="s">
        <v>1356</v>
      </c>
      <c r="F6242" t="s">
        <v>6347</v>
      </c>
      <c r="G6242">
        <v>0.85</v>
      </c>
      <c r="H6242">
        <v>0.82261908054351807</v>
      </c>
      <c r="I6242">
        <v>0.32806214454154531</v>
      </c>
      <c r="J6242">
        <v>4.2601467364417903E-2</v>
      </c>
      <c r="K6242">
        <v>4.0426490401116101E-2</v>
      </c>
      <c r="L6242">
        <v>0.31578946890581722</v>
      </c>
      <c r="M6242">
        <v>0.2608695652173913</v>
      </c>
      <c r="N6242">
        <v>0.4</v>
      </c>
      <c r="O6242">
        <v>0.2631578899584488</v>
      </c>
      <c r="P6242">
        <v>0.217391304347826</v>
      </c>
      <c r="Q6242">
        <v>0.33333333333333331</v>
      </c>
    </row>
    <row r="6243" spans="1:17" x14ac:dyDescent="0.3">
      <c r="A6243" t="s">
        <v>5284</v>
      </c>
      <c r="B6243" t="s">
        <v>35</v>
      </c>
      <c r="C6243" t="s">
        <v>811</v>
      </c>
      <c r="D6243">
        <v>1</v>
      </c>
      <c r="E6243" t="s">
        <v>1356</v>
      </c>
      <c r="F6243" t="s">
        <v>6348</v>
      </c>
      <c r="G6243">
        <v>0.85</v>
      </c>
      <c r="H6243">
        <v>0.71325737237930298</v>
      </c>
      <c r="I6243">
        <v>0.22099447513812151</v>
      </c>
      <c r="J6243">
        <v>2.2457877843287E-2</v>
      </c>
      <c r="K6243">
        <v>1.7759256642433802E-2</v>
      </c>
      <c r="L6243">
        <v>0.29999999531249999</v>
      </c>
      <c r="M6243">
        <v>0.24</v>
      </c>
      <c r="N6243">
        <v>0.4</v>
      </c>
      <c r="O6243">
        <v>0.2499999953125</v>
      </c>
      <c r="P6243">
        <v>0.2</v>
      </c>
      <c r="Q6243">
        <v>0.33333333333333331</v>
      </c>
    </row>
    <row r="6244" spans="1:17" x14ac:dyDescent="0.3">
      <c r="A6244" t="s">
        <v>5284</v>
      </c>
      <c r="B6244" t="s">
        <v>35</v>
      </c>
      <c r="C6244" t="s">
        <v>811</v>
      </c>
      <c r="D6244">
        <v>2</v>
      </c>
      <c r="E6244" t="s">
        <v>1356</v>
      </c>
      <c r="F6244" t="s">
        <v>6349</v>
      </c>
      <c r="G6244">
        <v>0.85</v>
      </c>
      <c r="H6244">
        <v>0.6852690577507019</v>
      </c>
      <c r="I6244">
        <v>0.17543859649122809</v>
      </c>
      <c r="J6244">
        <v>5.6530411758014897E-2</v>
      </c>
      <c r="K6244">
        <v>5.2375207610485801E-2</v>
      </c>
      <c r="L6244">
        <v>0.3636363586776859</v>
      </c>
      <c r="M6244">
        <v>0.33333333333333331</v>
      </c>
      <c r="N6244">
        <v>0.4</v>
      </c>
      <c r="O6244">
        <v>0.30303029807162529</v>
      </c>
      <c r="P6244">
        <v>0.27777777777777779</v>
      </c>
      <c r="Q6244">
        <v>0.33333333333333331</v>
      </c>
    </row>
    <row r="6245" spans="1:17" x14ac:dyDescent="0.3">
      <c r="A6245" t="s">
        <v>5284</v>
      </c>
      <c r="B6245" t="s">
        <v>35</v>
      </c>
      <c r="C6245" t="s">
        <v>811</v>
      </c>
      <c r="D6245">
        <v>3</v>
      </c>
      <c r="E6245" t="s">
        <v>1356</v>
      </c>
      <c r="F6245" t="s">
        <v>6350</v>
      </c>
      <c r="G6245">
        <v>0.85</v>
      </c>
      <c r="H6245">
        <v>0.80895674228668213</v>
      </c>
      <c r="I6245">
        <v>0.32262465043312188</v>
      </c>
      <c r="J6245">
        <v>2.2457877843287E-2</v>
      </c>
      <c r="K6245">
        <v>2.1503312768483902E-2</v>
      </c>
      <c r="L6245">
        <v>0.29999999531249999</v>
      </c>
      <c r="M6245">
        <v>0.24</v>
      </c>
      <c r="N6245">
        <v>0.4</v>
      </c>
      <c r="O6245">
        <v>0.2499999953125</v>
      </c>
      <c r="P6245">
        <v>0.2</v>
      </c>
      <c r="Q6245">
        <v>0.33333333333333331</v>
      </c>
    </row>
    <row r="6246" spans="1:17" x14ac:dyDescent="0.3">
      <c r="A6246" t="s">
        <v>5284</v>
      </c>
      <c r="B6246" t="s">
        <v>35</v>
      </c>
      <c r="C6246" t="s">
        <v>811</v>
      </c>
      <c r="D6246">
        <v>4</v>
      </c>
      <c r="E6246" t="s">
        <v>1356</v>
      </c>
      <c r="F6246" t="s">
        <v>6351</v>
      </c>
      <c r="G6246">
        <v>0.9</v>
      </c>
      <c r="H6246">
        <v>0.69545280933380127</v>
      </c>
      <c r="I6246">
        <v>0.25568181818181818</v>
      </c>
      <c r="J6246">
        <v>2.6784254608782799E-2</v>
      </c>
      <c r="K6246">
        <v>2.0170550850601199E-2</v>
      </c>
      <c r="L6246">
        <v>0.32432431950328711</v>
      </c>
      <c r="M6246">
        <v>0.27272727272727271</v>
      </c>
      <c r="N6246">
        <v>0.4</v>
      </c>
      <c r="O6246">
        <v>0.27027026544923299</v>
      </c>
      <c r="P6246">
        <v>0.22727272727272721</v>
      </c>
      <c r="Q6246">
        <v>0.33333333333333331</v>
      </c>
    </row>
    <row r="6247" spans="1:17" x14ac:dyDescent="0.3">
      <c r="A6247" t="s">
        <v>5284</v>
      </c>
      <c r="B6247" t="s">
        <v>35</v>
      </c>
      <c r="C6247" t="s">
        <v>811</v>
      </c>
      <c r="D6247">
        <v>5</v>
      </c>
      <c r="E6247" t="s">
        <v>1356</v>
      </c>
      <c r="F6247" t="s">
        <v>6352</v>
      </c>
      <c r="G6247">
        <v>0.85</v>
      </c>
      <c r="H6247">
        <v>0.85396301746368408</v>
      </c>
      <c r="I6247">
        <v>0.25139664804469269</v>
      </c>
      <c r="J6247">
        <v>2.50208768449127E-2</v>
      </c>
      <c r="K6247">
        <v>2.3746314669350201E-2</v>
      </c>
      <c r="L6247">
        <v>0.38888888402777783</v>
      </c>
      <c r="M6247">
        <v>0.33333333333333331</v>
      </c>
      <c r="N6247">
        <v>0.46666666666666667</v>
      </c>
      <c r="O6247">
        <v>0.27777777291666672</v>
      </c>
      <c r="P6247">
        <v>0.238095238095238</v>
      </c>
      <c r="Q6247">
        <v>0.33333333333333331</v>
      </c>
    </row>
    <row r="6248" spans="1:17" x14ac:dyDescent="0.3">
      <c r="A6248" t="s">
        <v>5284</v>
      </c>
      <c r="B6248" t="s">
        <v>35</v>
      </c>
      <c r="C6248" t="s">
        <v>811</v>
      </c>
      <c r="D6248">
        <v>6</v>
      </c>
      <c r="E6248" t="s">
        <v>1356</v>
      </c>
      <c r="F6248" t="s">
        <v>6353</v>
      </c>
      <c r="G6248">
        <v>0.85</v>
      </c>
      <c r="H6248">
        <v>0.8295823335647583</v>
      </c>
      <c r="I6248">
        <v>0.2528089887640449</v>
      </c>
      <c r="J6248">
        <v>2.5330984049660998E-2</v>
      </c>
      <c r="K6248">
        <v>2.4037735009798201E-2</v>
      </c>
      <c r="L6248">
        <v>0.31578946890581722</v>
      </c>
      <c r="M6248">
        <v>0.2608695652173913</v>
      </c>
      <c r="N6248">
        <v>0.4</v>
      </c>
      <c r="O6248">
        <v>0.2631578899584488</v>
      </c>
      <c r="P6248">
        <v>0.217391304347826</v>
      </c>
      <c r="Q6248">
        <v>0.33333333333333331</v>
      </c>
    </row>
    <row r="6249" spans="1:17" x14ac:dyDescent="0.3">
      <c r="A6249" t="s">
        <v>5284</v>
      </c>
      <c r="B6249" t="s">
        <v>35</v>
      </c>
      <c r="C6249" t="s">
        <v>811</v>
      </c>
      <c r="D6249">
        <v>7</v>
      </c>
      <c r="E6249" t="s">
        <v>1356</v>
      </c>
      <c r="F6249" t="s">
        <v>6354</v>
      </c>
      <c r="G6249">
        <v>0.85</v>
      </c>
      <c r="H6249">
        <v>0.77206063270568848</v>
      </c>
      <c r="I6249">
        <v>0.38367422318666611</v>
      </c>
      <c r="J6249">
        <v>4.20799312907836E-2</v>
      </c>
      <c r="K6249">
        <v>3.2553776012957399E-2</v>
      </c>
      <c r="L6249">
        <v>0.421052626800554</v>
      </c>
      <c r="M6249">
        <v>0.34782608695652167</v>
      </c>
      <c r="N6249">
        <v>0.53333333333333333</v>
      </c>
      <c r="O6249">
        <v>0.31578946890581722</v>
      </c>
      <c r="P6249">
        <v>0.2608695652173913</v>
      </c>
      <c r="Q6249">
        <v>0.4</v>
      </c>
    </row>
    <row r="6250" spans="1:17" x14ac:dyDescent="0.3">
      <c r="A6250" t="s">
        <v>5284</v>
      </c>
      <c r="B6250" t="s">
        <v>35</v>
      </c>
      <c r="C6250" t="s">
        <v>811</v>
      </c>
      <c r="D6250">
        <v>8</v>
      </c>
      <c r="E6250" t="s">
        <v>1356</v>
      </c>
      <c r="F6250" t="s">
        <v>6355</v>
      </c>
      <c r="G6250">
        <v>0.85</v>
      </c>
      <c r="H6250">
        <v>0.82973504066467285</v>
      </c>
      <c r="I6250">
        <v>0.25139664804469269</v>
      </c>
      <c r="J6250">
        <v>2.4294859658214801E-2</v>
      </c>
      <c r="K6250">
        <v>2.31289994517411E-2</v>
      </c>
      <c r="L6250">
        <v>0.31578946890581722</v>
      </c>
      <c r="M6250">
        <v>0.2608695652173913</v>
      </c>
      <c r="N6250">
        <v>0.4</v>
      </c>
      <c r="O6250">
        <v>0.2631578899584488</v>
      </c>
      <c r="P6250">
        <v>0.217391304347826</v>
      </c>
      <c r="Q6250">
        <v>0.33333333333333331</v>
      </c>
    </row>
    <row r="6251" spans="1:17" x14ac:dyDescent="0.3">
      <c r="A6251" t="s">
        <v>5284</v>
      </c>
      <c r="B6251" t="s">
        <v>35</v>
      </c>
      <c r="C6251" t="s">
        <v>811</v>
      </c>
      <c r="D6251">
        <v>9</v>
      </c>
      <c r="E6251" t="s">
        <v>1356</v>
      </c>
      <c r="F6251" t="s">
        <v>6356</v>
      </c>
      <c r="G6251">
        <v>0.85</v>
      </c>
      <c r="H6251">
        <v>0.784324049949646</v>
      </c>
      <c r="I6251">
        <v>0.23121387283236991</v>
      </c>
      <c r="J6251">
        <v>3.1142484770067199E-2</v>
      </c>
      <c r="K6251">
        <v>2.9048326022045899E-2</v>
      </c>
      <c r="L6251">
        <v>0.35294117153979238</v>
      </c>
      <c r="M6251">
        <v>0.31578947368421051</v>
      </c>
      <c r="N6251">
        <v>0.4</v>
      </c>
      <c r="O6251">
        <v>0.29411764212802771</v>
      </c>
      <c r="P6251">
        <v>0.26315789473684209</v>
      </c>
      <c r="Q6251">
        <v>0.33333333333333331</v>
      </c>
    </row>
    <row r="6252" spans="1:17" x14ac:dyDescent="0.3">
      <c r="A6252" t="s">
        <v>5284</v>
      </c>
      <c r="B6252" t="s">
        <v>35</v>
      </c>
      <c r="C6252" t="s">
        <v>811</v>
      </c>
      <c r="D6252">
        <v>10</v>
      </c>
      <c r="E6252" t="s">
        <v>1356</v>
      </c>
      <c r="F6252" t="s">
        <v>6357</v>
      </c>
      <c r="G6252">
        <v>0.85</v>
      </c>
      <c r="H6252">
        <v>0.77735352516174316</v>
      </c>
      <c r="I6252">
        <v>0.23121387283236991</v>
      </c>
      <c r="J6252">
        <v>5.2375207610485801E-2</v>
      </c>
      <c r="K6252">
        <v>4.8853266442119202E-2</v>
      </c>
      <c r="L6252">
        <v>0.35294117153979238</v>
      </c>
      <c r="M6252">
        <v>0.31578947368421051</v>
      </c>
      <c r="N6252">
        <v>0.4</v>
      </c>
      <c r="O6252">
        <v>0.29411764212802771</v>
      </c>
      <c r="P6252">
        <v>0.26315789473684209</v>
      </c>
      <c r="Q6252">
        <v>0.33333333333333331</v>
      </c>
    </row>
    <row r="6253" spans="1:17" x14ac:dyDescent="0.3">
      <c r="A6253" t="s">
        <v>5284</v>
      </c>
      <c r="B6253" t="s">
        <v>35</v>
      </c>
      <c r="C6253" t="s">
        <v>811</v>
      </c>
      <c r="D6253">
        <v>11</v>
      </c>
      <c r="E6253" t="s">
        <v>1356</v>
      </c>
      <c r="F6253" t="s">
        <v>6358</v>
      </c>
      <c r="G6253">
        <v>0.85</v>
      </c>
      <c r="H6253">
        <v>0.80012696981430054</v>
      </c>
      <c r="I6253">
        <v>0.24590163934426229</v>
      </c>
      <c r="J6253">
        <v>2.1503312768483902E-2</v>
      </c>
      <c r="K6253">
        <v>1.7233204436502801E-2</v>
      </c>
      <c r="L6253">
        <v>0.34146340999405111</v>
      </c>
      <c r="M6253">
        <v>0.26923076923076922</v>
      </c>
      <c r="N6253">
        <v>0.46666666666666667</v>
      </c>
      <c r="O6253">
        <v>0.29268292218917319</v>
      </c>
      <c r="P6253">
        <v>0.2307692307692307</v>
      </c>
      <c r="Q6253">
        <v>0.4</v>
      </c>
    </row>
    <row r="6254" spans="1:17" x14ac:dyDescent="0.3">
      <c r="A6254" t="s">
        <v>5284</v>
      </c>
      <c r="B6254" t="s">
        <v>35</v>
      </c>
      <c r="C6254" t="s">
        <v>811</v>
      </c>
      <c r="D6254">
        <v>12</v>
      </c>
      <c r="E6254" t="s">
        <v>1356</v>
      </c>
      <c r="F6254" t="s">
        <v>6359</v>
      </c>
      <c r="G6254">
        <v>0.85</v>
      </c>
      <c r="H6254">
        <v>0.84070843458175659</v>
      </c>
      <c r="I6254">
        <v>0.2824858757062147</v>
      </c>
      <c r="J6254">
        <v>4.5829262373712598E-2</v>
      </c>
      <c r="K6254">
        <v>4.32030486999887E-2</v>
      </c>
      <c r="L6254">
        <v>0.38888888402777783</v>
      </c>
      <c r="M6254">
        <v>0.33333333333333331</v>
      </c>
      <c r="N6254">
        <v>0.46666666666666667</v>
      </c>
      <c r="O6254">
        <v>0.33333332847222219</v>
      </c>
      <c r="P6254">
        <v>0.2857142857142857</v>
      </c>
      <c r="Q6254">
        <v>0.4</v>
      </c>
    </row>
    <row r="6255" spans="1:17" x14ac:dyDescent="0.3">
      <c r="A6255" t="s">
        <v>5284</v>
      </c>
      <c r="B6255" t="s">
        <v>35</v>
      </c>
      <c r="C6255" t="s">
        <v>811</v>
      </c>
      <c r="D6255">
        <v>13</v>
      </c>
      <c r="E6255" t="s">
        <v>1356</v>
      </c>
      <c r="F6255" t="s">
        <v>6360</v>
      </c>
      <c r="G6255">
        <v>0.85</v>
      </c>
      <c r="H6255">
        <v>0.85276913642883301</v>
      </c>
      <c r="I6255">
        <v>0.32622939513069871</v>
      </c>
      <c r="J6255">
        <v>4.20799312907836E-2</v>
      </c>
      <c r="K6255">
        <v>3.9936381761886602E-2</v>
      </c>
      <c r="L6255">
        <v>0.37837837355734111</v>
      </c>
      <c r="M6255">
        <v>0.31818181818181818</v>
      </c>
      <c r="N6255">
        <v>0.46666666666666667</v>
      </c>
      <c r="O6255">
        <v>0.32432431950328711</v>
      </c>
      <c r="P6255">
        <v>0.27272727272727271</v>
      </c>
      <c r="Q6255">
        <v>0.4</v>
      </c>
    </row>
    <row r="6256" spans="1:17" x14ac:dyDescent="0.3">
      <c r="A6256" t="s">
        <v>5284</v>
      </c>
      <c r="B6256" t="s">
        <v>35</v>
      </c>
      <c r="C6256" t="s">
        <v>811</v>
      </c>
      <c r="D6256">
        <v>14</v>
      </c>
      <c r="E6256" t="s">
        <v>1356</v>
      </c>
      <c r="F6256" t="s">
        <v>6361</v>
      </c>
      <c r="G6256">
        <v>0.85</v>
      </c>
      <c r="H6256">
        <v>0.84787666797637939</v>
      </c>
      <c r="I6256">
        <v>0.32806214454154531</v>
      </c>
      <c r="J6256">
        <v>4.2601467364417903E-2</v>
      </c>
      <c r="K6256">
        <v>4.0426490401116101E-2</v>
      </c>
      <c r="L6256">
        <v>0.31578946890581722</v>
      </c>
      <c r="M6256">
        <v>0.2608695652173913</v>
      </c>
      <c r="N6256">
        <v>0.4</v>
      </c>
      <c r="O6256">
        <v>0.2631578899584488</v>
      </c>
      <c r="P6256">
        <v>0.217391304347826</v>
      </c>
      <c r="Q6256">
        <v>0.33333333333333331</v>
      </c>
    </row>
    <row r="6257" spans="1:17" x14ac:dyDescent="0.3">
      <c r="A6257" t="s">
        <v>5284</v>
      </c>
      <c r="B6257" t="s">
        <v>35</v>
      </c>
      <c r="C6257" t="s">
        <v>811</v>
      </c>
      <c r="D6257">
        <v>15</v>
      </c>
      <c r="E6257" t="s">
        <v>1356</v>
      </c>
      <c r="F6257" t="s">
        <v>6362</v>
      </c>
      <c r="G6257">
        <v>0.85</v>
      </c>
      <c r="H6257">
        <v>0.71414434909820557</v>
      </c>
      <c r="I6257">
        <v>0.23121387283236991</v>
      </c>
      <c r="J6257">
        <v>3.2199657147289597E-2</v>
      </c>
      <c r="K6257">
        <v>2.9916393762856201E-2</v>
      </c>
      <c r="L6257">
        <v>0.42424241928374651</v>
      </c>
      <c r="M6257">
        <v>0.3888888888888889</v>
      </c>
      <c r="N6257">
        <v>0.46666666666666667</v>
      </c>
      <c r="O6257">
        <v>0.3636363586776859</v>
      </c>
      <c r="P6257">
        <v>0.33333333333333331</v>
      </c>
      <c r="Q6257">
        <v>0.4</v>
      </c>
    </row>
    <row r="6258" spans="1:17" x14ac:dyDescent="0.3">
      <c r="A6258" t="s">
        <v>5284</v>
      </c>
      <c r="B6258" t="s">
        <v>35</v>
      </c>
      <c r="C6258" t="s">
        <v>811</v>
      </c>
      <c r="D6258">
        <v>16</v>
      </c>
      <c r="E6258" t="s">
        <v>1356</v>
      </c>
      <c r="F6258" t="s">
        <v>6363</v>
      </c>
      <c r="G6258">
        <v>0.85</v>
      </c>
      <c r="H6258">
        <v>0.85863363742828369</v>
      </c>
      <c r="I6258">
        <v>0.25423728813559321</v>
      </c>
      <c r="J6258">
        <v>4.4499459571706999E-2</v>
      </c>
      <c r="K6258">
        <v>4.20799312907836E-2</v>
      </c>
      <c r="L6258">
        <v>0.33333332847222219</v>
      </c>
      <c r="M6258">
        <v>0.2857142857142857</v>
      </c>
      <c r="N6258">
        <v>0.4</v>
      </c>
      <c r="O6258">
        <v>0.27777777291666672</v>
      </c>
      <c r="P6258">
        <v>0.238095238095238</v>
      </c>
      <c r="Q6258">
        <v>0.33333333333333331</v>
      </c>
    </row>
    <row r="6259" spans="1:17" x14ac:dyDescent="0.3">
      <c r="A6259" t="s">
        <v>5284</v>
      </c>
      <c r="B6259" t="s">
        <v>35</v>
      </c>
      <c r="C6259" t="s">
        <v>811</v>
      </c>
      <c r="D6259">
        <v>0</v>
      </c>
      <c r="E6259" t="s">
        <v>1374</v>
      </c>
      <c r="F6259" t="s">
        <v>6364</v>
      </c>
      <c r="G6259">
        <v>0.9</v>
      </c>
      <c r="H6259">
        <v>0.79990959167480469</v>
      </c>
      <c r="I6259">
        <v>0.3836734693877551</v>
      </c>
      <c r="J6259">
        <v>3.6838271369687099E-2</v>
      </c>
      <c r="K6259">
        <v>2.8293637696341401E-2</v>
      </c>
      <c r="L6259">
        <v>0.25641025314924393</v>
      </c>
      <c r="M6259">
        <v>0.1612903225806451</v>
      </c>
      <c r="N6259">
        <v>0.625</v>
      </c>
      <c r="O6259">
        <v>0.25641025314924393</v>
      </c>
      <c r="P6259">
        <v>0.1612903225806451</v>
      </c>
      <c r="Q6259">
        <v>0.625</v>
      </c>
    </row>
    <row r="6260" spans="1:17" x14ac:dyDescent="0.3">
      <c r="A6260" t="s">
        <v>5284</v>
      </c>
      <c r="B6260" t="s">
        <v>35</v>
      </c>
      <c r="C6260" t="s">
        <v>811</v>
      </c>
      <c r="D6260">
        <v>1</v>
      </c>
      <c r="E6260" t="s">
        <v>1374</v>
      </c>
      <c r="F6260" t="s">
        <v>6365</v>
      </c>
      <c r="G6260">
        <v>0.9</v>
      </c>
      <c r="H6260">
        <v>0.77721643447875977</v>
      </c>
      <c r="I6260">
        <v>0.41802832244008709</v>
      </c>
      <c r="J6260">
        <v>4.5672118332822302E-2</v>
      </c>
      <c r="K6260">
        <v>3.8023510226116601E-2</v>
      </c>
      <c r="L6260">
        <v>0.3076923034319527</v>
      </c>
      <c r="M6260">
        <v>0.22222222222222221</v>
      </c>
      <c r="N6260">
        <v>0.5</v>
      </c>
      <c r="O6260">
        <v>0.2307692265088758</v>
      </c>
      <c r="P6260">
        <v>0.1666666666666666</v>
      </c>
      <c r="Q6260">
        <v>0.375</v>
      </c>
    </row>
    <row r="6261" spans="1:17" x14ac:dyDescent="0.3">
      <c r="A6261" t="s">
        <v>5284</v>
      </c>
      <c r="B6261" t="s">
        <v>35</v>
      </c>
      <c r="C6261" t="s">
        <v>811</v>
      </c>
      <c r="D6261">
        <v>2</v>
      </c>
      <c r="E6261" t="s">
        <v>1374</v>
      </c>
      <c r="F6261" t="s">
        <v>6366</v>
      </c>
      <c r="G6261">
        <v>0.95</v>
      </c>
      <c r="H6261">
        <v>0.77527725696563721</v>
      </c>
      <c r="I6261">
        <v>0.41802832244008709</v>
      </c>
      <c r="J6261">
        <v>4.5672118332822302E-2</v>
      </c>
      <c r="K6261">
        <v>3.8023510226116601E-2</v>
      </c>
      <c r="L6261">
        <v>0.31999999564800002</v>
      </c>
      <c r="M6261">
        <v>0.23529411764705879</v>
      </c>
      <c r="N6261">
        <v>0.5</v>
      </c>
      <c r="O6261">
        <v>0.23999999564800001</v>
      </c>
      <c r="P6261">
        <v>0.1764705882352941</v>
      </c>
      <c r="Q6261">
        <v>0.375</v>
      </c>
    </row>
    <row r="6262" spans="1:17" x14ac:dyDescent="0.3">
      <c r="A6262" t="s">
        <v>5284</v>
      </c>
      <c r="B6262" t="s">
        <v>35</v>
      </c>
      <c r="C6262" t="s">
        <v>811</v>
      </c>
      <c r="D6262">
        <v>3</v>
      </c>
      <c r="E6262" t="s">
        <v>1374</v>
      </c>
      <c r="F6262" t="s">
        <v>6367</v>
      </c>
      <c r="G6262">
        <v>0.85</v>
      </c>
      <c r="H6262">
        <v>0.74135279655456543</v>
      </c>
      <c r="I6262">
        <v>0.39849428868120451</v>
      </c>
      <c r="J6262">
        <v>3.6329288779852198E-2</v>
      </c>
      <c r="K6262">
        <v>3.05321638717777E-2</v>
      </c>
      <c r="L6262">
        <v>0.27586206497027349</v>
      </c>
      <c r="M6262">
        <v>0.19047619047619041</v>
      </c>
      <c r="N6262">
        <v>0.5</v>
      </c>
      <c r="O6262">
        <v>0.20689654772889421</v>
      </c>
      <c r="P6262">
        <v>0.14285714285714279</v>
      </c>
      <c r="Q6262">
        <v>0.375</v>
      </c>
    </row>
    <row r="6263" spans="1:17" x14ac:dyDescent="0.3">
      <c r="A6263" t="s">
        <v>5284</v>
      </c>
      <c r="B6263" t="s">
        <v>35</v>
      </c>
      <c r="C6263" t="s">
        <v>811</v>
      </c>
      <c r="D6263">
        <v>4</v>
      </c>
      <c r="E6263" t="s">
        <v>1374</v>
      </c>
      <c r="F6263" t="s">
        <v>6368</v>
      </c>
      <c r="G6263">
        <v>0.95</v>
      </c>
      <c r="H6263">
        <v>0.8483390212059021</v>
      </c>
      <c r="I6263">
        <v>0.30612244897959179</v>
      </c>
      <c r="J6263">
        <v>5.7513918099500197E-2</v>
      </c>
      <c r="K6263">
        <v>5.6530411758014897E-2</v>
      </c>
      <c r="L6263">
        <v>0.43478260415879011</v>
      </c>
      <c r="M6263">
        <v>0.33333333333333331</v>
      </c>
      <c r="N6263">
        <v>0.625</v>
      </c>
      <c r="O6263">
        <v>0.26086956068052941</v>
      </c>
      <c r="P6263">
        <v>0.2</v>
      </c>
      <c r="Q6263">
        <v>0.375</v>
      </c>
    </row>
    <row r="6264" spans="1:17" x14ac:dyDescent="0.3">
      <c r="A6264" t="s">
        <v>5284</v>
      </c>
      <c r="B6264" t="s">
        <v>35</v>
      </c>
      <c r="C6264" t="s">
        <v>811</v>
      </c>
      <c r="D6264">
        <v>5</v>
      </c>
      <c r="E6264" t="s">
        <v>1374</v>
      </c>
      <c r="F6264" t="s">
        <v>6366</v>
      </c>
      <c r="G6264">
        <v>0.9</v>
      </c>
      <c r="H6264">
        <v>0.77527725696563721</v>
      </c>
      <c r="I6264">
        <v>0.41802832244008709</v>
      </c>
      <c r="J6264">
        <v>4.5672118332822302E-2</v>
      </c>
      <c r="K6264">
        <v>3.8023510226116601E-2</v>
      </c>
      <c r="L6264">
        <v>0.31999999564800002</v>
      </c>
      <c r="M6264">
        <v>0.23529411764705879</v>
      </c>
      <c r="N6264">
        <v>0.5</v>
      </c>
      <c r="O6264">
        <v>0.23999999564800001</v>
      </c>
      <c r="P6264">
        <v>0.1764705882352941</v>
      </c>
      <c r="Q6264">
        <v>0.375</v>
      </c>
    </row>
    <row r="6265" spans="1:17" x14ac:dyDescent="0.3">
      <c r="A6265" t="s">
        <v>5284</v>
      </c>
      <c r="B6265" t="s">
        <v>35</v>
      </c>
      <c r="C6265" t="s">
        <v>811</v>
      </c>
      <c r="D6265">
        <v>6</v>
      </c>
      <c r="E6265" t="s">
        <v>1374</v>
      </c>
      <c r="F6265" t="s">
        <v>6369</v>
      </c>
      <c r="G6265">
        <v>0.85</v>
      </c>
      <c r="H6265">
        <v>0.85983282327651978</v>
      </c>
      <c r="I6265">
        <v>0.47484340270761771</v>
      </c>
      <c r="J6265">
        <v>5.0395186884869499E-2</v>
      </c>
      <c r="K6265">
        <v>4.96801803941593E-2</v>
      </c>
      <c r="L6265">
        <v>0.38461538035502951</v>
      </c>
      <c r="M6265">
        <v>0.27777777777777779</v>
      </c>
      <c r="N6265">
        <v>0.625</v>
      </c>
      <c r="O6265">
        <v>0.38461538035502951</v>
      </c>
      <c r="P6265">
        <v>0.27777777777777779</v>
      </c>
      <c r="Q6265">
        <v>0.625</v>
      </c>
    </row>
    <row r="6266" spans="1:17" x14ac:dyDescent="0.3">
      <c r="A6266" t="s">
        <v>5284</v>
      </c>
      <c r="B6266" t="s">
        <v>35</v>
      </c>
      <c r="C6266" t="s">
        <v>811</v>
      </c>
      <c r="D6266">
        <v>7</v>
      </c>
      <c r="E6266" t="s">
        <v>1374</v>
      </c>
      <c r="F6266" t="s">
        <v>6370</v>
      </c>
      <c r="G6266">
        <v>0.85</v>
      </c>
      <c r="H6266">
        <v>0.85493892431259155</v>
      </c>
      <c r="I6266">
        <v>0.47018807523009198</v>
      </c>
      <c r="J6266">
        <v>4.7802043937606203E-2</v>
      </c>
      <c r="K6266">
        <v>4.7249326264015797E-2</v>
      </c>
      <c r="L6266">
        <v>0.3703703662002743</v>
      </c>
      <c r="M6266">
        <v>0.26315789473684209</v>
      </c>
      <c r="N6266">
        <v>0.625</v>
      </c>
      <c r="O6266">
        <v>0.3703703662002743</v>
      </c>
      <c r="P6266">
        <v>0.26315789473684209</v>
      </c>
      <c r="Q6266">
        <v>0.625</v>
      </c>
    </row>
    <row r="6267" spans="1:17" x14ac:dyDescent="0.3">
      <c r="A6267" t="s">
        <v>5284</v>
      </c>
      <c r="B6267" t="s">
        <v>35</v>
      </c>
      <c r="C6267" t="s">
        <v>811</v>
      </c>
      <c r="D6267">
        <v>8</v>
      </c>
      <c r="E6267" t="s">
        <v>1374</v>
      </c>
      <c r="F6267" t="s">
        <v>6365</v>
      </c>
      <c r="G6267">
        <v>0.9</v>
      </c>
      <c r="H6267">
        <v>0.77721643447875977</v>
      </c>
      <c r="I6267">
        <v>0.41802832244008709</v>
      </c>
      <c r="J6267">
        <v>4.5672118332822302E-2</v>
      </c>
      <c r="K6267">
        <v>3.8023510226116601E-2</v>
      </c>
      <c r="L6267">
        <v>0.3076923034319527</v>
      </c>
      <c r="M6267">
        <v>0.22222222222222221</v>
      </c>
      <c r="N6267">
        <v>0.5</v>
      </c>
      <c r="O6267">
        <v>0.2307692265088758</v>
      </c>
      <c r="P6267">
        <v>0.1666666666666666</v>
      </c>
      <c r="Q6267">
        <v>0.375</v>
      </c>
    </row>
    <row r="6268" spans="1:17" x14ac:dyDescent="0.3">
      <c r="A6268" t="s">
        <v>5284</v>
      </c>
      <c r="B6268" t="s">
        <v>35</v>
      </c>
      <c r="C6268" t="s">
        <v>811</v>
      </c>
      <c r="D6268">
        <v>9</v>
      </c>
      <c r="E6268" t="s">
        <v>1374</v>
      </c>
      <c r="F6268" t="s">
        <v>6371</v>
      </c>
      <c r="G6268">
        <v>0.85</v>
      </c>
      <c r="H6268">
        <v>0.87425005435943604</v>
      </c>
      <c r="I6268">
        <v>0.3</v>
      </c>
      <c r="J6268">
        <v>5.0912128230977398E-2</v>
      </c>
      <c r="K6268">
        <v>5.0395186884869499E-2</v>
      </c>
      <c r="L6268">
        <v>0.38461538035502951</v>
      </c>
      <c r="M6268">
        <v>0.27777777777777779</v>
      </c>
      <c r="N6268">
        <v>0.625</v>
      </c>
      <c r="O6268">
        <v>0.38461538035502951</v>
      </c>
      <c r="P6268">
        <v>0.27777777777777779</v>
      </c>
      <c r="Q6268">
        <v>0.625</v>
      </c>
    </row>
    <row r="6269" spans="1:17" x14ac:dyDescent="0.3">
      <c r="A6269" t="s">
        <v>5284</v>
      </c>
      <c r="B6269" t="s">
        <v>35</v>
      </c>
      <c r="C6269" t="s">
        <v>811</v>
      </c>
      <c r="D6269">
        <v>10</v>
      </c>
      <c r="E6269" t="s">
        <v>1374</v>
      </c>
      <c r="F6269" t="s">
        <v>6365</v>
      </c>
      <c r="G6269">
        <v>0.95</v>
      </c>
      <c r="H6269">
        <v>0.77721643447875977</v>
      </c>
      <c r="I6269">
        <v>0.41802832244008709</v>
      </c>
      <c r="J6269">
        <v>4.5672118332822302E-2</v>
      </c>
      <c r="K6269">
        <v>3.8023510226116601E-2</v>
      </c>
      <c r="L6269">
        <v>0.3076923034319527</v>
      </c>
      <c r="M6269">
        <v>0.22222222222222221</v>
      </c>
      <c r="N6269">
        <v>0.5</v>
      </c>
      <c r="O6269">
        <v>0.2307692265088758</v>
      </c>
      <c r="P6269">
        <v>0.1666666666666666</v>
      </c>
      <c r="Q6269">
        <v>0.375</v>
      </c>
    </row>
    <row r="6270" spans="1:17" x14ac:dyDescent="0.3">
      <c r="A6270" t="s">
        <v>5284</v>
      </c>
      <c r="B6270" t="s">
        <v>35</v>
      </c>
      <c r="C6270" t="s">
        <v>811</v>
      </c>
      <c r="D6270">
        <v>11</v>
      </c>
      <c r="E6270" t="s">
        <v>1374</v>
      </c>
      <c r="F6270" t="s">
        <v>6372</v>
      </c>
      <c r="G6270">
        <v>0.92</v>
      </c>
      <c r="H6270">
        <v>0.88546371459960938</v>
      </c>
      <c r="I6270">
        <v>0.53740530303030309</v>
      </c>
      <c r="J6270">
        <v>0.28433291815307687</v>
      </c>
      <c r="K6270">
        <v>0.27602580646531572</v>
      </c>
      <c r="L6270">
        <v>0.60869564763705108</v>
      </c>
      <c r="M6270">
        <v>0.46666666666666667</v>
      </c>
      <c r="N6270">
        <v>0.875</v>
      </c>
      <c r="O6270">
        <v>0.60869564763705108</v>
      </c>
      <c r="P6270">
        <v>0.46666666666666667</v>
      </c>
      <c r="Q6270">
        <v>0.875</v>
      </c>
    </row>
    <row r="6271" spans="1:17" x14ac:dyDescent="0.3">
      <c r="A6271" t="s">
        <v>5284</v>
      </c>
      <c r="B6271" t="s">
        <v>35</v>
      </c>
      <c r="C6271" t="s">
        <v>811</v>
      </c>
      <c r="D6271">
        <v>12</v>
      </c>
      <c r="E6271" t="s">
        <v>1374</v>
      </c>
      <c r="F6271" t="s">
        <v>6373</v>
      </c>
      <c r="G6271">
        <v>0.85</v>
      </c>
      <c r="H6271">
        <v>0.7563546895980835</v>
      </c>
      <c r="I6271">
        <v>0.23584905660377359</v>
      </c>
      <c r="J6271">
        <v>2.1300733682208899E-2</v>
      </c>
      <c r="K6271">
        <v>2.0752738657056399E-2</v>
      </c>
      <c r="L6271">
        <v>0.2580645122996878</v>
      </c>
      <c r="M6271">
        <v>0.17391304347826081</v>
      </c>
      <c r="N6271">
        <v>0.5</v>
      </c>
      <c r="O6271">
        <v>0.12903225423517181</v>
      </c>
      <c r="P6271">
        <v>8.6956521739130405E-2</v>
      </c>
      <c r="Q6271">
        <v>0.25</v>
      </c>
    </row>
    <row r="6272" spans="1:17" x14ac:dyDescent="0.3">
      <c r="A6272" t="s">
        <v>5284</v>
      </c>
      <c r="B6272" t="s">
        <v>35</v>
      </c>
      <c r="C6272" t="s">
        <v>811</v>
      </c>
      <c r="D6272">
        <v>13</v>
      </c>
      <c r="E6272" t="s">
        <v>1374</v>
      </c>
      <c r="F6272" t="s">
        <v>6374</v>
      </c>
      <c r="G6272">
        <v>0.92</v>
      </c>
      <c r="H6272">
        <v>0.65748155117034912</v>
      </c>
      <c r="I6272">
        <v>0.45244512899499417</v>
      </c>
      <c r="J6272">
        <v>3.9645132534206803E-2</v>
      </c>
      <c r="K6272">
        <v>3.3961882197738297E-2</v>
      </c>
      <c r="L6272">
        <v>0.33333332942222221</v>
      </c>
      <c r="M6272">
        <v>0.22727272727272721</v>
      </c>
      <c r="N6272">
        <v>0.625</v>
      </c>
      <c r="O6272">
        <v>0.19999999608888891</v>
      </c>
      <c r="P6272">
        <v>0.1363636363636363</v>
      </c>
      <c r="Q6272">
        <v>0.375</v>
      </c>
    </row>
    <row r="6273" spans="1:17" x14ac:dyDescent="0.3">
      <c r="A6273" t="s">
        <v>5284</v>
      </c>
      <c r="B6273" t="s">
        <v>35</v>
      </c>
      <c r="C6273" t="s">
        <v>811</v>
      </c>
      <c r="D6273">
        <v>14</v>
      </c>
      <c r="E6273" t="s">
        <v>1374</v>
      </c>
      <c r="F6273" t="s">
        <v>6375</v>
      </c>
      <c r="G6273">
        <v>0.85</v>
      </c>
      <c r="H6273">
        <v>0.86929118633270264</v>
      </c>
      <c r="I6273">
        <v>0.60447035957240036</v>
      </c>
      <c r="J6273">
        <v>0.16020720994064919</v>
      </c>
      <c r="K6273">
        <v>0.15209404090446671</v>
      </c>
      <c r="L6273">
        <v>0.46666666275555557</v>
      </c>
      <c r="M6273">
        <v>0.31818181818181818</v>
      </c>
      <c r="N6273">
        <v>0.875</v>
      </c>
      <c r="O6273">
        <v>0.46666666275555557</v>
      </c>
      <c r="P6273">
        <v>0.31818181818181818</v>
      </c>
      <c r="Q6273">
        <v>0.875</v>
      </c>
    </row>
    <row r="6274" spans="1:17" x14ac:dyDescent="0.3">
      <c r="A6274" t="s">
        <v>5284</v>
      </c>
      <c r="B6274" t="s">
        <v>35</v>
      </c>
      <c r="C6274" t="s">
        <v>811</v>
      </c>
      <c r="D6274">
        <v>15</v>
      </c>
      <c r="E6274" t="s">
        <v>1374</v>
      </c>
      <c r="F6274" t="s">
        <v>6366</v>
      </c>
      <c r="G6274">
        <v>0.85</v>
      </c>
      <c r="H6274">
        <v>0.77527725696563721</v>
      </c>
      <c r="I6274">
        <v>0.41802832244008709</v>
      </c>
      <c r="J6274">
        <v>4.5672118332822302E-2</v>
      </c>
      <c r="K6274">
        <v>3.8023510226116601E-2</v>
      </c>
      <c r="L6274">
        <v>0.31999999564800002</v>
      </c>
      <c r="M6274">
        <v>0.23529411764705879</v>
      </c>
      <c r="N6274">
        <v>0.5</v>
      </c>
      <c r="O6274">
        <v>0.23999999564800001</v>
      </c>
      <c r="P6274">
        <v>0.1764705882352941</v>
      </c>
      <c r="Q6274">
        <v>0.375</v>
      </c>
    </row>
    <row r="6275" spans="1:17" x14ac:dyDescent="0.3">
      <c r="A6275" t="s">
        <v>5284</v>
      </c>
      <c r="B6275" t="s">
        <v>35</v>
      </c>
      <c r="C6275" t="s">
        <v>811</v>
      </c>
      <c r="D6275">
        <v>16</v>
      </c>
      <c r="E6275" t="s">
        <v>1374</v>
      </c>
      <c r="F6275" t="s">
        <v>6376</v>
      </c>
      <c r="G6275">
        <v>0.95</v>
      </c>
      <c r="H6275">
        <v>0.91206061840057362</v>
      </c>
      <c r="I6275">
        <v>0.54288903061224492</v>
      </c>
      <c r="J6275">
        <v>0.3027702919753209</v>
      </c>
      <c r="K6275">
        <v>0.2928298013714698</v>
      </c>
      <c r="L6275">
        <v>0.63636363173553723</v>
      </c>
      <c r="M6275">
        <v>0.5</v>
      </c>
      <c r="N6275">
        <v>0.875</v>
      </c>
      <c r="O6275">
        <v>0.63636363173553723</v>
      </c>
      <c r="P6275">
        <v>0.5</v>
      </c>
      <c r="Q6275">
        <v>0.875</v>
      </c>
    </row>
    <row r="6276" spans="1:17" x14ac:dyDescent="0.3">
      <c r="A6276" t="s">
        <v>5284</v>
      </c>
      <c r="B6276" t="s">
        <v>35</v>
      </c>
      <c r="C6276" t="s">
        <v>811</v>
      </c>
      <c r="D6276">
        <v>0</v>
      </c>
      <c r="E6276" t="s">
        <v>1392</v>
      </c>
      <c r="F6276" t="s">
        <v>6377</v>
      </c>
      <c r="G6276">
        <v>0.85</v>
      </c>
      <c r="H6276">
        <v>0.70320463180541992</v>
      </c>
      <c r="I6276">
        <v>0.52154195011337878</v>
      </c>
      <c r="J6276">
        <v>7.6459493994772601E-2</v>
      </c>
      <c r="K6276">
        <v>6.45403683581426E-2</v>
      </c>
      <c r="L6276">
        <v>0.3720930199459167</v>
      </c>
      <c r="M6276">
        <v>0.23529411764705879</v>
      </c>
      <c r="N6276">
        <v>0.88888888888888884</v>
      </c>
      <c r="O6276">
        <v>0.32558139203893988</v>
      </c>
      <c r="P6276">
        <v>0.20588235294117641</v>
      </c>
      <c r="Q6276">
        <v>0.77777777777777779</v>
      </c>
    </row>
    <row r="6277" spans="1:17" x14ac:dyDescent="0.3">
      <c r="A6277" t="s">
        <v>5284</v>
      </c>
      <c r="B6277" t="s">
        <v>35</v>
      </c>
      <c r="C6277" t="s">
        <v>811</v>
      </c>
      <c r="D6277">
        <v>1</v>
      </c>
      <c r="E6277" t="s">
        <v>1392</v>
      </c>
      <c r="F6277" t="s">
        <v>6378</v>
      </c>
      <c r="G6277">
        <v>0.85</v>
      </c>
      <c r="H6277">
        <v>0.77793365716934204</v>
      </c>
      <c r="I6277">
        <v>0.68256880733944947</v>
      </c>
      <c r="J6277">
        <v>0.1810719787088173</v>
      </c>
      <c r="K6277">
        <v>0.17537670874647401</v>
      </c>
      <c r="L6277">
        <v>0.7199999953920001</v>
      </c>
      <c r="M6277">
        <v>0.5625</v>
      </c>
      <c r="N6277">
        <v>1</v>
      </c>
      <c r="O6277">
        <v>0.55999999539200018</v>
      </c>
      <c r="P6277">
        <v>0.4375</v>
      </c>
      <c r="Q6277">
        <v>0.77777777777777779</v>
      </c>
    </row>
    <row r="6278" spans="1:17" x14ac:dyDescent="0.3">
      <c r="A6278" t="s">
        <v>5284</v>
      </c>
      <c r="B6278" t="s">
        <v>35</v>
      </c>
      <c r="C6278" t="s">
        <v>811</v>
      </c>
      <c r="D6278">
        <v>2</v>
      </c>
      <c r="E6278" t="s">
        <v>1392</v>
      </c>
      <c r="F6278" t="s">
        <v>6379</v>
      </c>
      <c r="G6278">
        <v>0.85</v>
      </c>
      <c r="H6278">
        <v>0.77567064762115479</v>
      </c>
      <c r="I6278">
        <v>0.59849704777241008</v>
      </c>
      <c r="J6278">
        <v>0.19422069098763881</v>
      </c>
      <c r="K6278">
        <v>0.18373344524824231</v>
      </c>
      <c r="L6278">
        <v>0.55172413365041628</v>
      </c>
      <c r="M6278">
        <v>0.4</v>
      </c>
      <c r="N6278">
        <v>0.88888888888888884</v>
      </c>
      <c r="O6278">
        <v>0.48275861640903689</v>
      </c>
      <c r="P6278">
        <v>0.35</v>
      </c>
      <c r="Q6278">
        <v>0.77777777777777779</v>
      </c>
    </row>
    <row r="6279" spans="1:17" x14ac:dyDescent="0.3">
      <c r="A6279" t="s">
        <v>5284</v>
      </c>
      <c r="B6279" t="s">
        <v>35</v>
      </c>
      <c r="C6279" t="s">
        <v>811</v>
      </c>
      <c r="D6279">
        <v>3</v>
      </c>
      <c r="E6279" t="s">
        <v>1392</v>
      </c>
      <c r="F6279" t="s">
        <v>6380</v>
      </c>
      <c r="G6279">
        <v>0.95</v>
      </c>
      <c r="H6279">
        <v>0.72064554691314697</v>
      </c>
      <c r="I6279">
        <v>0.72675438596491237</v>
      </c>
      <c r="J6279">
        <v>9.1658524747425196E-2</v>
      </c>
      <c r="K6279">
        <v>7.1737750533534705E-2</v>
      </c>
      <c r="L6279">
        <v>0.51612902813735695</v>
      </c>
      <c r="M6279">
        <v>0.36363636363636359</v>
      </c>
      <c r="N6279">
        <v>0.88888888888888884</v>
      </c>
      <c r="O6279">
        <v>0.38709677007284071</v>
      </c>
      <c r="P6279">
        <v>0.27272727272727271</v>
      </c>
      <c r="Q6279">
        <v>0.66666666666666663</v>
      </c>
    </row>
    <row r="6280" spans="1:17" x14ac:dyDescent="0.3">
      <c r="A6280" t="s">
        <v>5284</v>
      </c>
      <c r="B6280" t="s">
        <v>35</v>
      </c>
      <c r="C6280" t="s">
        <v>811</v>
      </c>
      <c r="D6280">
        <v>4</v>
      </c>
      <c r="E6280" t="s">
        <v>1392</v>
      </c>
      <c r="F6280" t="s">
        <v>6381</v>
      </c>
      <c r="G6280">
        <v>0.85</v>
      </c>
      <c r="H6280">
        <v>0.77820652723312378</v>
      </c>
      <c r="I6280">
        <v>0.5832810211341285</v>
      </c>
      <c r="J6280">
        <v>0.17219167420768069</v>
      </c>
      <c r="K6280">
        <v>0.17081922404155969</v>
      </c>
      <c r="L6280">
        <v>0.59259258814814819</v>
      </c>
      <c r="M6280">
        <v>0.44444444444444442</v>
      </c>
      <c r="N6280">
        <v>0.88888888888888884</v>
      </c>
      <c r="O6280">
        <v>0.51851851407407412</v>
      </c>
      <c r="P6280">
        <v>0.3888888888888889</v>
      </c>
      <c r="Q6280">
        <v>0.77777777777777779</v>
      </c>
    </row>
    <row r="6281" spans="1:17" x14ac:dyDescent="0.3">
      <c r="A6281" t="s">
        <v>5284</v>
      </c>
      <c r="B6281" t="s">
        <v>35</v>
      </c>
      <c r="C6281" t="s">
        <v>811</v>
      </c>
      <c r="D6281">
        <v>5</v>
      </c>
      <c r="E6281" t="s">
        <v>1392</v>
      </c>
      <c r="F6281" t="s">
        <v>6382</v>
      </c>
      <c r="G6281">
        <v>0.85</v>
      </c>
      <c r="H6281">
        <v>0.70448112487792969</v>
      </c>
      <c r="I6281">
        <v>0.51677045777340769</v>
      </c>
      <c r="J6281">
        <v>7.8328993300044905E-2</v>
      </c>
      <c r="K6281">
        <v>7.7075324887553698E-2</v>
      </c>
      <c r="L6281">
        <v>0.4999999956377551</v>
      </c>
      <c r="M6281">
        <v>0.36842105263157893</v>
      </c>
      <c r="N6281">
        <v>0.77777777777777779</v>
      </c>
      <c r="O6281">
        <v>0.3571428527806122</v>
      </c>
      <c r="P6281">
        <v>0.26315789473684209</v>
      </c>
      <c r="Q6281">
        <v>0.55555555555555558</v>
      </c>
    </row>
    <row r="6282" spans="1:17" x14ac:dyDescent="0.3">
      <c r="A6282" t="s">
        <v>5284</v>
      </c>
      <c r="B6282" t="s">
        <v>35</v>
      </c>
      <c r="C6282" t="s">
        <v>811</v>
      </c>
      <c r="D6282">
        <v>6</v>
      </c>
      <c r="E6282" t="s">
        <v>1392</v>
      </c>
      <c r="F6282" t="s">
        <v>6383</v>
      </c>
      <c r="G6282">
        <v>0.9</v>
      </c>
      <c r="H6282">
        <v>0.75158095359802246</v>
      </c>
      <c r="I6282">
        <v>0.54069501600365799</v>
      </c>
      <c r="J6282">
        <v>0.2462395302527261</v>
      </c>
      <c r="K6282">
        <v>0.23830412565256151</v>
      </c>
      <c r="L6282">
        <v>0.6666666619791668</v>
      </c>
      <c r="M6282">
        <v>0.53333333333333333</v>
      </c>
      <c r="N6282">
        <v>0.88888888888888884</v>
      </c>
      <c r="O6282">
        <v>0.58333332864583343</v>
      </c>
      <c r="P6282">
        <v>0.46666666666666667</v>
      </c>
      <c r="Q6282">
        <v>0.77777777777777779</v>
      </c>
    </row>
    <row r="6283" spans="1:17" x14ac:dyDescent="0.3">
      <c r="A6283" t="s">
        <v>5284</v>
      </c>
      <c r="B6283" t="s">
        <v>35</v>
      </c>
      <c r="C6283" t="s">
        <v>811</v>
      </c>
      <c r="D6283">
        <v>7</v>
      </c>
      <c r="E6283" t="s">
        <v>1392</v>
      </c>
      <c r="F6283" t="s">
        <v>6384</v>
      </c>
      <c r="G6283">
        <v>0.9</v>
      </c>
      <c r="H6283">
        <v>0.77781122922897339</v>
      </c>
      <c r="I6283">
        <v>0.78944387812889349</v>
      </c>
      <c r="J6283">
        <v>0.13618796864073041</v>
      </c>
      <c r="K6283">
        <v>0.13264759167412221</v>
      </c>
      <c r="L6283">
        <v>0.53846153393491125</v>
      </c>
      <c r="M6283">
        <v>0.41176470588235292</v>
      </c>
      <c r="N6283">
        <v>0.77777777777777779</v>
      </c>
      <c r="O6283">
        <v>0.46153845701183438</v>
      </c>
      <c r="P6283">
        <v>0.3529411764705882</v>
      </c>
      <c r="Q6283">
        <v>0.66666666666666663</v>
      </c>
    </row>
    <row r="6284" spans="1:17" x14ac:dyDescent="0.3">
      <c r="A6284" t="s">
        <v>5284</v>
      </c>
      <c r="B6284" t="s">
        <v>35</v>
      </c>
      <c r="C6284" t="s">
        <v>811</v>
      </c>
      <c r="D6284">
        <v>8</v>
      </c>
      <c r="E6284" t="s">
        <v>1392</v>
      </c>
      <c r="F6284" t="s">
        <v>6385</v>
      </c>
      <c r="G6284">
        <v>0.85</v>
      </c>
      <c r="H6284">
        <v>0.78322142362594604</v>
      </c>
      <c r="I6284">
        <v>0.74639639639639654</v>
      </c>
      <c r="J6284">
        <v>0.1058033155009384</v>
      </c>
      <c r="K6284">
        <v>0.1033120801222043</v>
      </c>
      <c r="L6284">
        <v>0.57142856706632661</v>
      </c>
      <c r="M6284">
        <v>0.42105263157894729</v>
      </c>
      <c r="N6284">
        <v>0.88888888888888884</v>
      </c>
      <c r="O6284">
        <v>0.4285714242091837</v>
      </c>
      <c r="P6284">
        <v>0.31578947368421051</v>
      </c>
      <c r="Q6284">
        <v>0.66666666666666663</v>
      </c>
    </row>
    <row r="6285" spans="1:17" x14ac:dyDescent="0.3">
      <c r="A6285" t="s">
        <v>5284</v>
      </c>
      <c r="B6285" t="s">
        <v>35</v>
      </c>
      <c r="C6285" t="s">
        <v>811</v>
      </c>
      <c r="D6285">
        <v>9</v>
      </c>
      <c r="E6285" t="s">
        <v>1392</v>
      </c>
      <c r="F6285" t="s">
        <v>6386</v>
      </c>
      <c r="G6285">
        <v>0.9</v>
      </c>
      <c r="H6285">
        <v>0.64672219753265381</v>
      </c>
      <c r="I6285">
        <v>0.70811965811965816</v>
      </c>
      <c r="J6285">
        <v>8.0852980802232202E-2</v>
      </c>
      <c r="K6285">
        <v>3.9536533033551598E-2</v>
      </c>
      <c r="L6285">
        <v>0.49999999595703132</v>
      </c>
      <c r="M6285">
        <v>0.34782608695652167</v>
      </c>
      <c r="N6285">
        <v>0.88888888888888884</v>
      </c>
      <c r="O6285">
        <v>0.37499999595703132</v>
      </c>
      <c r="P6285">
        <v>0.2608695652173913</v>
      </c>
      <c r="Q6285">
        <v>0.66666666666666663</v>
      </c>
    </row>
    <row r="6286" spans="1:17" x14ac:dyDescent="0.3">
      <c r="A6286" t="s">
        <v>5284</v>
      </c>
      <c r="B6286" t="s">
        <v>35</v>
      </c>
      <c r="C6286" t="s">
        <v>811</v>
      </c>
      <c r="D6286">
        <v>10</v>
      </c>
      <c r="E6286" t="s">
        <v>1392</v>
      </c>
      <c r="F6286" t="s">
        <v>6387</v>
      </c>
      <c r="G6286">
        <v>0.85</v>
      </c>
      <c r="H6286">
        <v>0.79236352443695068</v>
      </c>
      <c r="I6286">
        <v>0.83364485981308423</v>
      </c>
      <c r="J6286">
        <v>0.20455163269401239</v>
      </c>
      <c r="K6286">
        <v>0.19672746885239151</v>
      </c>
      <c r="L6286">
        <v>0.7199999953920001</v>
      </c>
      <c r="M6286">
        <v>0.5625</v>
      </c>
      <c r="N6286">
        <v>1</v>
      </c>
      <c r="O6286">
        <v>0.55999999539200018</v>
      </c>
      <c r="P6286">
        <v>0.4375</v>
      </c>
      <c r="Q6286">
        <v>0.77777777777777779</v>
      </c>
    </row>
    <row r="6287" spans="1:17" x14ac:dyDescent="0.3">
      <c r="A6287" t="s">
        <v>5284</v>
      </c>
      <c r="B6287" t="s">
        <v>35</v>
      </c>
      <c r="C6287" t="s">
        <v>811</v>
      </c>
      <c r="D6287">
        <v>11</v>
      </c>
      <c r="E6287" t="s">
        <v>1392</v>
      </c>
      <c r="F6287" t="s">
        <v>6388</v>
      </c>
      <c r="G6287">
        <v>0.95</v>
      </c>
      <c r="H6287">
        <v>0.7401500940322876</v>
      </c>
      <c r="I6287">
        <v>0.74129685240796361</v>
      </c>
      <c r="J6287">
        <v>0.12217114537124341</v>
      </c>
      <c r="K6287">
        <v>9.2515997806964498E-2</v>
      </c>
      <c r="L6287">
        <v>0.4999999956377551</v>
      </c>
      <c r="M6287">
        <v>0.36842105263157893</v>
      </c>
      <c r="N6287">
        <v>0.77777777777777779</v>
      </c>
      <c r="O6287">
        <v>0.4285714242091837</v>
      </c>
      <c r="P6287">
        <v>0.31578947368421051</v>
      </c>
      <c r="Q6287">
        <v>0.66666666666666663</v>
      </c>
    </row>
    <row r="6288" spans="1:17" x14ac:dyDescent="0.3">
      <c r="A6288" t="s">
        <v>5284</v>
      </c>
      <c r="B6288" t="s">
        <v>35</v>
      </c>
      <c r="C6288" t="s">
        <v>811</v>
      </c>
      <c r="D6288">
        <v>12</v>
      </c>
      <c r="E6288" t="s">
        <v>1392</v>
      </c>
      <c r="F6288" t="s">
        <v>6389</v>
      </c>
      <c r="G6288">
        <v>0.85</v>
      </c>
      <c r="H6288">
        <v>0.73334825038909912</v>
      </c>
      <c r="I6288">
        <v>0.64324449059651545</v>
      </c>
      <c r="J6288">
        <v>0.19923405658137919</v>
      </c>
      <c r="K6288">
        <v>0.19209534151258659</v>
      </c>
      <c r="L6288">
        <v>0.69565216914933847</v>
      </c>
      <c r="M6288">
        <v>0.5714285714285714</v>
      </c>
      <c r="N6288">
        <v>0.88888888888888884</v>
      </c>
      <c r="O6288">
        <v>0.52173912567107761</v>
      </c>
      <c r="P6288">
        <v>0.42857142857142849</v>
      </c>
      <c r="Q6288">
        <v>0.66666666666666663</v>
      </c>
    </row>
    <row r="6289" spans="1:17" x14ac:dyDescent="0.3">
      <c r="A6289" t="s">
        <v>5284</v>
      </c>
      <c r="B6289" t="s">
        <v>35</v>
      </c>
      <c r="C6289" t="s">
        <v>811</v>
      </c>
      <c r="D6289">
        <v>13</v>
      </c>
      <c r="E6289" t="s">
        <v>1392</v>
      </c>
      <c r="F6289" t="s">
        <v>6390</v>
      </c>
      <c r="G6289">
        <v>0.85</v>
      </c>
      <c r="H6289">
        <v>0.76636672019958496</v>
      </c>
      <c r="I6289">
        <v>0.57355967078189307</v>
      </c>
      <c r="J6289">
        <v>0.16008869879314711</v>
      </c>
      <c r="K6289">
        <v>0.1497686359861585</v>
      </c>
      <c r="L6289">
        <v>0.49999999595703132</v>
      </c>
      <c r="M6289">
        <v>0.34782608695652167</v>
      </c>
      <c r="N6289">
        <v>0.88888888888888884</v>
      </c>
      <c r="O6289">
        <v>0.43749999595703137</v>
      </c>
      <c r="P6289">
        <v>0.30434782608695649</v>
      </c>
      <c r="Q6289">
        <v>0.77777777777777779</v>
      </c>
    </row>
    <row r="6290" spans="1:17" x14ac:dyDescent="0.3">
      <c r="A6290" t="s">
        <v>5284</v>
      </c>
      <c r="B6290" t="s">
        <v>35</v>
      </c>
      <c r="C6290" t="s">
        <v>811</v>
      </c>
      <c r="D6290">
        <v>14</v>
      </c>
      <c r="E6290" t="s">
        <v>1392</v>
      </c>
      <c r="F6290" t="s">
        <v>6391</v>
      </c>
      <c r="G6290">
        <v>0.9</v>
      </c>
      <c r="H6290">
        <v>0.75411391258239746</v>
      </c>
      <c r="I6290">
        <v>0.69696969696969702</v>
      </c>
      <c r="J6290">
        <v>0.12879862858915839</v>
      </c>
      <c r="K6290">
        <v>0.12582205558459369</v>
      </c>
      <c r="L6290">
        <v>0.51851851407407412</v>
      </c>
      <c r="M6290">
        <v>0.3888888888888889</v>
      </c>
      <c r="N6290">
        <v>0.77777777777777779</v>
      </c>
      <c r="O6290">
        <v>0.44444444</v>
      </c>
      <c r="P6290">
        <v>0.33333333333333331</v>
      </c>
      <c r="Q6290">
        <v>0.66666666666666663</v>
      </c>
    </row>
    <row r="6291" spans="1:17" x14ac:dyDescent="0.3">
      <c r="A6291" t="s">
        <v>5284</v>
      </c>
      <c r="B6291" t="s">
        <v>35</v>
      </c>
      <c r="C6291" t="s">
        <v>811</v>
      </c>
      <c r="D6291">
        <v>15</v>
      </c>
      <c r="E6291" t="s">
        <v>1392</v>
      </c>
      <c r="F6291" t="s">
        <v>6392</v>
      </c>
      <c r="G6291">
        <v>0.85</v>
      </c>
      <c r="H6291">
        <v>0.78972339630126953</v>
      </c>
      <c r="I6291">
        <v>0.58826632900706977</v>
      </c>
      <c r="J6291">
        <v>0.1789570640154152</v>
      </c>
      <c r="K6291">
        <v>0.1770409459493362</v>
      </c>
      <c r="L6291">
        <v>0.55172413365041628</v>
      </c>
      <c r="M6291">
        <v>0.4</v>
      </c>
      <c r="N6291">
        <v>0.88888888888888884</v>
      </c>
      <c r="O6291">
        <v>0.48275861640903689</v>
      </c>
      <c r="P6291">
        <v>0.35</v>
      </c>
      <c r="Q6291">
        <v>0.77777777777777779</v>
      </c>
    </row>
    <row r="6292" spans="1:17" x14ac:dyDescent="0.3">
      <c r="A6292" t="s">
        <v>5284</v>
      </c>
      <c r="B6292" t="s">
        <v>35</v>
      </c>
      <c r="C6292" t="s">
        <v>811</v>
      </c>
      <c r="D6292">
        <v>16</v>
      </c>
      <c r="E6292" t="s">
        <v>1392</v>
      </c>
      <c r="F6292" t="s">
        <v>6393</v>
      </c>
      <c r="G6292">
        <v>0.85</v>
      </c>
      <c r="H6292">
        <v>0.73311245441436768</v>
      </c>
      <c r="I6292">
        <v>0.73318584070796455</v>
      </c>
      <c r="J6292">
        <v>0.11408424519986959</v>
      </c>
      <c r="K6292">
        <v>8.8308953009281599E-2</v>
      </c>
      <c r="L6292">
        <v>0.55172413365041628</v>
      </c>
      <c r="M6292">
        <v>0.4</v>
      </c>
      <c r="N6292">
        <v>0.88888888888888884</v>
      </c>
      <c r="O6292">
        <v>0.48275861640903689</v>
      </c>
      <c r="P6292">
        <v>0.35</v>
      </c>
      <c r="Q6292">
        <v>0.77777777777777779</v>
      </c>
    </row>
    <row r="6293" spans="1:17" x14ac:dyDescent="0.3">
      <c r="A6293" t="s">
        <v>5284</v>
      </c>
      <c r="B6293" t="s">
        <v>35</v>
      </c>
      <c r="C6293" t="s">
        <v>811</v>
      </c>
      <c r="D6293">
        <v>15</v>
      </c>
      <c r="E6293" t="s">
        <v>1409</v>
      </c>
      <c r="F6293" t="s">
        <v>6394</v>
      </c>
      <c r="G6293">
        <v>0.3</v>
      </c>
      <c r="H6293">
        <v>0.3488386869430542</v>
      </c>
      <c r="I6293">
        <v>9.3023255813953404E-2</v>
      </c>
      <c r="J6293">
        <v>2.0429460395684901E-2</v>
      </c>
      <c r="K6293">
        <v>1.5332277009202099E-2</v>
      </c>
      <c r="L6293">
        <v>0.1904761856575965</v>
      </c>
      <c r="M6293">
        <v>0.16</v>
      </c>
      <c r="N6293">
        <v>0.23529411764705879</v>
      </c>
      <c r="O6293">
        <v>9.5238090419501306E-2</v>
      </c>
      <c r="P6293">
        <v>0.08</v>
      </c>
      <c r="Q6293">
        <v>0.1176470588235294</v>
      </c>
    </row>
    <row r="6294" spans="1:17" x14ac:dyDescent="0.3">
      <c r="A6294" t="s">
        <v>5284</v>
      </c>
      <c r="B6294" t="s">
        <v>35</v>
      </c>
      <c r="C6294" t="s">
        <v>811</v>
      </c>
      <c r="D6294">
        <v>0</v>
      </c>
      <c r="E6294" t="s">
        <v>1415</v>
      </c>
      <c r="F6294" t="s">
        <v>6395</v>
      </c>
      <c r="G6294">
        <v>0.85</v>
      </c>
      <c r="H6294">
        <v>0.52137577533721924</v>
      </c>
      <c r="I6294">
        <v>0.39216837983357811</v>
      </c>
      <c r="J6294">
        <v>2.98517244062892E-2</v>
      </c>
      <c r="K6294">
        <v>2.31479416808247E-2</v>
      </c>
      <c r="L6294">
        <v>0.39285713910714293</v>
      </c>
      <c r="M6294">
        <v>0.26190476190476192</v>
      </c>
      <c r="N6294">
        <v>0.7857142857142857</v>
      </c>
      <c r="O6294">
        <v>0.28571428196428572</v>
      </c>
      <c r="P6294">
        <v>0.19047619047619041</v>
      </c>
      <c r="Q6294">
        <v>0.5714285714285714</v>
      </c>
    </row>
    <row r="6295" spans="1:17" x14ac:dyDescent="0.3">
      <c r="A6295" t="s">
        <v>5284</v>
      </c>
      <c r="B6295" t="s">
        <v>35</v>
      </c>
      <c r="C6295" t="s">
        <v>811</v>
      </c>
      <c r="D6295">
        <v>1</v>
      </c>
      <c r="E6295" t="s">
        <v>1415</v>
      </c>
      <c r="F6295" t="s">
        <v>6396</v>
      </c>
      <c r="G6295">
        <v>0.85</v>
      </c>
      <c r="H6295">
        <v>0.55679237842559814</v>
      </c>
      <c r="I6295">
        <v>0.32423469387755088</v>
      </c>
      <c r="J6295">
        <v>6.9294548308895407E-2</v>
      </c>
      <c r="K6295">
        <v>5.7050933146913001E-2</v>
      </c>
      <c r="L6295">
        <v>0.37837837367421479</v>
      </c>
      <c r="M6295">
        <v>0.30434782608695649</v>
      </c>
      <c r="N6295">
        <v>0.5</v>
      </c>
      <c r="O6295">
        <v>0.27027026556610662</v>
      </c>
      <c r="P6295">
        <v>0.217391304347826</v>
      </c>
      <c r="Q6295">
        <v>0.3571428571428571</v>
      </c>
    </row>
    <row r="6296" spans="1:17" x14ac:dyDescent="0.3">
      <c r="A6296" t="s">
        <v>5284</v>
      </c>
      <c r="B6296" t="s">
        <v>35</v>
      </c>
      <c r="C6296" t="s">
        <v>811</v>
      </c>
      <c r="D6296">
        <v>2</v>
      </c>
      <c r="E6296" t="s">
        <v>1415</v>
      </c>
      <c r="F6296" t="s">
        <v>6397</v>
      </c>
      <c r="G6296">
        <v>0.92</v>
      </c>
      <c r="H6296">
        <v>0.62606388330459595</v>
      </c>
      <c r="I6296">
        <v>0.65527065527065531</v>
      </c>
      <c r="J6296">
        <v>9.1658524747425196E-2</v>
      </c>
      <c r="K6296">
        <v>7.4258682020313604E-2</v>
      </c>
      <c r="L6296">
        <v>0.39999999520000001</v>
      </c>
      <c r="M6296">
        <v>0.33333333333333331</v>
      </c>
      <c r="N6296">
        <v>0.5</v>
      </c>
      <c r="O6296">
        <v>0.34285713805714291</v>
      </c>
      <c r="P6296">
        <v>0.2857142857142857</v>
      </c>
      <c r="Q6296">
        <v>0.42857142857142849</v>
      </c>
    </row>
    <row r="6297" spans="1:17" x14ac:dyDescent="0.3">
      <c r="A6297" t="s">
        <v>5284</v>
      </c>
      <c r="B6297" t="s">
        <v>35</v>
      </c>
      <c r="C6297" t="s">
        <v>811</v>
      </c>
      <c r="D6297">
        <v>3</v>
      </c>
      <c r="E6297" t="s">
        <v>1415</v>
      </c>
      <c r="F6297" t="s">
        <v>6398</v>
      </c>
      <c r="G6297">
        <v>0.85</v>
      </c>
      <c r="H6297">
        <v>0.52235591411590576</v>
      </c>
      <c r="I6297">
        <v>0.3344736842105262</v>
      </c>
      <c r="J6297">
        <v>3.2929168468004498E-2</v>
      </c>
      <c r="K6297">
        <v>3.0542786342810799E-2</v>
      </c>
      <c r="L6297">
        <v>0.38709676924037462</v>
      </c>
      <c r="M6297">
        <v>0.3529411764705882</v>
      </c>
      <c r="N6297">
        <v>0.42857142857142849</v>
      </c>
      <c r="O6297">
        <v>0.32258064020811661</v>
      </c>
      <c r="P6297">
        <v>0.29411764705882348</v>
      </c>
      <c r="Q6297">
        <v>0.3571428571428571</v>
      </c>
    </row>
    <row r="6298" spans="1:17" x14ac:dyDescent="0.3">
      <c r="A6298" t="s">
        <v>5284</v>
      </c>
      <c r="B6298" t="s">
        <v>35</v>
      </c>
      <c r="C6298" t="s">
        <v>811</v>
      </c>
      <c r="D6298">
        <v>4</v>
      </c>
      <c r="E6298" t="s">
        <v>1415</v>
      </c>
      <c r="F6298" t="s">
        <v>6399</v>
      </c>
      <c r="G6298">
        <v>0.85</v>
      </c>
      <c r="H6298">
        <v>0.5279853343963623</v>
      </c>
      <c r="I6298">
        <v>0.27424291237113402</v>
      </c>
      <c r="J6298">
        <v>4.33426403367436E-2</v>
      </c>
      <c r="K6298">
        <v>3.5198870526684099E-2</v>
      </c>
      <c r="L6298">
        <v>0.33333332858024689</v>
      </c>
      <c r="M6298">
        <v>0.27272727272727271</v>
      </c>
      <c r="N6298">
        <v>0.42857142857142849</v>
      </c>
      <c r="O6298">
        <v>0.2222222174691359</v>
      </c>
      <c r="P6298">
        <v>0.1818181818181818</v>
      </c>
      <c r="Q6298">
        <v>0.2857142857142857</v>
      </c>
    </row>
    <row r="6299" spans="1:17" x14ac:dyDescent="0.3">
      <c r="A6299" t="s">
        <v>5284</v>
      </c>
      <c r="B6299" t="s">
        <v>35</v>
      </c>
      <c r="C6299" t="s">
        <v>811</v>
      </c>
      <c r="D6299">
        <v>5</v>
      </c>
      <c r="E6299" t="s">
        <v>1415</v>
      </c>
      <c r="F6299" t="s">
        <v>6400</v>
      </c>
      <c r="G6299">
        <v>0.65</v>
      </c>
      <c r="H6299">
        <v>0.5014914870262146</v>
      </c>
      <c r="I6299">
        <v>0.27855039267015708</v>
      </c>
      <c r="J6299">
        <v>9.1074383682921395E-2</v>
      </c>
      <c r="K6299">
        <v>8.4616339593450204E-2</v>
      </c>
      <c r="L6299">
        <v>0.48484847996326907</v>
      </c>
      <c r="M6299">
        <v>0.42105263157894729</v>
      </c>
      <c r="N6299">
        <v>0.5714285714285714</v>
      </c>
      <c r="O6299">
        <v>0.36363635875114791</v>
      </c>
      <c r="P6299">
        <v>0.31578947368421051</v>
      </c>
      <c r="Q6299">
        <v>0.42857142857142849</v>
      </c>
    </row>
    <row r="6300" spans="1:17" x14ac:dyDescent="0.3">
      <c r="A6300" t="s">
        <v>5284</v>
      </c>
      <c r="B6300" t="s">
        <v>35</v>
      </c>
      <c r="C6300" t="s">
        <v>811</v>
      </c>
      <c r="D6300">
        <v>6</v>
      </c>
      <c r="E6300" t="s">
        <v>1415</v>
      </c>
      <c r="F6300" t="s">
        <v>6401</v>
      </c>
      <c r="G6300">
        <v>0.85</v>
      </c>
      <c r="H6300">
        <v>0.57000398635864258</v>
      </c>
      <c r="I6300">
        <v>0.53519488074461885</v>
      </c>
      <c r="J6300">
        <v>6.6323795837061106E-2</v>
      </c>
      <c r="K6300">
        <v>6.14297303735283E-2</v>
      </c>
      <c r="L6300">
        <v>0.45161289827263268</v>
      </c>
      <c r="M6300">
        <v>0.41176470588235292</v>
      </c>
      <c r="N6300">
        <v>0.5</v>
      </c>
      <c r="O6300">
        <v>0.32258064020811661</v>
      </c>
      <c r="P6300">
        <v>0.29411764705882348</v>
      </c>
      <c r="Q6300">
        <v>0.3571428571428571</v>
      </c>
    </row>
    <row r="6301" spans="1:17" x14ac:dyDescent="0.3">
      <c r="A6301" t="s">
        <v>5284</v>
      </c>
      <c r="B6301" t="s">
        <v>35</v>
      </c>
      <c r="C6301" t="s">
        <v>811</v>
      </c>
      <c r="D6301">
        <v>7</v>
      </c>
      <c r="E6301" t="s">
        <v>1415</v>
      </c>
      <c r="F6301" t="s">
        <v>6402</v>
      </c>
      <c r="G6301">
        <v>0.85</v>
      </c>
      <c r="H6301">
        <v>0.48363107442855829</v>
      </c>
      <c r="I6301">
        <v>0.28149801587301582</v>
      </c>
      <c r="J6301">
        <v>3.1796709626570302E-2</v>
      </c>
      <c r="K6301">
        <v>2.9623647865353299E-2</v>
      </c>
      <c r="L6301">
        <v>0.37499999507812498</v>
      </c>
      <c r="M6301">
        <v>0.33333333333333331</v>
      </c>
      <c r="N6301">
        <v>0.42857142857142849</v>
      </c>
      <c r="O6301">
        <v>0.24999999507812501</v>
      </c>
      <c r="P6301">
        <v>0.22222222222222221</v>
      </c>
      <c r="Q6301">
        <v>0.2857142857142857</v>
      </c>
    </row>
    <row r="6302" spans="1:17" x14ac:dyDescent="0.3">
      <c r="A6302" t="s">
        <v>5284</v>
      </c>
      <c r="B6302" t="s">
        <v>35</v>
      </c>
      <c r="C6302" t="s">
        <v>811</v>
      </c>
      <c r="D6302">
        <v>8</v>
      </c>
      <c r="E6302" t="s">
        <v>1415</v>
      </c>
      <c r="F6302" t="s">
        <v>6403</v>
      </c>
      <c r="G6302">
        <v>0.85</v>
      </c>
      <c r="H6302">
        <v>0.55676853656768799</v>
      </c>
      <c r="I6302">
        <v>0.28947368421052633</v>
      </c>
      <c r="J6302">
        <v>5.8971120266335497E-2</v>
      </c>
      <c r="K6302">
        <v>5.4313608078638498E-2</v>
      </c>
      <c r="L6302">
        <v>0.51612902730489085</v>
      </c>
      <c r="M6302">
        <v>0.47058823529411759</v>
      </c>
      <c r="N6302">
        <v>0.5714285714285714</v>
      </c>
      <c r="O6302">
        <v>0.38709676924037462</v>
      </c>
      <c r="P6302">
        <v>0.3529411764705882</v>
      </c>
      <c r="Q6302">
        <v>0.42857142857142849</v>
      </c>
    </row>
    <row r="6303" spans="1:17" x14ac:dyDescent="0.3">
      <c r="A6303" t="s">
        <v>5284</v>
      </c>
      <c r="B6303" t="s">
        <v>35</v>
      </c>
      <c r="C6303" t="s">
        <v>811</v>
      </c>
      <c r="D6303">
        <v>9</v>
      </c>
      <c r="E6303" t="s">
        <v>1415</v>
      </c>
      <c r="F6303" t="s">
        <v>6404</v>
      </c>
      <c r="G6303">
        <v>0.85</v>
      </c>
      <c r="H6303">
        <v>0.49426889419555659</v>
      </c>
      <c r="I6303">
        <v>0.20942408376963351</v>
      </c>
      <c r="J6303">
        <v>5.2375207610485801E-2</v>
      </c>
      <c r="K6303">
        <v>4.8853266442119202E-2</v>
      </c>
      <c r="L6303">
        <v>0.42424241935720841</v>
      </c>
      <c r="M6303">
        <v>0.36842105263157893</v>
      </c>
      <c r="N6303">
        <v>0.5</v>
      </c>
      <c r="O6303">
        <v>0.36363635875114791</v>
      </c>
      <c r="P6303">
        <v>0.31578947368421051</v>
      </c>
      <c r="Q6303">
        <v>0.42857142857142849</v>
      </c>
    </row>
    <row r="6304" spans="1:17" x14ac:dyDescent="0.3">
      <c r="A6304" t="s">
        <v>5284</v>
      </c>
      <c r="B6304" t="s">
        <v>35</v>
      </c>
      <c r="C6304" t="s">
        <v>811</v>
      </c>
      <c r="D6304">
        <v>10</v>
      </c>
      <c r="E6304" t="s">
        <v>1415</v>
      </c>
      <c r="F6304" t="s">
        <v>6405</v>
      </c>
      <c r="G6304">
        <v>0.85</v>
      </c>
      <c r="H6304">
        <v>0.51603454351425171</v>
      </c>
      <c r="I6304">
        <v>0.15873015873015869</v>
      </c>
      <c r="J6304">
        <v>3.0379937028521799E-2</v>
      </c>
      <c r="K6304">
        <v>2.85037394312335E-2</v>
      </c>
      <c r="L6304">
        <v>0.32258064020811661</v>
      </c>
      <c r="M6304">
        <v>0.29411764705882348</v>
      </c>
      <c r="N6304">
        <v>0.3571428571428571</v>
      </c>
      <c r="O6304">
        <v>0.2580645111758586</v>
      </c>
      <c r="P6304">
        <v>0.23529411764705879</v>
      </c>
      <c r="Q6304">
        <v>0.2857142857142857</v>
      </c>
    </row>
    <row r="6305" spans="1:17" x14ac:dyDescent="0.3">
      <c r="A6305" t="s">
        <v>5284</v>
      </c>
      <c r="B6305" t="s">
        <v>35</v>
      </c>
      <c r="C6305" t="s">
        <v>811</v>
      </c>
      <c r="D6305">
        <v>11</v>
      </c>
      <c r="E6305" t="s">
        <v>1415</v>
      </c>
      <c r="F6305" t="s">
        <v>6406</v>
      </c>
      <c r="G6305">
        <v>0.85</v>
      </c>
      <c r="H6305">
        <v>0.4848407506942749</v>
      </c>
      <c r="I6305">
        <v>0.25375229456862108</v>
      </c>
      <c r="J6305">
        <v>3.1796709626570302E-2</v>
      </c>
      <c r="K6305">
        <v>2.9623647865353299E-2</v>
      </c>
      <c r="L6305">
        <v>0.37499999507812498</v>
      </c>
      <c r="M6305">
        <v>0.33333333333333331</v>
      </c>
      <c r="N6305">
        <v>0.42857142857142849</v>
      </c>
      <c r="O6305">
        <v>0.31249999507812509</v>
      </c>
      <c r="P6305">
        <v>0.27777777777777779</v>
      </c>
      <c r="Q6305">
        <v>0.3571428571428571</v>
      </c>
    </row>
    <row r="6306" spans="1:17" x14ac:dyDescent="0.3">
      <c r="A6306" t="s">
        <v>5284</v>
      </c>
      <c r="B6306" t="s">
        <v>35</v>
      </c>
      <c r="C6306" t="s">
        <v>811</v>
      </c>
      <c r="D6306">
        <v>12</v>
      </c>
      <c r="E6306" t="s">
        <v>1415</v>
      </c>
      <c r="F6306" t="s">
        <v>6407</v>
      </c>
      <c r="G6306">
        <v>0.85</v>
      </c>
      <c r="H6306">
        <v>0.481826901435852</v>
      </c>
      <c r="I6306">
        <v>0.27566386010362698</v>
      </c>
      <c r="J6306">
        <v>2.70325133448979E-2</v>
      </c>
      <c r="K6306">
        <v>2.5590823010528101E-2</v>
      </c>
      <c r="L6306">
        <v>0.33333332858024689</v>
      </c>
      <c r="M6306">
        <v>0.27272727272727271</v>
      </c>
      <c r="N6306">
        <v>0.42857142857142849</v>
      </c>
      <c r="O6306">
        <v>0.27777777302469142</v>
      </c>
      <c r="P6306">
        <v>0.22727272727272721</v>
      </c>
      <c r="Q6306">
        <v>0.3571428571428571</v>
      </c>
    </row>
    <row r="6307" spans="1:17" x14ac:dyDescent="0.3">
      <c r="A6307" t="s">
        <v>5284</v>
      </c>
      <c r="B6307" t="s">
        <v>35</v>
      </c>
      <c r="C6307" t="s">
        <v>811</v>
      </c>
      <c r="D6307">
        <v>13</v>
      </c>
      <c r="E6307" t="s">
        <v>1415</v>
      </c>
      <c r="F6307" t="s">
        <v>6408</v>
      </c>
      <c r="G6307">
        <v>0.87</v>
      </c>
      <c r="H6307">
        <v>0.50240802764892578</v>
      </c>
      <c r="I6307">
        <v>0.28149801587301582</v>
      </c>
      <c r="J6307">
        <v>3.1796709626570302E-2</v>
      </c>
      <c r="K6307">
        <v>2.9623647865353299E-2</v>
      </c>
      <c r="L6307">
        <v>0.37499999507812498</v>
      </c>
      <c r="M6307">
        <v>0.33333333333333331</v>
      </c>
      <c r="N6307">
        <v>0.42857142857142849</v>
      </c>
      <c r="O6307">
        <v>0.24999999507812501</v>
      </c>
      <c r="P6307">
        <v>0.22222222222222221</v>
      </c>
      <c r="Q6307">
        <v>0.2857142857142857</v>
      </c>
    </row>
    <row r="6308" spans="1:17" x14ac:dyDescent="0.3">
      <c r="A6308" t="s">
        <v>5284</v>
      </c>
      <c r="B6308" t="s">
        <v>35</v>
      </c>
      <c r="C6308" t="s">
        <v>811</v>
      </c>
      <c r="D6308">
        <v>14</v>
      </c>
      <c r="E6308" t="s">
        <v>1415</v>
      </c>
      <c r="F6308" t="s">
        <v>6407</v>
      </c>
      <c r="G6308">
        <v>0.75</v>
      </c>
      <c r="H6308">
        <v>0.481826901435852</v>
      </c>
      <c r="I6308">
        <v>0.27566386010362698</v>
      </c>
      <c r="J6308">
        <v>2.70325133448979E-2</v>
      </c>
      <c r="K6308">
        <v>2.5590823010528101E-2</v>
      </c>
      <c r="L6308">
        <v>0.33333332858024689</v>
      </c>
      <c r="M6308">
        <v>0.27272727272727271</v>
      </c>
      <c r="N6308">
        <v>0.42857142857142849</v>
      </c>
      <c r="O6308">
        <v>0.27777777302469142</v>
      </c>
      <c r="P6308">
        <v>0.22727272727272721</v>
      </c>
      <c r="Q6308">
        <v>0.3571428571428571</v>
      </c>
    </row>
    <row r="6309" spans="1:17" x14ac:dyDescent="0.3">
      <c r="A6309" t="s">
        <v>5284</v>
      </c>
      <c r="B6309" t="s">
        <v>35</v>
      </c>
      <c r="C6309" t="s">
        <v>811</v>
      </c>
      <c r="D6309">
        <v>15</v>
      </c>
      <c r="E6309" t="s">
        <v>1415</v>
      </c>
      <c r="F6309" t="s">
        <v>6409</v>
      </c>
      <c r="G6309">
        <v>0.8</v>
      </c>
      <c r="H6309">
        <v>0.51068055629730225</v>
      </c>
      <c r="I6309">
        <v>0.27855039267015708</v>
      </c>
      <c r="J6309">
        <v>5.2375207610485801E-2</v>
      </c>
      <c r="K6309">
        <v>4.8853266442119202E-2</v>
      </c>
      <c r="L6309">
        <v>0.42424241935720841</v>
      </c>
      <c r="M6309">
        <v>0.36842105263157893</v>
      </c>
      <c r="N6309">
        <v>0.5</v>
      </c>
      <c r="O6309">
        <v>0.36363635875114791</v>
      </c>
      <c r="P6309">
        <v>0.31578947368421051</v>
      </c>
      <c r="Q6309">
        <v>0.42857142857142849</v>
      </c>
    </row>
    <row r="6310" spans="1:17" x14ac:dyDescent="0.3">
      <c r="A6310" t="s">
        <v>5284</v>
      </c>
      <c r="B6310" t="s">
        <v>35</v>
      </c>
      <c r="C6310" t="s">
        <v>811</v>
      </c>
      <c r="D6310">
        <v>16</v>
      </c>
      <c r="E6310" t="s">
        <v>1415</v>
      </c>
      <c r="F6310" t="s">
        <v>6410</v>
      </c>
      <c r="G6310">
        <v>0.7</v>
      </c>
      <c r="H6310">
        <v>0.50817227363586426</v>
      </c>
      <c r="I6310">
        <v>0.28149801587301582</v>
      </c>
      <c r="J6310">
        <v>3.1796709626570302E-2</v>
      </c>
      <c r="K6310">
        <v>2.9623647865353299E-2</v>
      </c>
      <c r="L6310">
        <v>0.37499999507812498</v>
      </c>
      <c r="M6310">
        <v>0.33333333333333331</v>
      </c>
      <c r="N6310">
        <v>0.42857142857142849</v>
      </c>
      <c r="O6310">
        <v>0.31249999507812509</v>
      </c>
      <c r="P6310">
        <v>0.27777777777777779</v>
      </c>
      <c r="Q6310">
        <v>0.3571428571428571</v>
      </c>
    </row>
    <row r="6311" spans="1:17" x14ac:dyDescent="0.3">
      <c r="A6311" t="s">
        <v>5284</v>
      </c>
      <c r="B6311" t="s">
        <v>42</v>
      </c>
      <c r="C6311" t="s">
        <v>1430</v>
      </c>
      <c r="D6311">
        <v>0</v>
      </c>
      <c r="E6311" t="s">
        <v>1431</v>
      </c>
      <c r="F6311" t="s">
        <v>6411</v>
      </c>
      <c r="G6311">
        <v>0.85</v>
      </c>
      <c r="H6311">
        <v>0.7249678373336792</v>
      </c>
      <c r="I6311">
        <v>0.10152284263959389</v>
      </c>
      <c r="J6311">
        <v>7.5369151940264997E-3</v>
      </c>
      <c r="K6311">
        <v>2.9649876923018999E-3</v>
      </c>
      <c r="L6311">
        <v>0.26086956068052941</v>
      </c>
      <c r="M6311">
        <v>0.375</v>
      </c>
      <c r="N6311">
        <v>0.2</v>
      </c>
      <c r="O6311">
        <v>0.17391303894139901</v>
      </c>
      <c r="P6311">
        <v>0.25</v>
      </c>
      <c r="Q6311">
        <v>0.1333333333333333</v>
      </c>
    </row>
    <row r="6312" spans="1:17" x14ac:dyDescent="0.3">
      <c r="A6312" t="s">
        <v>5284</v>
      </c>
      <c r="B6312" t="s">
        <v>42</v>
      </c>
      <c r="C6312" t="s">
        <v>1430</v>
      </c>
      <c r="D6312">
        <v>1</v>
      </c>
      <c r="E6312" t="s">
        <v>1431</v>
      </c>
      <c r="F6312" t="s">
        <v>6412</v>
      </c>
      <c r="G6312">
        <v>0.85</v>
      </c>
      <c r="H6312">
        <v>0.67954778671264648</v>
      </c>
      <c r="I6312">
        <v>0.18693467336683409</v>
      </c>
      <c r="J6312">
        <v>1.0366432654463201E-2</v>
      </c>
      <c r="K6312">
        <v>1.3889764529299501E-2</v>
      </c>
      <c r="L6312">
        <v>0.2499999953125</v>
      </c>
      <c r="M6312">
        <v>0.33333333333333331</v>
      </c>
      <c r="N6312">
        <v>0.2</v>
      </c>
      <c r="O6312">
        <v>0.1666666619791668</v>
      </c>
      <c r="P6312">
        <v>0.22222222222222221</v>
      </c>
      <c r="Q6312">
        <v>0.1333333333333333</v>
      </c>
    </row>
    <row r="6313" spans="1:17" x14ac:dyDescent="0.3">
      <c r="A6313" t="s">
        <v>5284</v>
      </c>
      <c r="B6313" t="s">
        <v>42</v>
      </c>
      <c r="C6313" t="s">
        <v>1430</v>
      </c>
      <c r="D6313">
        <v>2</v>
      </c>
      <c r="E6313" t="s">
        <v>1431</v>
      </c>
      <c r="F6313" t="s">
        <v>6413</v>
      </c>
      <c r="G6313">
        <v>0.9</v>
      </c>
      <c r="H6313">
        <v>0.58512037992477417</v>
      </c>
      <c r="I6313">
        <v>0.15931372549019601</v>
      </c>
      <c r="J6313">
        <v>1.44141016048889E-2</v>
      </c>
      <c r="K6313">
        <v>3.1947332207342402E-2</v>
      </c>
      <c r="L6313">
        <v>0.25454544958677688</v>
      </c>
      <c r="M6313">
        <v>0.28000000000000003</v>
      </c>
      <c r="N6313">
        <v>0.23333333333333331</v>
      </c>
      <c r="O6313">
        <v>0.18181817685950419</v>
      </c>
      <c r="P6313">
        <v>0.2</v>
      </c>
      <c r="Q6313">
        <v>0.1666666666666666</v>
      </c>
    </row>
    <row r="6314" spans="1:17" x14ac:dyDescent="0.3">
      <c r="A6314" t="s">
        <v>5284</v>
      </c>
      <c r="B6314" t="s">
        <v>42</v>
      </c>
      <c r="C6314" t="s">
        <v>1430</v>
      </c>
      <c r="D6314">
        <v>3</v>
      </c>
      <c r="E6314" t="s">
        <v>1431</v>
      </c>
      <c r="F6314" t="s">
        <v>6414</v>
      </c>
      <c r="G6314">
        <v>0.85</v>
      </c>
      <c r="H6314">
        <v>0.61046576499938965</v>
      </c>
      <c r="I6314">
        <v>0.13613861386138609</v>
      </c>
      <c r="J6314">
        <v>1.35221074480167E-2</v>
      </c>
      <c r="K6314">
        <v>1.7580222176914701E-2</v>
      </c>
      <c r="L6314">
        <v>0.30188678754004988</v>
      </c>
      <c r="M6314">
        <v>0.34782608695652167</v>
      </c>
      <c r="N6314">
        <v>0.26666666666666661</v>
      </c>
      <c r="O6314">
        <v>0.18867924037023859</v>
      </c>
      <c r="P6314">
        <v>0.217391304347826</v>
      </c>
      <c r="Q6314">
        <v>0.1666666666666666</v>
      </c>
    </row>
    <row r="6315" spans="1:17" x14ac:dyDescent="0.3">
      <c r="A6315" t="s">
        <v>5284</v>
      </c>
      <c r="B6315" t="s">
        <v>42</v>
      </c>
      <c r="C6315" t="s">
        <v>1430</v>
      </c>
      <c r="D6315">
        <v>4</v>
      </c>
      <c r="E6315" t="s">
        <v>1431</v>
      </c>
      <c r="F6315" t="s">
        <v>6415</v>
      </c>
      <c r="G6315">
        <v>0.9</v>
      </c>
      <c r="H6315">
        <v>0.68087673187255859</v>
      </c>
      <c r="I6315">
        <v>0.22375630067937749</v>
      </c>
      <c r="J6315">
        <v>2.3813909588312102E-2</v>
      </c>
      <c r="K6315">
        <v>2.6750734612774701E-2</v>
      </c>
      <c r="L6315">
        <v>0.30188678754004988</v>
      </c>
      <c r="M6315">
        <v>0.34782608695652167</v>
      </c>
      <c r="N6315">
        <v>0.26666666666666661</v>
      </c>
      <c r="O6315">
        <v>0.18867924037023859</v>
      </c>
      <c r="P6315">
        <v>0.217391304347826</v>
      </c>
      <c r="Q6315">
        <v>0.1666666666666666</v>
      </c>
    </row>
    <row r="6316" spans="1:17" x14ac:dyDescent="0.3">
      <c r="A6316" t="s">
        <v>5284</v>
      </c>
      <c r="B6316" t="s">
        <v>42</v>
      </c>
      <c r="C6316" t="s">
        <v>1430</v>
      </c>
      <c r="D6316">
        <v>5</v>
      </c>
      <c r="E6316" t="s">
        <v>1431</v>
      </c>
      <c r="F6316" t="s">
        <v>6416</v>
      </c>
      <c r="G6316">
        <v>0.85</v>
      </c>
      <c r="H6316">
        <v>0.51840972900390625</v>
      </c>
      <c r="I6316">
        <v>0.1977129531134931</v>
      </c>
      <c r="J6316">
        <v>2.13565335331855E-2</v>
      </c>
      <c r="K6316">
        <v>2.6915807395128999E-2</v>
      </c>
      <c r="L6316">
        <v>0.1923076874260356</v>
      </c>
      <c r="M6316">
        <v>0.22727272727272721</v>
      </c>
      <c r="N6316">
        <v>0.1666666666666666</v>
      </c>
      <c r="O6316">
        <v>0.1153846105029587</v>
      </c>
      <c r="P6316">
        <v>0.1363636363636363</v>
      </c>
      <c r="Q6316">
        <v>0.1</v>
      </c>
    </row>
    <row r="6317" spans="1:17" x14ac:dyDescent="0.3">
      <c r="A6317" t="s">
        <v>5284</v>
      </c>
      <c r="B6317" t="s">
        <v>42</v>
      </c>
      <c r="C6317" t="s">
        <v>1430</v>
      </c>
      <c r="D6317">
        <v>6</v>
      </c>
      <c r="E6317" t="s">
        <v>1431</v>
      </c>
      <c r="F6317" t="s">
        <v>6417</v>
      </c>
      <c r="G6317">
        <v>0.9</v>
      </c>
      <c r="H6317">
        <v>0.73817873001098633</v>
      </c>
      <c r="I6317">
        <v>0.1385390428211587</v>
      </c>
      <c r="J6317">
        <v>1.04506182134954E-2</v>
      </c>
      <c r="K6317">
        <v>1.61638162323611E-2</v>
      </c>
      <c r="L6317">
        <v>0.34042552729741959</v>
      </c>
      <c r="M6317">
        <v>0.47058823529411759</v>
      </c>
      <c r="N6317">
        <v>0.26666666666666661</v>
      </c>
      <c r="O6317">
        <v>0.21276595282933461</v>
      </c>
      <c r="P6317">
        <v>0.29411764705882348</v>
      </c>
      <c r="Q6317">
        <v>0.1666666666666666</v>
      </c>
    </row>
    <row r="6318" spans="1:17" x14ac:dyDescent="0.3">
      <c r="A6318" t="s">
        <v>5284</v>
      </c>
      <c r="B6318" t="s">
        <v>42</v>
      </c>
      <c r="C6318" t="s">
        <v>1430</v>
      </c>
      <c r="D6318">
        <v>7</v>
      </c>
      <c r="E6318" t="s">
        <v>1431</v>
      </c>
      <c r="F6318" t="s">
        <v>6418</v>
      </c>
      <c r="G6318">
        <v>0.85</v>
      </c>
      <c r="H6318">
        <v>0.59265249967575073</v>
      </c>
      <c r="I6318">
        <v>0.1125</v>
      </c>
      <c r="J6318">
        <v>1.13190494722234E-2</v>
      </c>
      <c r="K6318">
        <v>1.24048864095231E-2</v>
      </c>
      <c r="L6318">
        <v>0.23999999520000001</v>
      </c>
      <c r="M6318">
        <v>0.3</v>
      </c>
      <c r="N6318">
        <v>0.2</v>
      </c>
      <c r="O6318">
        <v>0.15999999520000011</v>
      </c>
      <c r="P6318">
        <v>0.2</v>
      </c>
      <c r="Q6318">
        <v>0.1333333333333333</v>
      </c>
    </row>
    <row r="6319" spans="1:17" x14ac:dyDescent="0.3">
      <c r="A6319" t="s">
        <v>5284</v>
      </c>
      <c r="B6319" t="s">
        <v>42</v>
      </c>
      <c r="C6319" t="s">
        <v>1430</v>
      </c>
      <c r="D6319">
        <v>8</v>
      </c>
      <c r="E6319" t="s">
        <v>1431</v>
      </c>
      <c r="F6319" t="s">
        <v>6419</v>
      </c>
      <c r="G6319">
        <v>0.85</v>
      </c>
      <c r="H6319">
        <v>0.6430584192276001</v>
      </c>
      <c r="I6319">
        <v>0.1708400148020229</v>
      </c>
      <c r="J6319">
        <v>1.2872103085135899E-2</v>
      </c>
      <c r="K6319">
        <v>2.4529070652440699E-2</v>
      </c>
      <c r="L6319">
        <v>0.31372548535178779</v>
      </c>
      <c r="M6319">
        <v>0.38095238095238088</v>
      </c>
      <c r="N6319">
        <v>0.26666666666666661</v>
      </c>
      <c r="O6319">
        <v>0.19607842652825841</v>
      </c>
      <c r="P6319">
        <v>0.238095238095238</v>
      </c>
      <c r="Q6319">
        <v>0.1666666666666666</v>
      </c>
    </row>
    <row r="6320" spans="1:17" x14ac:dyDescent="0.3">
      <c r="A6320" t="s">
        <v>5284</v>
      </c>
      <c r="B6320" t="s">
        <v>42</v>
      </c>
      <c r="C6320" t="s">
        <v>1430</v>
      </c>
      <c r="D6320">
        <v>9</v>
      </c>
      <c r="E6320" t="s">
        <v>1431</v>
      </c>
      <c r="F6320" t="s">
        <v>6420</v>
      </c>
      <c r="G6320">
        <v>0.85</v>
      </c>
      <c r="H6320">
        <v>0.58148765563964844</v>
      </c>
      <c r="I6320">
        <v>8.7939698492462304E-2</v>
      </c>
      <c r="J6320">
        <v>9.5300970150972997E-3</v>
      </c>
      <c r="K6320">
        <v>1.06872348098545E-2</v>
      </c>
      <c r="L6320">
        <v>0.20408162790503959</v>
      </c>
      <c r="M6320">
        <v>0.26315789473684209</v>
      </c>
      <c r="N6320">
        <v>0.1666666666666666</v>
      </c>
      <c r="O6320">
        <v>0.1224489748438152</v>
      </c>
      <c r="P6320">
        <v>0.1578947368421052</v>
      </c>
      <c r="Q6320">
        <v>0.1</v>
      </c>
    </row>
    <row r="6321" spans="1:17" x14ac:dyDescent="0.3">
      <c r="A6321" t="s">
        <v>5284</v>
      </c>
      <c r="B6321" t="s">
        <v>42</v>
      </c>
      <c r="C6321" t="s">
        <v>1430</v>
      </c>
      <c r="D6321">
        <v>10</v>
      </c>
      <c r="E6321" t="s">
        <v>1431</v>
      </c>
      <c r="F6321" t="s">
        <v>6421</v>
      </c>
      <c r="G6321">
        <v>0.85</v>
      </c>
      <c r="H6321">
        <v>0.73908567428588867</v>
      </c>
      <c r="I6321">
        <v>0.1142131979695431</v>
      </c>
      <c r="J6321">
        <v>1.36207433407197E-2</v>
      </c>
      <c r="K6321">
        <v>5.3098409077906999E-3</v>
      </c>
      <c r="L6321">
        <v>0.35555555111111109</v>
      </c>
      <c r="M6321">
        <v>0.53333333333333333</v>
      </c>
      <c r="N6321">
        <v>0.26666666666666661</v>
      </c>
      <c r="O6321">
        <v>0.22222221777777779</v>
      </c>
      <c r="P6321">
        <v>0.33333333333333331</v>
      </c>
      <c r="Q6321">
        <v>0.1666666666666666</v>
      </c>
    </row>
    <row r="6322" spans="1:17" x14ac:dyDescent="0.3">
      <c r="A6322" t="s">
        <v>5284</v>
      </c>
      <c r="B6322" t="s">
        <v>42</v>
      </c>
      <c r="C6322" t="s">
        <v>1430</v>
      </c>
      <c r="D6322">
        <v>11</v>
      </c>
      <c r="E6322" t="s">
        <v>1431</v>
      </c>
      <c r="F6322" t="s">
        <v>6422</v>
      </c>
      <c r="G6322">
        <v>0.85</v>
      </c>
      <c r="H6322">
        <v>0.68016600608825684</v>
      </c>
      <c r="I6322">
        <v>0.13784461152882199</v>
      </c>
      <c r="J6322">
        <v>1.9461432290285501E-2</v>
      </c>
      <c r="K6322">
        <v>2.2270723407167899E-2</v>
      </c>
      <c r="L6322">
        <v>0.29166666197916669</v>
      </c>
      <c r="M6322">
        <v>0.3888888888888889</v>
      </c>
      <c r="N6322">
        <v>0.23333333333333331</v>
      </c>
      <c r="O6322">
        <v>0.2083333286458334</v>
      </c>
      <c r="P6322">
        <v>0.27777777777777779</v>
      </c>
      <c r="Q6322">
        <v>0.1666666666666666</v>
      </c>
    </row>
    <row r="6323" spans="1:17" x14ac:dyDescent="0.3">
      <c r="A6323" t="s">
        <v>5284</v>
      </c>
      <c r="B6323" t="s">
        <v>42</v>
      </c>
      <c r="C6323" t="s">
        <v>1430</v>
      </c>
      <c r="D6323">
        <v>12</v>
      </c>
      <c r="E6323" t="s">
        <v>1431</v>
      </c>
      <c r="F6323" t="s">
        <v>6423</v>
      </c>
      <c r="G6323">
        <v>0.9</v>
      </c>
      <c r="H6323">
        <v>0.73046350479125977</v>
      </c>
      <c r="I6323">
        <v>0.17293256405484209</v>
      </c>
      <c r="J6323">
        <v>1.8026018570029102E-2</v>
      </c>
      <c r="K6323">
        <v>1.7503285584372301E-2</v>
      </c>
      <c r="L6323">
        <v>0.28571428096626411</v>
      </c>
      <c r="M6323">
        <v>0.36842105263157893</v>
      </c>
      <c r="N6323">
        <v>0.23333333333333331</v>
      </c>
      <c r="O6323">
        <v>0.20408162790503959</v>
      </c>
      <c r="P6323">
        <v>0.26315789473684209</v>
      </c>
      <c r="Q6323">
        <v>0.1666666666666666</v>
      </c>
    </row>
    <row r="6324" spans="1:17" x14ac:dyDescent="0.3">
      <c r="A6324" t="s">
        <v>5284</v>
      </c>
      <c r="B6324" t="s">
        <v>42</v>
      </c>
      <c r="C6324" t="s">
        <v>1430</v>
      </c>
      <c r="D6324">
        <v>13</v>
      </c>
      <c r="E6324" t="s">
        <v>1431</v>
      </c>
      <c r="F6324" t="s">
        <v>6424</v>
      </c>
      <c r="G6324">
        <v>0.85</v>
      </c>
      <c r="H6324">
        <v>0.72747957706451416</v>
      </c>
      <c r="I6324">
        <v>0.19969008264462809</v>
      </c>
      <c r="J6324">
        <v>2.0270691875370499E-2</v>
      </c>
      <c r="K6324">
        <v>1.9200853307421498E-2</v>
      </c>
      <c r="L6324">
        <v>0.32653060749687629</v>
      </c>
      <c r="M6324">
        <v>0.42105263157894729</v>
      </c>
      <c r="N6324">
        <v>0.26666666666666661</v>
      </c>
      <c r="O6324">
        <v>0.24489795443565179</v>
      </c>
      <c r="P6324">
        <v>0.31578947368421051</v>
      </c>
      <c r="Q6324">
        <v>0.2</v>
      </c>
    </row>
    <row r="6325" spans="1:17" x14ac:dyDescent="0.3">
      <c r="A6325" t="s">
        <v>5284</v>
      </c>
      <c r="B6325" t="s">
        <v>42</v>
      </c>
      <c r="C6325" t="s">
        <v>1430</v>
      </c>
      <c r="D6325">
        <v>14</v>
      </c>
      <c r="E6325" t="s">
        <v>1431</v>
      </c>
      <c r="F6325" t="s">
        <v>6425</v>
      </c>
      <c r="G6325">
        <v>0.85</v>
      </c>
      <c r="H6325">
        <v>0.63007545471191406</v>
      </c>
      <c r="I6325">
        <v>0.1708400148020229</v>
      </c>
      <c r="J6325">
        <v>1.16312581384012E-2</v>
      </c>
      <c r="K6325">
        <v>8.5210639760916994E-3</v>
      </c>
      <c r="L6325">
        <v>0.19607842652825841</v>
      </c>
      <c r="M6325">
        <v>0.238095238095238</v>
      </c>
      <c r="N6325">
        <v>0.1666666666666666</v>
      </c>
      <c r="O6325">
        <v>0.1176470539792389</v>
      </c>
      <c r="P6325">
        <v>0.14285714285714279</v>
      </c>
      <c r="Q6325">
        <v>0.1</v>
      </c>
    </row>
    <row r="6326" spans="1:17" x14ac:dyDescent="0.3">
      <c r="A6326" t="s">
        <v>5284</v>
      </c>
      <c r="B6326" t="s">
        <v>42</v>
      </c>
      <c r="C6326" t="s">
        <v>1430</v>
      </c>
      <c r="D6326">
        <v>15</v>
      </c>
      <c r="E6326" t="s">
        <v>1431</v>
      </c>
      <c r="F6326" t="s">
        <v>6426</v>
      </c>
      <c r="G6326">
        <v>0.85</v>
      </c>
      <c r="H6326">
        <v>0.63213920593261719</v>
      </c>
      <c r="I6326">
        <v>0.1576923076923076</v>
      </c>
      <c r="J6326">
        <v>1.1942551687745599E-2</v>
      </c>
      <c r="K6326">
        <v>2.0027842616904799E-2</v>
      </c>
      <c r="L6326">
        <v>0.1923076874260356</v>
      </c>
      <c r="M6326">
        <v>0.22727272727272721</v>
      </c>
      <c r="N6326">
        <v>0.1666666666666666</v>
      </c>
      <c r="O6326">
        <v>0.1153846105029587</v>
      </c>
      <c r="P6326">
        <v>0.1363636363636363</v>
      </c>
      <c r="Q6326">
        <v>0.1</v>
      </c>
    </row>
    <row r="6327" spans="1:17" x14ac:dyDescent="0.3">
      <c r="A6327" t="s">
        <v>5284</v>
      </c>
      <c r="B6327" t="s">
        <v>42</v>
      </c>
      <c r="C6327" t="s">
        <v>1430</v>
      </c>
      <c r="D6327">
        <v>16</v>
      </c>
      <c r="E6327" t="s">
        <v>1431</v>
      </c>
      <c r="F6327" t="s">
        <v>6427</v>
      </c>
      <c r="G6327">
        <v>0.85</v>
      </c>
      <c r="H6327">
        <v>0.7313385009765625</v>
      </c>
      <c r="I6327">
        <v>0.2006935503966111</v>
      </c>
      <c r="J6327">
        <v>1.07183347693249E-2</v>
      </c>
      <c r="K6327">
        <v>1.5816003923794199E-2</v>
      </c>
      <c r="L6327">
        <v>0.28571428096626411</v>
      </c>
      <c r="M6327">
        <v>0.36842105263157893</v>
      </c>
      <c r="N6327">
        <v>0.23333333333333331</v>
      </c>
      <c r="O6327">
        <v>0.16326530137442741</v>
      </c>
      <c r="P6327">
        <v>0.21052631578947359</v>
      </c>
      <c r="Q6327">
        <v>0.1333333333333333</v>
      </c>
    </row>
    <row r="6328" spans="1:17" x14ac:dyDescent="0.3">
      <c r="A6328" t="s">
        <v>5284</v>
      </c>
      <c r="B6328" t="s">
        <v>42</v>
      </c>
      <c r="C6328" t="s">
        <v>1430</v>
      </c>
      <c r="D6328">
        <v>0</v>
      </c>
      <c r="E6328" t="s">
        <v>1444</v>
      </c>
      <c r="F6328" t="s">
        <v>6428</v>
      </c>
      <c r="G6328">
        <v>0.85</v>
      </c>
      <c r="H6328">
        <v>0.41611680388450623</v>
      </c>
      <c r="I6328">
        <v>2.9585798816568001E-2</v>
      </c>
      <c r="J6328">
        <v>6.5999460298300002E-4</v>
      </c>
      <c r="K6328">
        <v>2.7566210723170001E-4</v>
      </c>
      <c r="L6328">
        <v>8.8235290519031201E-2</v>
      </c>
      <c r="M6328">
        <v>0.1875</v>
      </c>
      <c r="N6328">
        <v>5.7692307692307598E-2</v>
      </c>
      <c r="O6328">
        <v>8.8235290519031201E-2</v>
      </c>
      <c r="P6328">
        <v>0.1875</v>
      </c>
      <c r="Q6328">
        <v>5.7692307692307598E-2</v>
      </c>
    </row>
    <row r="6329" spans="1:17" x14ac:dyDescent="0.3">
      <c r="A6329" t="s">
        <v>5284</v>
      </c>
      <c r="B6329" t="s">
        <v>42</v>
      </c>
      <c r="C6329" t="s">
        <v>1430</v>
      </c>
      <c r="D6329">
        <v>1</v>
      </c>
      <c r="E6329" t="s">
        <v>1444</v>
      </c>
      <c r="F6329" t="s">
        <v>6429</v>
      </c>
      <c r="G6329">
        <v>0.72</v>
      </c>
      <c r="H6329">
        <v>0.34155446290969849</v>
      </c>
      <c r="I6329">
        <v>5.8685446009389602E-2</v>
      </c>
      <c r="J6329">
        <v>2.6173012020027E-3</v>
      </c>
      <c r="K6329">
        <v>2.3343672121829999E-3</v>
      </c>
      <c r="L6329">
        <v>0.1388888848765433</v>
      </c>
      <c r="M6329">
        <v>0.25</v>
      </c>
      <c r="N6329">
        <v>9.6153846153846104E-2</v>
      </c>
      <c r="O6329">
        <v>0.1388888848765433</v>
      </c>
      <c r="P6329">
        <v>0.25</v>
      </c>
      <c r="Q6329">
        <v>9.6153846153846104E-2</v>
      </c>
    </row>
    <row r="6330" spans="1:17" x14ac:dyDescent="0.3">
      <c r="A6330" t="s">
        <v>5284</v>
      </c>
      <c r="B6330" t="s">
        <v>42</v>
      </c>
      <c r="C6330" t="s">
        <v>1430</v>
      </c>
      <c r="D6330">
        <v>2</v>
      </c>
      <c r="E6330" t="s">
        <v>1444</v>
      </c>
      <c r="F6330" t="s">
        <v>6430</v>
      </c>
      <c r="G6330">
        <v>0.85</v>
      </c>
      <c r="H6330">
        <v>0.366356611251831</v>
      </c>
      <c r="I6330">
        <v>7.47647058823529E-2</v>
      </c>
      <c r="J6330">
        <v>1.9613248976297001E-3</v>
      </c>
      <c r="K6330">
        <v>1.9311991363004999E-3</v>
      </c>
      <c r="L6330">
        <v>0.14084506650267811</v>
      </c>
      <c r="M6330">
        <v>0.26315789473684209</v>
      </c>
      <c r="N6330">
        <v>9.6153846153846104E-2</v>
      </c>
      <c r="O6330">
        <v>0.14084506650267811</v>
      </c>
      <c r="P6330">
        <v>0.26315789473684209</v>
      </c>
      <c r="Q6330">
        <v>9.6153846153846104E-2</v>
      </c>
    </row>
    <row r="6331" spans="1:17" x14ac:dyDescent="0.3">
      <c r="A6331" t="s">
        <v>5284</v>
      </c>
      <c r="B6331" t="s">
        <v>42</v>
      </c>
      <c r="C6331" t="s">
        <v>1430</v>
      </c>
      <c r="D6331">
        <v>3</v>
      </c>
      <c r="E6331" t="s">
        <v>1444</v>
      </c>
      <c r="F6331" t="s">
        <v>6431</v>
      </c>
      <c r="G6331">
        <v>0.75</v>
      </c>
      <c r="H6331">
        <v>0.39447098970413208</v>
      </c>
      <c r="I6331">
        <v>7.4589201877934205E-2</v>
      </c>
      <c r="J6331">
        <v>2.5313705189221E-3</v>
      </c>
      <c r="K6331">
        <v>2.3896141608535002E-3</v>
      </c>
      <c r="L6331">
        <v>0.13698629727153319</v>
      </c>
      <c r="M6331">
        <v>0.238095238095238</v>
      </c>
      <c r="N6331">
        <v>9.6153846153846104E-2</v>
      </c>
      <c r="O6331">
        <v>0.13698629727153319</v>
      </c>
      <c r="P6331">
        <v>0.238095238095238</v>
      </c>
      <c r="Q6331">
        <v>9.6153846153846104E-2</v>
      </c>
    </row>
    <row r="6332" spans="1:17" x14ac:dyDescent="0.3">
      <c r="A6332" t="s">
        <v>5284</v>
      </c>
      <c r="B6332" t="s">
        <v>42</v>
      </c>
      <c r="C6332" t="s">
        <v>1430</v>
      </c>
      <c r="D6332">
        <v>4</v>
      </c>
      <c r="E6332" t="s">
        <v>1444</v>
      </c>
      <c r="F6332" t="s">
        <v>6432</v>
      </c>
      <c r="G6332">
        <v>0.85</v>
      </c>
      <c r="H6332">
        <v>0.3752301037311554</v>
      </c>
      <c r="I6332">
        <v>5.31914893617021E-2</v>
      </c>
      <c r="J6332">
        <v>1.1451001592766999E-3</v>
      </c>
      <c r="K6332">
        <v>1.1066094052968999E-3</v>
      </c>
      <c r="L6332">
        <v>0.1492537278681221</v>
      </c>
      <c r="M6332">
        <v>0.33333333333333331</v>
      </c>
      <c r="N6332">
        <v>9.6153846153846104E-2</v>
      </c>
      <c r="O6332">
        <v>0.1492537278681221</v>
      </c>
      <c r="P6332">
        <v>0.33333333333333331</v>
      </c>
      <c r="Q6332">
        <v>9.6153846153846104E-2</v>
      </c>
    </row>
    <row r="6333" spans="1:17" x14ac:dyDescent="0.3">
      <c r="A6333" t="s">
        <v>5284</v>
      </c>
      <c r="B6333" t="s">
        <v>42</v>
      </c>
      <c r="C6333" t="s">
        <v>1430</v>
      </c>
      <c r="D6333">
        <v>5</v>
      </c>
      <c r="E6333" t="s">
        <v>1444</v>
      </c>
      <c r="F6333" t="s">
        <v>6433</v>
      </c>
      <c r="G6333">
        <v>0.85</v>
      </c>
      <c r="H6333">
        <v>0.38275477290153498</v>
      </c>
      <c r="I6333">
        <v>8.7514585764293995E-2</v>
      </c>
      <c r="J6333">
        <v>4.3831556703728004E-3</v>
      </c>
      <c r="K6333">
        <v>3.882496198081E-3</v>
      </c>
      <c r="L6333">
        <v>0.16216215798392991</v>
      </c>
      <c r="M6333">
        <v>0.27272727272727271</v>
      </c>
      <c r="N6333">
        <v>0.11538461538461529</v>
      </c>
      <c r="O6333">
        <v>0.1081081039298759</v>
      </c>
      <c r="P6333">
        <v>0.1818181818181818</v>
      </c>
      <c r="Q6333">
        <v>7.69230769230769E-2</v>
      </c>
    </row>
    <row r="6334" spans="1:17" x14ac:dyDescent="0.3">
      <c r="A6334" t="s">
        <v>5284</v>
      </c>
      <c r="B6334" t="s">
        <v>42</v>
      </c>
      <c r="C6334" t="s">
        <v>1430</v>
      </c>
      <c r="D6334">
        <v>7</v>
      </c>
      <c r="E6334" t="s">
        <v>1444</v>
      </c>
      <c r="F6334" t="s">
        <v>6434</v>
      </c>
      <c r="G6334">
        <v>0.85</v>
      </c>
      <c r="H6334">
        <v>0.47359976172447199</v>
      </c>
      <c r="I6334">
        <v>5.9031877213695398E-2</v>
      </c>
      <c r="J6334">
        <v>1.5041521275338001E-3</v>
      </c>
      <c r="K6334">
        <v>8.2773416232989996E-4</v>
      </c>
      <c r="L6334">
        <v>0.1791044741367788</v>
      </c>
      <c r="M6334">
        <v>0.4</v>
      </c>
      <c r="N6334">
        <v>0.11538461538461529</v>
      </c>
      <c r="O6334">
        <v>0.1492537278681221</v>
      </c>
      <c r="P6334">
        <v>0.33333333333333331</v>
      </c>
      <c r="Q6334">
        <v>9.6153846153846104E-2</v>
      </c>
    </row>
    <row r="6335" spans="1:17" x14ac:dyDescent="0.3">
      <c r="A6335" t="s">
        <v>5284</v>
      </c>
      <c r="B6335" t="s">
        <v>42</v>
      </c>
      <c r="C6335" t="s">
        <v>1430</v>
      </c>
      <c r="D6335">
        <v>8</v>
      </c>
      <c r="E6335" t="s">
        <v>1444</v>
      </c>
      <c r="F6335" t="s">
        <v>6435</v>
      </c>
      <c r="G6335">
        <v>0.85</v>
      </c>
      <c r="H6335">
        <v>0.3524694144725799</v>
      </c>
      <c r="I6335">
        <v>7.0339976553341094E-2</v>
      </c>
      <c r="J6335">
        <v>3.0081776296981E-3</v>
      </c>
      <c r="K6335">
        <v>2.6078762423764001E-3</v>
      </c>
      <c r="L6335">
        <v>0.1428571390367348</v>
      </c>
      <c r="M6335">
        <v>0.27777777777777779</v>
      </c>
      <c r="N6335">
        <v>9.6153846153846104E-2</v>
      </c>
      <c r="O6335">
        <v>0.1428571390367348</v>
      </c>
      <c r="P6335">
        <v>0.27777777777777779</v>
      </c>
      <c r="Q6335">
        <v>9.6153846153846104E-2</v>
      </c>
    </row>
    <row r="6336" spans="1:17" x14ac:dyDescent="0.3">
      <c r="A6336" t="s">
        <v>5284</v>
      </c>
      <c r="B6336" t="s">
        <v>42</v>
      </c>
      <c r="C6336" t="s">
        <v>1430</v>
      </c>
      <c r="D6336">
        <v>9</v>
      </c>
      <c r="E6336" t="s">
        <v>1444</v>
      </c>
      <c r="F6336" t="s">
        <v>6436</v>
      </c>
      <c r="G6336">
        <v>0.85</v>
      </c>
      <c r="H6336">
        <v>0.34952753782272339</v>
      </c>
      <c r="I6336">
        <v>7.0422535211267595E-2</v>
      </c>
      <c r="J6336">
        <v>3.5474979152702001E-3</v>
      </c>
      <c r="K6336">
        <v>2.7962635477820998E-3</v>
      </c>
      <c r="L6336">
        <v>0.1714285676081633</v>
      </c>
      <c r="M6336">
        <v>0.33333333333333331</v>
      </c>
      <c r="N6336">
        <v>0.11538461538461529</v>
      </c>
      <c r="O6336">
        <v>0.1714285676081633</v>
      </c>
      <c r="P6336">
        <v>0.33333333333333331</v>
      </c>
      <c r="Q6336">
        <v>0.11538461538461529</v>
      </c>
    </row>
    <row r="6337" spans="1:17" x14ac:dyDescent="0.3">
      <c r="A6337" t="s">
        <v>5284</v>
      </c>
      <c r="B6337" t="s">
        <v>42</v>
      </c>
      <c r="C6337" t="s">
        <v>1430</v>
      </c>
      <c r="D6337">
        <v>10</v>
      </c>
      <c r="E6337" t="s">
        <v>1444</v>
      </c>
      <c r="F6337" t="s">
        <v>6437</v>
      </c>
      <c r="G6337">
        <v>0.85</v>
      </c>
      <c r="H6337">
        <v>0.3355121910572052</v>
      </c>
      <c r="I6337">
        <v>6.4629847238542898E-2</v>
      </c>
      <c r="J6337">
        <v>2.839960057731E-3</v>
      </c>
      <c r="K6337">
        <v>2.5876376279346E-3</v>
      </c>
      <c r="L6337">
        <v>0.16901408058718509</v>
      </c>
      <c r="M6337">
        <v>0.31578947368421051</v>
      </c>
      <c r="N6337">
        <v>0.11538461538461529</v>
      </c>
      <c r="O6337">
        <v>0.16901408058718509</v>
      </c>
      <c r="P6337">
        <v>0.31578947368421051</v>
      </c>
      <c r="Q6337">
        <v>0.11538461538461529</v>
      </c>
    </row>
    <row r="6338" spans="1:17" x14ac:dyDescent="0.3">
      <c r="A6338" t="s">
        <v>5284</v>
      </c>
      <c r="B6338" t="s">
        <v>42</v>
      </c>
      <c r="C6338" t="s">
        <v>1430</v>
      </c>
      <c r="D6338">
        <v>11</v>
      </c>
      <c r="E6338" t="s">
        <v>1444</v>
      </c>
      <c r="F6338" t="s">
        <v>6438</v>
      </c>
      <c r="G6338">
        <v>0.75</v>
      </c>
      <c r="H6338">
        <v>0.3823414146900177</v>
      </c>
      <c r="I6338">
        <v>7.0671378091872697E-2</v>
      </c>
      <c r="J6338">
        <v>1.7472384901502001E-3</v>
      </c>
      <c r="K6338">
        <v>1.4820364021858E-3</v>
      </c>
      <c r="L6338">
        <v>0.1714285676081633</v>
      </c>
      <c r="M6338">
        <v>0.33333333333333331</v>
      </c>
      <c r="N6338">
        <v>0.11538461538461529</v>
      </c>
      <c r="O6338">
        <v>0.1714285676081633</v>
      </c>
      <c r="P6338">
        <v>0.33333333333333331</v>
      </c>
      <c r="Q6338">
        <v>0.11538461538461529</v>
      </c>
    </row>
    <row r="6339" spans="1:17" x14ac:dyDescent="0.3">
      <c r="A6339" t="s">
        <v>5284</v>
      </c>
      <c r="B6339" t="s">
        <v>42</v>
      </c>
      <c r="C6339" t="s">
        <v>1430</v>
      </c>
      <c r="D6339">
        <v>12</v>
      </c>
      <c r="E6339" t="s">
        <v>1444</v>
      </c>
      <c r="F6339" t="s">
        <v>6439</v>
      </c>
      <c r="G6339">
        <v>0.85</v>
      </c>
      <c r="H6339">
        <v>0.38810980319976801</v>
      </c>
      <c r="I6339">
        <v>9.2468627954244306E-2</v>
      </c>
      <c r="J6339">
        <v>3.5773462404291002E-3</v>
      </c>
      <c r="K6339">
        <v>4.1794759516094997E-3</v>
      </c>
      <c r="L6339">
        <v>0.18666666241422231</v>
      </c>
      <c r="M6339">
        <v>0.30434782608695649</v>
      </c>
      <c r="N6339">
        <v>0.13461538461538461</v>
      </c>
      <c r="O6339">
        <v>0.18666666241422231</v>
      </c>
      <c r="P6339">
        <v>0.30434782608695649</v>
      </c>
      <c r="Q6339">
        <v>0.13461538461538461</v>
      </c>
    </row>
    <row r="6340" spans="1:17" x14ac:dyDescent="0.3">
      <c r="A6340" t="s">
        <v>5284</v>
      </c>
      <c r="B6340" t="s">
        <v>42</v>
      </c>
      <c r="C6340" t="s">
        <v>1430</v>
      </c>
      <c r="D6340">
        <v>13</v>
      </c>
      <c r="E6340" t="s">
        <v>1444</v>
      </c>
      <c r="F6340" t="s">
        <v>6440</v>
      </c>
      <c r="G6340">
        <v>0.85</v>
      </c>
      <c r="H6340">
        <v>0.67155992984771729</v>
      </c>
      <c r="I6340">
        <v>7.6832151300236406E-2</v>
      </c>
      <c r="J6340">
        <v>2.0065729296731001E-3</v>
      </c>
      <c r="K6340">
        <v>1.0298160896973E-3</v>
      </c>
      <c r="L6340">
        <v>0.212121208778696</v>
      </c>
      <c r="M6340">
        <v>0.5</v>
      </c>
      <c r="N6340">
        <v>0.13461538461538461</v>
      </c>
      <c r="O6340">
        <v>0.18181817847566581</v>
      </c>
      <c r="P6340">
        <v>0.42857142857142849</v>
      </c>
      <c r="Q6340">
        <v>0.11538461538461529</v>
      </c>
    </row>
    <row r="6341" spans="1:17" x14ac:dyDescent="0.3">
      <c r="A6341" t="s">
        <v>5284</v>
      </c>
      <c r="B6341" t="s">
        <v>42</v>
      </c>
      <c r="C6341" t="s">
        <v>1430</v>
      </c>
      <c r="D6341">
        <v>14</v>
      </c>
      <c r="E6341" t="s">
        <v>1444</v>
      </c>
      <c r="F6341" t="s">
        <v>6441</v>
      </c>
      <c r="G6341">
        <v>0.85</v>
      </c>
      <c r="H6341">
        <v>0.49211493134498591</v>
      </c>
      <c r="I6341">
        <v>5.8892815076560599E-2</v>
      </c>
      <c r="J6341">
        <v>2.1399213799093999E-3</v>
      </c>
      <c r="K6341">
        <v>1.1983123399092E-3</v>
      </c>
      <c r="L6341">
        <v>0.1764705846366782</v>
      </c>
      <c r="M6341">
        <v>0.375</v>
      </c>
      <c r="N6341">
        <v>0.11538461538461529</v>
      </c>
      <c r="O6341">
        <v>0.14705881993079589</v>
      </c>
      <c r="P6341">
        <v>0.3125</v>
      </c>
      <c r="Q6341">
        <v>9.6153846153846104E-2</v>
      </c>
    </row>
    <row r="6342" spans="1:17" x14ac:dyDescent="0.3">
      <c r="A6342" t="s">
        <v>5284</v>
      </c>
      <c r="B6342" t="s">
        <v>42</v>
      </c>
      <c r="C6342" t="s">
        <v>1430</v>
      </c>
      <c r="D6342">
        <v>15</v>
      </c>
      <c r="E6342" t="s">
        <v>1444</v>
      </c>
      <c r="F6342" t="s">
        <v>6442</v>
      </c>
      <c r="G6342">
        <v>0.85</v>
      </c>
      <c r="H6342">
        <v>0.33389228582382202</v>
      </c>
      <c r="I6342">
        <v>7.6201641266119502E-2</v>
      </c>
      <c r="J6342">
        <v>3.0081776296981E-3</v>
      </c>
      <c r="K6342">
        <v>2.3343672121829999E-3</v>
      </c>
      <c r="L6342">
        <v>0.16901408058718509</v>
      </c>
      <c r="M6342">
        <v>0.31578947368421051</v>
      </c>
      <c r="N6342">
        <v>0.11538461538461529</v>
      </c>
      <c r="O6342">
        <v>0.16901408058718509</v>
      </c>
      <c r="P6342">
        <v>0.31578947368421051</v>
      </c>
      <c r="Q6342">
        <v>0.11538461538461529</v>
      </c>
    </row>
    <row r="6343" spans="1:17" x14ac:dyDescent="0.3">
      <c r="A6343" t="s">
        <v>5284</v>
      </c>
      <c r="B6343" t="s">
        <v>42</v>
      </c>
      <c r="C6343" t="s">
        <v>1430</v>
      </c>
      <c r="D6343">
        <v>16</v>
      </c>
      <c r="E6343" t="s">
        <v>1444</v>
      </c>
      <c r="F6343" t="s">
        <v>6443</v>
      </c>
      <c r="G6343">
        <v>0.85</v>
      </c>
      <c r="H6343">
        <v>0.37812155485153198</v>
      </c>
      <c r="I6343">
        <v>8.09878372056759E-2</v>
      </c>
      <c r="J6343">
        <v>2.7539681982431999E-3</v>
      </c>
      <c r="K6343">
        <v>2.4170822216861999E-3</v>
      </c>
      <c r="L6343">
        <v>0.17391303976475539</v>
      </c>
      <c r="M6343">
        <v>0.3529411764705882</v>
      </c>
      <c r="N6343">
        <v>0.11538461538461529</v>
      </c>
      <c r="O6343">
        <v>0.17391303976475539</v>
      </c>
      <c r="P6343">
        <v>0.3529411764705882</v>
      </c>
      <c r="Q6343">
        <v>0.11538461538461529</v>
      </c>
    </row>
    <row r="6344" spans="1:17" x14ac:dyDescent="0.3">
      <c r="A6344" t="s">
        <v>5284</v>
      </c>
      <c r="B6344" t="s">
        <v>42</v>
      </c>
      <c r="C6344" t="s">
        <v>1430</v>
      </c>
      <c r="D6344">
        <v>0</v>
      </c>
      <c r="E6344" t="s">
        <v>1459</v>
      </c>
      <c r="F6344" t="s">
        <v>6444</v>
      </c>
      <c r="G6344">
        <v>0.75</v>
      </c>
      <c r="H6344">
        <v>0.6814081072807312</v>
      </c>
      <c r="I6344">
        <v>6.2656641604009994E-2</v>
      </c>
      <c r="J6344">
        <v>6.1171694874370003E-4</v>
      </c>
      <c r="K6344">
        <v>1.4639301875249999E-4</v>
      </c>
      <c r="L6344">
        <v>0.23333332993888889</v>
      </c>
      <c r="M6344">
        <v>0.53846153846153844</v>
      </c>
      <c r="N6344">
        <v>0.14893617021276589</v>
      </c>
      <c r="O6344">
        <v>0.19999999660555559</v>
      </c>
      <c r="P6344">
        <v>0.46153846153846151</v>
      </c>
      <c r="Q6344">
        <v>0.1276595744680851</v>
      </c>
    </row>
    <row r="6345" spans="1:17" x14ac:dyDescent="0.3">
      <c r="A6345" t="s">
        <v>5284</v>
      </c>
      <c r="B6345" t="s">
        <v>42</v>
      </c>
      <c r="C6345" t="s">
        <v>1430</v>
      </c>
      <c r="D6345">
        <v>1</v>
      </c>
      <c r="E6345" t="s">
        <v>1459</v>
      </c>
      <c r="F6345" t="s">
        <v>6445</v>
      </c>
      <c r="G6345">
        <v>0.65</v>
      </c>
      <c r="H6345">
        <v>0.54663336277008057</v>
      </c>
      <c r="I6345">
        <v>3.1289111389236499E-2</v>
      </c>
      <c r="J6345">
        <v>3.8061237039540001E-4</v>
      </c>
      <c r="K6345">
        <v>1.0143620673309999E-4</v>
      </c>
      <c r="L6345">
        <v>9.5238091448727802E-2</v>
      </c>
      <c r="M6345">
        <v>0.1875</v>
      </c>
      <c r="N6345">
        <v>6.3829787234042507E-2</v>
      </c>
      <c r="O6345">
        <v>9.5238091448727802E-2</v>
      </c>
      <c r="P6345">
        <v>0.1875</v>
      </c>
      <c r="Q6345">
        <v>6.3829787234042507E-2</v>
      </c>
    </row>
    <row r="6346" spans="1:17" x14ac:dyDescent="0.3">
      <c r="A6346" t="s">
        <v>5284</v>
      </c>
      <c r="B6346" t="s">
        <v>42</v>
      </c>
      <c r="C6346" t="s">
        <v>1430</v>
      </c>
      <c r="D6346">
        <v>2</v>
      </c>
      <c r="E6346" t="s">
        <v>1459</v>
      </c>
      <c r="F6346" t="s">
        <v>6446</v>
      </c>
      <c r="G6346">
        <v>0.85</v>
      </c>
      <c r="H6346">
        <v>0.56733620166778564</v>
      </c>
      <c r="I6346">
        <v>6.6090838509316699E-2</v>
      </c>
      <c r="J6346">
        <v>4.1402382138117999E-3</v>
      </c>
      <c r="K6346">
        <v>1.7386631656101999E-3</v>
      </c>
      <c r="L6346">
        <v>0.17910447342392519</v>
      </c>
      <c r="M6346">
        <v>0.3</v>
      </c>
      <c r="N6346">
        <v>0.1276595744680851</v>
      </c>
      <c r="O6346">
        <v>0.1194029808866118</v>
      </c>
      <c r="P6346">
        <v>0.2</v>
      </c>
      <c r="Q6346">
        <v>8.5106382978723402E-2</v>
      </c>
    </row>
    <row r="6347" spans="1:17" x14ac:dyDescent="0.3">
      <c r="A6347" t="s">
        <v>5284</v>
      </c>
      <c r="B6347" t="s">
        <v>42</v>
      </c>
      <c r="C6347" t="s">
        <v>1430</v>
      </c>
      <c r="D6347">
        <v>3</v>
      </c>
      <c r="E6347" t="s">
        <v>1459</v>
      </c>
      <c r="F6347" t="s">
        <v>6447</v>
      </c>
      <c r="G6347">
        <v>0.85</v>
      </c>
      <c r="H6347">
        <v>0.62691295146942139</v>
      </c>
      <c r="I6347">
        <v>6.0024009603841501E-2</v>
      </c>
      <c r="J6347">
        <v>1.2802223114671001E-3</v>
      </c>
      <c r="K6347">
        <v>3.299875127594E-4</v>
      </c>
      <c r="L6347">
        <v>0.1612903189125911</v>
      </c>
      <c r="M6347">
        <v>0.33333333333333331</v>
      </c>
      <c r="N6347">
        <v>0.1063829787234042</v>
      </c>
      <c r="O6347">
        <v>0.1290322543964621</v>
      </c>
      <c r="P6347">
        <v>0.26666666666666661</v>
      </c>
      <c r="Q6347">
        <v>8.5106382978723402E-2</v>
      </c>
    </row>
    <row r="6348" spans="1:17" x14ac:dyDescent="0.3">
      <c r="A6348" t="s">
        <v>5284</v>
      </c>
      <c r="B6348" t="s">
        <v>42</v>
      </c>
      <c r="C6348" t="s">
        <v>1430</v>
      </c>
      <c r="D6348">
        <v>4</v>
      </c>
      <c r="E6348" t="s">
        <v>1459</v>
      </c>
      <c r="F6348" t="s">
        <v>6448</v>
      </c>
      <c r="G6348">
        <v>0.68</v>
      </c>
      <c r="H6348">
        <v>0.54238080978393555</v>
      </c>
      <c r="I6348">
        <v>4.3640897755610898E-2</v>
      </c>
      <c r="J6348">
        <v>8.4475673300339995E-4</v>
      </c>
      <c r="K6348">
        <v>2.592494085616E-4</v>
      </c>
      <c r="L6348">
        <v>9.3749996098632896E-2</v>
      </c>
      <c r="M6348">
        <v>0.1764705882352941</v>
      </c>
      <c r="N6348">
        <v>6.3829787234042507E-2</v>
      </c>
      <c r="O6348">
        <v>9.3749996098632896E-2</v>
      </c>
      <c r="P6348">
        <v>0.1764705882352941</v>
      </c>
      <c r="Q6348">
        <v>6.3829787234042507E-2</v>
      </c>
    </row>
    <row r="6349" spans="1:17" x14ac:dyDescent="0.3">
      <c r="A6349" t="s">
        <v>5284</v>
      </c>
      <c r="B6349" t="s">
        <v>42</v>
      </c>
      <c r="C6349" t="s">
        <v>1430</v>
      </c>
      <c r="D6349">
        <v>5</v>
      </c>
      <c r="E6349" t="s">
        <v>1459</v>
      </c>
      <c r="F6349" t="s">
        <v>6449</v>
      </c>
      <c r="G6349">
        <v>0.85</v>
      </c>
      <c r="H6349">
        <v>0.67568707466125488</v>
      </c>
      <c r="I6349">
        <v>6.2578222778473094E-2</v>
      </c>
      <c r="J6349">
        <v>4.8637929891E-4</v>
      </c>
      <c r="K6349">
        <v>2.0893496583150001E-4</v>
      </c>
      <c r="L6349">
        <v>0.22950819318462781</v>
      </c>
      <c r="M6349">
        <v>0.5</v>
      </c>
      <c r="N6349">
        <v>0.14893617021276589</v>
      </c>
      <c r="O6349">
        <v>0.16393442269282449</v>
      </c>
      <c r="P6349">
        <v>0.3571428571428571</v>
      </c>
      <c r="Q6349">
        <v>0.1063829787234042</v>
      </c>
    </row>
    <row r="6350" spans="1:17" x14ac:dyDescent="0.3">
      <c r="A6350" t="s">
        <v>5284</v>
      </c>
      <c r="B6350" t="s">
        <v>42</v>
      </c>
      <c r="C6350" t="s">
        <v>1430</v>
      </c>
      <c r="D6350">
        <v>6</v>
      </c>
      <c r="E6350" t="s">
        <v>1459</v>
      </c>
      <c r="F6350" t="s">
        <v>6450</v>
      </c>
      <c r="G6350">
        <v>0.85</v>
      </c>
      <c r="H6350">
        <v>0.66445094347000122</v>
      </c>
      <c r="I6350">
        <v>9.3167701863354005E-2</v>
      </c>
      <c r="J6350">
        <v>3.4176033739516001E-3</v>
      </c>
      <c r="K6350">
        <v>1.3968913982234999E-3</v>
      </c>
      <c r="L6350">
        <v>0.2499999960986328</v>
      </c>
      <c r="M6350">
        <v>0.47058823529411759</v>
      </c>
      <c r="N6350">
        <v>0.1702127659574468</v>
      </c>
      <c r="O6350">
        <v>0.1249999960986329</v>
      </c>
      <c r="P6350">
        <v>0.23529411764705879</v>
      </c>
      <c r="Q6350">
        <v>8.5106382978723402E-2</v>
      </c>
    </row>
    <row r="6351" spans="1:17" x14ac:dyDescent="0.3">
      <c r="A6351" t="s">
        <v>5284</v>
      </c>
      <c r="B6351" t="s">
        <v>42</v>
      </c>
      <c r="C6351" t="s">
        <v>1430</v>
      </c>
      <c r="D6351">
        <v>7</v>
      </c>
      <c r="E6351" t="s">
        <v>1459</v>
      </c>
      <c r="F6351" t="s">
        <v>6451</v>
      </c>
      <c r="G6351">
        <v>0.75</v>
      </c>
      <c r="H6351">
        <v>0.56197828054428101</v>
      </c>
      <c r="I6351">
        <v>6.2189054726368098E-2</v>
      </c>
      <c r="J6351">
        <v>2.1441622697961999E-3</v>
      </c>
      <c r="K6351">
        <v>1.6755155962747E-3</v>
      </c>
      <c r="L6351">
        <v>0.18461538061065089</v>
      </c>
      <c r="M6351">
        <v>0.33333333333333331</v>
      </c>
      <c r="N6351">
        <v>0.1276595744680851</v>
      </c>
      <c r="O6351">
        <v>0.1538461498414202</v>
      </c>
      <c r="P6351">
        <v>0.27777777777777779</v>
      </c>
      <c r="Q6351">
        <v>0.1063829787234042</v>
      </c>
    </row>
    <row r="6352" spans="1:17" x14ac:dyDescent="0.3">
      <c r="A6352" t="s">
        <v>5284</v>
      </c>
      <c r="B6352" t="s">
        <v>42</v>
      </c>
      <c r="C6352" t="s">
        <v>1430</v>
      </c>
      <c r="D6352">
        <v>8</v>
      </c>
      <c r="E6352" t="s">
        <v>1459</v>
      </c>
      <c r="F6352" t="s">
        <v>6452</v>
      </c>
      <c r="G6352">
        <v>0.75</v>
      </c>
      <c r="H6352">
        <v>0.59883391857147217</v>
      </c>
      <c r="I6352">
        <v>7.96365914786967E-2</v>
      </c>
      <c r="J6352">
        <v>1.0595248350751001E-3</v>
      </c>
      <c r="K6352">
        <v>3.6946318269990002E-4</v>
      </c>
      <c r="L6352">
        <v>0.23333332993888889</v>
      </c>
      <c r="M6352">
        <v>0.53846153846153844</v>
      </c>
      <c r="N6352">
        <v>0.14893617021276589</v>
      </c>
      <c r="O6352">
        <v>0.13333332993888891</v>
      </c>
      <c r="P6352">
        <v>0.30769230769230771</v>
      </c>
      <c r="Q6352">
        <v>8.5106382978723402E-2</v>
      </c>
    </row>
    <row r="6353" spans="1:17" x14ac:dyDescent="0.3">
      <c r="A6353" t="s">
        <v>5284</v>
      </c>
      <c r="B6353" t="s">
        <v>42</v>
      </c>
      <c r="C6353" t="s">
        <v>1430</v>
      </c>
      <c r="D6353">
        <v>9</v>
      </c>
      <c r="E6353" t="s">
        <v>1459</v>
      </c>
      <c r="F6353" t="s">
        <v>6453</v>
      </c>
      <c r="G6353">
        <v>0.55000000000000004</v>
      </c>
      <c r="H6353">
        <v>0.58118647336959839</v>
      </c>
      <c r="I6353">
        <v>4.3859649122807001E-2</v>
      </c>
      <c r="J6353">
        <v>3.0585847437179998E-4</v>
      </c>
      <c r="K6353">
        <v>4.5313433244599998E-4</v>
      </c>
      <c r="L6353">
        <v>9.8360652201021304E-2</v>
      </c>
      <c r="M6353">
        <v>0.21428571428571419</v>
      </c>
      <c r="N6353">
        <v>6.3829787234042507E-2</v>
      </c>
      <c r="O6353">
        <v>9.8360652201021304E-2</v>
      </c>
      <c r="P6353">
        <v>0.21428571428571419</v>
      </c>
      <c r="Q6353">
        <v>6.3829787234042507E-2</v>
      </c>
    </row>
    <row r="6354" spans="1:17" x14ac:dyDescent="0.3">
      <c r="A6354" t="s">
        <v>5284</v>
      </c>
      <c r="B6354" t="s">
        <v>42</v>
      </c>
      <c r="C6354" t="s">
        <v>1430</v>
      </c>
      <c r="D6354">
        <v>10</v>
      </c>
      <c r="E6354" t="s">
        <v>1459</v>
      </c>
      <c r="F6354" t="s">
        <v>6454</v>
      </c>
      <c r="G6354">
        <v>0.75</v>
      </c>
      <c r="H6354">
        <v>0.60812771320343018</v>
      </c>
      <c r="I6354">
        <v>5.9948979591836697E-2</v>
      </c>
      <c r="J6354">
        <v>9.36486580699E-4</v>
      </c>
      <c r="K6354">
        <v>3.540162903529E-4</v>
      </c>
      <c r="L6354">
        <v>9.6774189880333095E-2</v>
      </c>
      <c r="M6354">
        <v>0.2</v>
      </c>
      <c r="N6354">
        <v>6.3829787234042507E-2</v>
      </c>
      <c r="O6354">
        <v>9.6774189880333095E-2</v>
      </c>
      <c r="P6354">
        <v>0.2</v>
      </c>
      <c r="Q6354">
        <v>6.3829787234042507E-2</v>
      </c>
    </row>
    <row r="6355" spans="1:17" x14ac:dyDescent="0.3">
      <c r="A6355" t="s">
        <v>5284</v>
      </c>
      <c r="B6355" t="s">
        <v>42</v>
      </c>
      <c r="C6355" t="s">
        <v>1430</v>
      </c>
      <c r="D6355">
        <v>11</v>
      </c>
      <c r="E6355" t="s">
        <v>1459</v>
      </c>
      <c r="F6355" t="s">
        <v>6455</v>
      </c>
      <c r="G6355">
        <v>0.75</v>
      </c>
      <c r="H6355">
        <v>0.60944235324859619</v>
      </c>
      <c r="I6355">
        <v>6.2266500622664998E-2</v>
      </c>
      <c r="J6355">
        <v>1.1297041732812999E-3</v>
      </c>
      <c r="K6355">
        <v>3.5785901399650001E-4</v>
      </c>
      <c r="L6355">
        <v>0.21212120802112031</v>
      </c>
      <c r="M6355">
        <v>0.36842105263157893</v>
      </c>
      <c r="N6355">
        <v>0.14893617021276589</v>
      </c>
      <c r="O6355">
        <v>0.15151514741505981</v>
      </c>
      <c r="P6355">
        <v>0.26315789473684209</v>
      </c>
      <c r="Q6355">
        <v>0.1063829787234042</v>
      </c>
    </row>
    <row r="6356" spans="1:17" x14ac:dyDescent="0.3">
      <c r="A6356" t="s">
        <v>5284</v>
      </c>
      <c r="B6356" t="s">
        <v>42</v>
      </c>
      <c r="C6356" t="s">
        <v>1430</v>
      </c>
      <c r="D6356">
        <v>12</v>
      </c>
      <c r="E6356" t="s">
        <v>1459</v>
      </c>
      <c r="F6356" t="s">
        <v>6456</v>
      </c>
      <c r="G6356">
        <v>0.75</v>
      </c>
      <c r="H6356">
        <v>0.57526516914367676</v>
      </c>
      <c r="I6356">
        <v>7.8944099378881902E-2</v>
      </c>
      <c r="J6356">
        <v>4.2807840150566002E-3</v>
      </c>
      <c r="K6356">
        <v>3.0392791030406999E-3</v>
      </c>
      <c r="L6356">
        <v>0.20895521969258191</v>
      </c>
      <c r="M6356">
        <v>0.35</v>
      </c>
      <c r="N6356">
        <v>0.14893617021276589</v>
      </c>
      <c r="O6356">
        <v>0.1194029808866118</v>
      </c>
      <c r="P6356">
        <v>0.2</v>
      </c>
      <c r="Q6356">
        <v>8.5106382978723402E-2</v>
      </c>
    </row>
    <row r="6357" spans="1:17" x14ac:dyDescent="0.3">
      <c r="A6357" t="s">
        <v>5284</v>
      </c>
      <c r="B6357" t="s">
        <v>42</v>
      </c>
      <c r="C6357" t="s">
        <v>1430</v>
      </c>
      <c r="D6357">
        <v>13</v>
      </c>
      <c r="E6357" t="s">
        <v>1459</v>
      </c>
      <c r="F6357" t="s">
        <v>6457</v>
      </c>
      <c r="G6357">
        <v>0.7</v>
      </c>
      <c r="H6357">
        <v>0.53943085670471191</v>
      </c>
      <c r="I6357">
        <v>7.8846153846153802E-2</v>
      </c>
      <c r="J6357">
        <v>1.5946716207863999E-3</v>
      </c>
      <c r="K6357">
        <v>1.9831083537764E-3</v>
      </c>
      <c r="L6357">
        <v>0.1212121171120295</v>
      </c>
      <c r="M6357">
        <v>0.21052631578947359</v>
      </c>
      <c r="N6357">
        <v>8.5106382978723402E-2</v>
      </c>
      <c r="O6357">
        <v>9.0909086808999201E-2</v>
      </c>
      <c r="P6357">
        <v>0.1578947368421052</v>
      </c>
      <c r="Q6357">
        <v>6.3829787234042507E-2</v>
      </c>
    </row>
    <row r="6358" spans="1:17" x14ac:dyDescent="0.3">
      <c r="A6358" t="s">
        <v>5284</v>
      </c>
      <c r="B6358" t="s">
        <v>42</v>
      </c>
      <c r="C6358" t="s">
        <v>1430</v>
      </c>
      <c r="D6358">
        <v>14</v>
      </c>
      <c r="E6358" t="s">
        <v>1459</v>
      </c>
      <c r="F6358" t="s">
        <v>6458</v>
      </c>
      <c r="G6358">
        <v>0.75</v>
      </c>
      <c r="H6358">
        <v>0.59051740169525146</v>
      </c>
      <c r="I6358">
        <v>5.3499233235745097E-2</v>
      </c>
      <c r="J6358">
        <v>2.1841032332E-4</v>
      </c>
      <c r="K6358">
        <v>7.8654768090180593E-5</v>
      </c>
      <c r="L6358">
        <v>9.9999996605555599E-2</v>
      </c>
      <c r="M6358">
        <v>0.2307692307692307</v>
      </c>
      <c r="N6358">
        <v>6.3829787234042507E-2</v>
      </c>
      <c r="O6358">
        <v>9.9999996605555599E-2</v>
      </c>
      <c r="P6358">
        <v>0.2307692307692307</v>
      </c>
      <c r="Q6358">
        <v>6.3829787234042507E-2</v>
      </c>
    </row>
    <row r="6359" spans="1:17" x14ac:dyDescent="0.3">
      <c r="A6359" t="s">
        <v>5284</v>
      </c>
      <c r="B6359" t="s">
        <v>42</v>
      </c>
      <c r="C6359" t="s">
        <v>1430</v>
      </c>
      <c r="D6359">
        <v>15</v>
      </c>
      <c r="E6359" t="s">
        <v>1459</v>
      </c>
      <c r="F6359" t="s">
        <v>6459</v>
      </c>
      <c r="G6359">
        <v>0.75</v>
      </c>
      <c r="H6359">
        <v>0.56967133283615112</v>
      </c>
      <c r="I6359">
        <v>5.5831265508684801E-2</v>
      </c>
      <c r="J6359">
        <v>1.5946716207863999E-3</v>
      </c>
      <c r="K6359">
        <v>1.9831083537764E-3</v>
      </c>
      <c r="L6359">
        <v>0.1194029808866118</v>
      </c>
      <c r="M6359">
        <v>0.2</v>
      </c>
      <c r="N6359">
        <v>8.5106382978723402E-2</v>
      </c>
      <c r="O6359">
        <v>8.9552234617955098E-2</v>
      </c>
      <c r="P6359">
        <v>0.15</v>
      </c>
      <c r="Q6359">
        <v>6.3829787234042507E-2</v>
      </c>
    </row>
    <row r="6360" spans="1:17" x14ac:dyDescent="0.3">
      <c r="A6360" t="s">
        <v>5284</v>
      </c>
      <c r="B6360" t="s">
        <v>42</v>
      </c>
      <c r="C6360" t="s">
        <v>1430</v>
      </c>
      <c r="D6360">
        <v>16</v>
      </c>
      <c r="E6360" t="s">
        <v>1459</v>
      </c>
      <c r="F6360" t="s">
        <v>6460</v>
      </c>
      <c r="G6360">
        <v>0.85</v>
      </c>
      <c r="H6360">
        <v>0.56375682353973389</v>
      </c>
      <c r="I6360">
        <v>6.2111801242236003E-2</v>
      </c>
      <c r="J6360">
        <v>2.4618003708356002E-3</v>
      </c>
      <c r="K6360">
        <v>3.8881959406561E-3</v>
      </c>
      <c r="L6360">
        <v>0.18181817771809</v>
      </c>
      <c r="M6360">
        <v>0.31578947368421051</v>
      </c>
      <c r="N6360">
        <v>0.1276595744680851</v>
      </c>
      <c r="O6360">
        <v>0.15151514741505981</v>
      </c>
      <c r="P6360">
        <v>0.26315789473684209</v>
      </c>
      <c r="Q6360">
        <v>0.1063829787234042</v>
      </c>
    </row>
    <row r="6361" spans="1:17" x14ac:dyDescent="0.3">
      <c r="A6361" t="s">
        <v>5284</v>
      </c>
      <c r="B6361" t="s">
        <v>42</v>
      </c>
      <c r="C6361" t="s">
        <v>1430</v>
      </c>
      <c r="D6361">
        <v>0</v>
      </c>
      <c r="E6361" t="s">
        <v>1475</v>
      </c>
      <c r="F6361" t="s">
        <v>6461</v>
      </c>
      <c r="G6361">
        <v>0.85</v>
      </c>
      <c r="H6361">
        <v>0.67698085308074951</v>
      </c>
      <c r="I6361">
        <v>0.27937041564792181</v>
      </c>
      <c r="J6361">
        <v>6.4708657652988305E-2</v>
      </c>
      <c r="K6361">
        <v>8.7493656334042602E-2</v>
      </c>
      <c r="L6361">
        <v>0.45161289823100931</v>
      </c>
      <c r="M6361">
        <v>0.4375</v>
      </c>
      <c r="N6361">
        <v>0.46666666666666667</v>
      </c>
      <c r="O6361">
        <v>0.29032257565036418</v>
      </c>
      <c r="P6361">
        <v>0.28125</v>
      </c>
      <c r="Q6361">
        <v>0.3</v>
      </c>
    </row>
    <row r="6362" spans="1:17" x14ac:dyDescent="0.3">
      <c r="A6362" t="s">
        <v>5284</v>
      </c>
      <c r="B6362" t="s">
        <v>42</v>
      </c>
      <c r="C6362" t="s">
        <v>1430</v>
      </c>
      <c r="D6362">
        <v>1</v>
      </c>
      <c r="E6362" t="s">
        <v>1475</v>
      </c>
      <c r="F6362" t="s">
        <v>6462</v>
      </c>
      <c r="G6362">
        <v>0.85</v>
      </c>
      <c r="H6362">
        <v>0.57730591297149658</v>
      </c>
      <c r="I6362">
        <v>8.8832487309644603E-2</v>
      </c>
      <c r="J6362">
        <v>1.2429936467955101E-2</v>
      </c>
      <c r="K6362">
        <v>1.45881576800597E-2</v>
      </c>
      <c r="L6362">
        <v>0.2222222172839507</v>
      </c>
      <c r="M6362">
        <v>0.25</v>
      </c>
      <c r="N6362">
        <v>0.2</v>
      </c>
      <c r="O6362">
        <v>0.1111111061728397</v>
      </c>
      <c r="P6362">
        <v>0.125</v>
      </c>
      <c r="Q6362">
        <v>0.1</v>
      </c>
    </row>
    <row r="6363" spans="1:17" x14ac:dyDescent="0.3">
      <c r="A6363" t="s">
        <v>5284</v>
      </c>
      <c r="B6363" t="s">
        <v>42</v>
      </c>
      <c r="C6363" t="s">
        <v>1430</v>
      </c>
      <c r="D6363">
        <v>2</v>
      </c>
      <c r="E6363" t="s">
        <v>1475</v>
      </c>
      <c r="F6363" t="s">
        <v>6463</v>
      </c>
      <c r="G6363">
        <v>0.85</v>
      </c>
      <c r="H6363">
        <v>0.55822199583053589</v>
      </c>
      <c r="I6363">
        <v>7.7720207253885995E-2</v>
      </c>
      <c r="J6363">
        <v>8.3344862873752004E-3</v>
      </c>
      <c r="K6363">
        <v>4.9193017436373002E-3</v>
      </c>
      <c r="L6363">
        <v>0.21276595282933461</v>
      </c>
      <c r="M6363">
        <v>0.29411764705882348</v>
      </c>
      <c r="N6363">
        <v>0.1666666666666666</v>
      </c>
      <c r="O6363">
        <v>0.1276595698506113</v>
      </c>
      <c r="P6363">
        <v>0.1764705882352941</v>
      </c>
      <c r="Q6363">
        <v>0.1</v>
      </c>
    </row>
    <row r="6364" spans="1:17" x14ac:dyDescent="0.3">
      <c r="A6364" t="s">
        <v>5284</v>
      </c>
      <c r="B6364" t="s">
        <v>42</v>
      </c>
      <c r="C6364" t="s">
        <v>1430</v>
      </c>
      <c r="D6364">
        <v>3</v>
      </c>
      <c r="E6364" t="s">
        <v>1475</v>
      </c>
      <c r="F6364" t="s">
        <v>6464</v>
      </c>
      <c r="G6364">
        <v>0.85</v>
      </c>
      <c r="H6364">
        <v>0.58074724674224854</v>
      </c>
      <c r="I6364">
        <v>0.10075566750629721</v>
      </c>
      <c r="J6364">
        <v>1.36531859367002E-2</v>
      </c>
      <c r="K6364">
        <v>1.62809521856314E-2</v>
      </c>
      <c r="L6364">
        <v>0.24561403010156979</v>
      </c>
      <c r="M6364">
        <v>0.25925925925925919</v>
      </c>
      <c r="N6364">
        <v>0.23333333333333331</v>
      </c>
      <c r="O6364">
        <v>0.1052631529085875</v>
      </c>
      <c r="P6364">
        <v>0.1111111111111111</v>
      </c>
      <c r="Q6364">
        <v>0.1</v>
      </c>
    </row>
    <row r="6365" spans="1:17" x14ac:dyDescent="0.3">
      <c r="A6365" t="s">
        <v>5284</v>
      </c>
      <c r="B6365" t="s">
        <v>42</v>
      </c>
      <c r="C6365" t="s">
        <v>1430</v>
      </c>
      <c r="D6365">
        <v>4</v>
      </c>
      <c r="E6365" t="s">
        <v>1475</v>
      </c>
      <c r="F6365" t="s">
        <v>6465</v>
      </c>
      <c r="G6365">
        <v>0.85</v>
      </c>
      <c r="H6365">
        <v>0.63172489404678345</v>
      </c>
      <c r="I6365">
        <v>7.6335877862595394E-2</v>
      </c>
      <c r="J6365">
        <v>1.09571973299607E-2</v>
      </c>
      <c r="K6365">
        <v>1.15621964923873E-2</v>
      </c>
      <c r="L6365">
        <v>0.15384614896449719</v>
      </c>
      <c r="M6365">
        <v>0.1818181818181818</v>
      </c>
      <c r="N6365">
        <v>0.1333333333333333</v>
      </c>
      <c r="O6365">
        <v>0.15384614896449719</v>
      </c>
      <c r="P6365">
        <v>0.1818181818181818</v>
      </c>
      <c r="Q6365">
        <v>0.1333333333333333</v>
      </c>
    </row>
    <row r="6366" spans="1:17" x14ac:dyDescent="0.3">
      <c r="A6366" t="s">
        <v>5284</v>
      </c>
      <c r="B6366" t="s">
        <v>42</v>
      </c>
      <c r="C6366" t="s">
        <v>1430</v>
      </c>
      <c r="D6366">
        <v>5</v>
      </c>
      <c r="E6366" t="s">
        <v>1475</v>
      </c>
      <c r="F6366" t="s">
        <v>6466</v>
      </c>
      <c r="G6366">
        <v>0.85</v>
      </c>
      <c r="H6366">
        <v>0.57949745655059814</v>
      </c>
      <c r="I6366">
        <v>0.1501158399187533</v>
      </c>
      <c r="J6366">
        <v>3.7900464610818099E-2</v>
      </c>
      <c r="K6366">
        <v>1.6806346333382301E-2</v>
      </c>
      <c r="L6366">
        <v>0.297872335808058</v>
      </c>
      <c r="M6366">
        <v>0.41176470588235292</v>
      </c>
      <c r="N6366">
        <v>0.23333333333333331</v>
      </c>
      <c r="O6366">
        <v>0.21276595282933461</v>
      </c>
      <c r="P6366">
        <v>0.29411764705882348</v>
      </c>
      <c r="Q6366">
        <v>0.1666666666666666</v>
      </c>
    </row>
    <row r="6367" spans="1:17" x14ac:dyDescent="0.3">
      <c r="A6367" t="s">
        <v>5284</v>
      </c>
      <c r="B6367" t="s">
        <v>42</v>
      </c>
      <c r="C6367" t="s">
        <v>1430</v>
      </c>
      <c r="D6367">
        <v>6</v>
      </c>
      <c r="E6367" t="s">
        <v>1475</v>
      </c>
      <c r="F6367" t="s">
        <v>6467</v>
      </c>
      <c r="G6367">
        <v>0.85</v>
      </c>
      <c r="H6367">
        <v>0.5808262825012207</v>
      </c>
      <c r="I6367">
        <v>0.10075566750629721</v>
      </c>
      <c r="J6367">
        <v>1.36531859367002E-2</v>
      </c>
      <c r="K6367">
        <v>1.7724656521634501E-2</v>
      </c>
      <c r="L6367">
        <v>0.24561403010156979</v>
      </c>
      <c r="M6367">
        <v>0.25925925925925919</v>
      </c>
      <c r="N6367">
        <v>0.23333333333333331</v>
      </c>
      <c r="O6367">
        <v>0.1052631529085875</v>
      </c>
      <c r="P6367">
        <v>0.1111111111111111</v>
      </c>
      <c r="Q6367">
        <v>0.1</v>
      </c>
    </row>
    <row r="6368" spans="1:17" x14ac:dyDescent="0.3">
      <c r="A6368" t="s">
        <v>5284</v>
      </c>
      <c r="B6368" t="s">
        <v>42</v>
      </c>
      <c r="C6368" t="s">
        <v>1430</v>
      </c>
      <c r="D6368">
        <v>7</v>
      </c>
      <c r="E6368" t="s">
        <v>1475</v>
      </c>
      <c r="F6368" t="s">
        <v>6468</v>
      </c>
      <c r="G6368">
        <v>0.85</v>
      </c>
      <c r="H6368">
        <v>0.54226720333099365</v>
      </c>
      <c r="I6368">
        <v>7.5376884422110504E-2</v>
      </c>
      <c r="J6368">
        <v>1.27208508545468E-2</v>
      </c>
      <c r="K6368">
        <v>1.59378549208605E-2</v>
      </c>
      <c r="L6368">
        <v>0.18867924037023859</v>
      </c>
      <c r="M6368">
        <v>0.217391304347826</v>
      </c>
      <c r="N6368">
        <v>0.1666666666666666</v>
      </c>
      <c r="O6368">
        <v>0.1132075422570312</v>
      </c>
      <c r="P6368">
        <v>0.13043478260869559</v>
      </c>
      <c r="Q6368">
        <v>0.1</v>
      </c>
    </row>
    <row r="6369" spans="1:17" x14ac:dyDescent="0.3">
      <c r="A6369" t="s">
        <v>5284</v>
      </c>
      <c r="B6369" t="s">
        <v>42</v>
      </c>
      <c r="C6369" t="s">
        <v>1430</v>
      </c>
      <c r="D6369">
        <v>8</v>
      </c>
      <c r="E6369" t="s">
        <v>1475</v>
      </c>
      <c r="F6369" t="s">
        <v>6469</v>
      </c>
      <c r="G6369">
        <v>0.85</v>
      </c>
      <c r="H6369">
        <v>0.56694060564041138</v>
      </c>
      <c r="I6369">
        <v>7.7720207253885995E-2</v>
      </c>
      <c r="J6369">
        <v>8.3344862873752004E-3</v>
      </c>
      <c r="K6369">
        <v>5.8500686343788003E-3</v>
      </c>
      <c r="L6369">
        <v>0.21276595282933461</v>
      </c>
      <c r="M6369">
        <v>0.29411764705882348</v>
      </c>
      <c r="N6369">
        <v>0.1666666666666666</v>
      </c>
      <c r="O6369">
        <v>0.1276595698506113</v>
      </c>
      <c r="P6369">
        <v>0.1764705882352941</v>
      </c>
      <c r="Q6369">
        <v>0.1</v>
      </c>
    </row>
    <row r="6370" spans="1:17" x14ac:dyDescent="0.3">
      <c r="A6370" t="s">
        <v>5284</v>
      </c>
      <c r="B6370" t="s">
        <v>42</v>
      </c>
      <c r="C6370" t="s">
        <v>1430</v>
      </c>
      <c r="D6370">
        <v>9</v>
      </c>
      <c r="E6370" t="s">
        <v>1475</v>
      </c>
      <c r="F6370" t="s">
        <v>6470</v>
      </c>
      <c r="G6370">
        <v>0.9</v>
      </c>
      <c r="H6370">
        <v>0.67558497190475464</v>
      </c>
      <c r="I6370">
        <v>7.7120822622107899E-2</v>
      </c>
      <c r="J6370">
        <v>9.4751161527045005E-3</v>
      </c>
      <c r="K6370">
        <v>1.2686826056428501E-2</v>
      </c>
      <c r="L6370">
        <v>0.15999999520000011</v>
      </c>
      <c r="M6370">
        <v>0.2</v>
      </c>
      <c r="N6370">
        <v>0.1333333333333333</v>
      </c>
      <c r="O6370">
        <v>7.9999995200000201E-2</v>
      </c>
      <c r="P6370">
        <v>0.1</v>
      </c>
      <c r="Q6370">
        <v>6.6666666666666596E-2</v>
      </c>
    </row>
    <row r="6371" spans="1:17" x14ac:dyDescent="0.3">
      <c r="A6371" t="s">
        <v>5284</v>
      </c>
      <c r="B6371" t="s">
        <v>42</v>
      </c>
      <c r="C6371" t="s">
        <v>1430</v>
      </c>
      <c r="D6371">
        <v>10</v>
      </c>
      <c r="E6371" t="s">
        <v>1475</v>
      </c>
      <c r="F6371" t="s">
        <v>6471</v>
      </c>
      <c r="G6371">
        <v>0.85</v>
      </c>
      <c r="H6371">
        <v>0.5756801962852478</v>
      </c>
      <c r="I6371">
        <v>8.9743589743589702E-2</v>
      </c>
      <c r="J6371">
        <v>1.8443047061110399E-2</v>
      </c>
      <c r="K6371">
        <v>1.2991257375560001E-2</v>
      </c>
      <c r="L6371">
        <v>0.24489795443565179</v>
      </c>
      <c r="M6371">
        <v>0.31578947368421051</v>
      </c>
      <c r="N6371">
        <v>0.2</v>
      </c>
      <c r="O6371">
        <v>0.20408162790503959</v>
      </c>
      <c r="P6371">
        <v>0.26315789473684209</v>
      </c>
      <c r="Q6371">
        <v>0.1666666666666666</v>
      </c>
    </row>
    <row r="6372" spans="1:17" x14ac:dyDescent="0.3">
      <c r="A6372" t="s">
        <v>5284</v>
      </c>
      <c r="B6372" t="s">
        <v>42</v>
      </c>
      <c r="C6372" t="s">
        <v>1430</v>
      </c>
      <c r="D6372">
        <v>11</v>
      </c>
      <c r="E6372" t="s">
        <v>1475</v>
      </c>
      <c r="F6372" t="s">
        <v>6472</v>
      </c>
      <c r="G6372">
        <v>0.85</v>
      </c>
      <c r="H6372">
        <v>0.56817013025283813</v>
      </c>
      <c r="I6372">
        <v>8.8607594936708806E-2</v>
      </c>
      <c r="J6372">
        <v>1.26977040827319E-2</v>
      </c>
      <c r="K6372">
        <v>1.50646573442367E-2</v>
      </c>
      <c r="L6372">
        <v>0.2222222172839507</v>
      </c>
      <c r="M6372">
        <v>0.25</v>
      </c>
      <c r="N6372">
        <v>0.2</v>
      </c>
      <c r="O6372">
        <v>0.14814814320987671</v>
      </c>
      <c r="P6372">
        <v>0.1666666666666666</v>
      </c>
      <c r="Q6372">
        <v>0.1333333333333333</v>
      </c>
    </row>
    <row r="6373" spans="1:17" x14ac:dyDescent="0.3">
      <c r="A6373" t="s">
        <v>5284</v>
      </c>
      <c r="B6373" t="s">
        <v>42</v>
      </c>
      <c r="C6373" t="s">
        <v>1430</v>
      </c>
      <c r="D6373">
        <v>12</v>
      </c>
      <c r="E6373" t="s">
        <v>1475</v>
      </c>
      <c r="F6373" t="s">
        <v>6473</v>
      </c>
      <c r="G6373">
        <v>0.85</v>
      </c>
      <c r="H6373">
        <v>0.51080226898193359</v>
      </c>
      <c r="I6373">
        <v>7.6335877862595394E-2</v>
      </c>
      <c r="J6373">
        <v>1.09571973299607E-2</v>
      </c>
      <c r="K6373">
        <v>8.8175347886880993E-3</v>
      </c>
      <c r="L6373">
        <v>0.15384614896449719</v>
      </c>
      <c r="M6373">
        <v>0.1818181818181818</v>
      </c>
      <c r="N6373">
        <v>0.1333333333333333</v>
      </c>
      <c r="O6373">
        <v>7.6923072041420404E-2</v>
      </c>
      <c r="P6373">
        <v>9.0909090909090898E-2</v>
      </c>
      <c r="Q6373">
        <v>6.6666666666666596E-2</v>
      </c>
    </row>
    <row r="6374" spans="1:17" x14ac:dyDescent="0.3">
      <c r="A6374" t="s">
        <v>5284</v>
      </c>
      <c r="B6374" t="s">
        <v>42</v>
      </c>
      <c r="C6374" t="s">
        <v>1430</v>
      </c>
      <c r="D6374">
        <v>13</v>
      </c>
      <c r="E6374" t="s">
        <v>1475</v>
      </c>
      <c r="F6374" t="s">
        <v>6474</v>
      </c>
      <c r="G6374">
        <v>0.85</v>
      </c>
      <c r="H6374">
        <v>0.66487109661102295</v>
      </c>
      <c r="I6374">
        <v>0.10335917312661499</v>
      </c>
      <c r="J6374">
        <v>6.6625089492775805E-2</v>
      </c>
      <c r="K6374">
        <v>8.5243740831066998E-3</v>
      </c>
      <c r="L6374">
        <v>0.34042552729741959</v>
      </c>
      <c r="M6374">
        <v>0.47058823529411759</v>
      </c>
      <c r="N6374">
        <v>0.26666666666666661</v>
      </c>
      <c r="O6374">
        <v>0.34042552729741959</v>
      </c>
      <c r="P6374">
        <v>0.47058823529411759</v>
      </c>
      <c r="Q6374">
        <v>0.26666666666666661</v>
      </c>
    </row>
    <row r="6375" spans="1:17" x14ac:dyDescent="0.3">
      <c r="A6375" t="s">
        <v>5284</v>
      </c>
      <c r="B6375" t="s">
        <v>42</v>
      </c>
      <c r="C6375" t="s">
        <v>1430</v>
      </c>
      <c r="D6375">
        <v>14</v>
      </c>
      <c r="E6375" t="s">
        <v>1475</v>
      </c>
      <c r="F6375" t="s">
        <v>6475</v>
      </c>
      <c r="G6375">
        <v>0.85</v>
      </c>
      <c r="H6375">
        <v>0.53423714637756348</v>
      </c>
      <c r="I6375">
        <v>8.9974293059125895E-2</v>
      </c>
      <c r="J6375">
        <v>1.00187155376313E-2</v>
      </c>
      <c r="K6375">
        <v>6.9190313982818996E-3</v>
      </c>
      <c r="L6375">
        <v>0.20408162790503959</v>
      </c>
      <c r="M6375">
        <v>0.26315789473684209</v>
      </c>
      <c r="N6375">
        <v>0.1666666666666666</v>
      </c>
      <c r="O6375">
        <v>8.1632648313203104E-2</v>
      </c>
      <c r="P6375">
        <v>0.10526315789473679</v>
      </c>
      <c r="Q6375">
        <v>6.6666666666666596E-2</v>
      </c>
    </row>
    <row r="6376" spans="1:17" x14ac:dyDescent="0.3">
      <c r="A6376" t="s">
        <v>5284</v>
      </c>
      <c r="B6376" t="s">
        <v>42</v>
      </c>
      <c r="C6376" t="s">
        <v>1430</v>
      </c>
      <c r="D6376">
        <v>15</v>
      </c>
      <c r="E6376" t="s">
        <v>1475</v>
      </c>
      <c r="F6376" t="s">
        <v>6476</v>
      </c>
      <c r="G6376">
        <v>0.85</v>
      </c>
      <c r="H6376">
        <v>0.59501385688781738</v>
      </c>
      <c r="I6376">
        <v>0.1017811704834605</v>
      </c>
      <c r="J6376">
        <v>2.1914394659921399E-2</v>
      </c>
      <c r="K6376">
        <v>1.66032588920061E-2</v>
      </c>
      <c r="L6376">
        <v>0.30769230281065091</v>
      </c>
      <c r="M6376">
        <v>0.36363636363636359</v>
      </c>
      <c r="N6376">
        <v>0.26666666666666661</v>
      </c>
      <c r="O6376">
        <v>0.26923076434911247</v>
      </c>
      <c r="P6376">
        <v>0.31818181818181818</v>
      </c>
      <c r="Q6376">
        <v>0.23333333333333331</v>
      </c>
    </row>
    <row r="6377" spans="1:17" x14ac:dyDescent="0.3">
      <c r="A6377" t="s">
        <v>5284</v>
      </c>
      <c r="B6377" t="s">
        <v>42</v>
      </c>
      <c r="C6377" t="s">
        <v>1430</v>
      </c>
      <c r="D6377">
        <v>16</v>
      </c>
      <c r="E6377" t="s">
        <v>1475</v>
      </c>
      <c r="F6377" t="s">
        <v>6477</v>
      </c>
      <c r="G6377">
        <v>0.85</v>
      </c>
      <c r="H6377">
        <v>0.51410794258117676</v>
      </c>
      <c r="I6377">
        <v>6.4432989690721601E-2</v>
      </c>
      <c r="J6377">
        <v>8.9940222367203993E-3</v>
      </c>
      <c r="K6377">
        <v>5.8816086448227004E-3</v>
      </c>
      <c r="L6377">
        <v>0.1666666619791668</v>
      </c>
      <c r="M6377">
        <v>0.22222222222222221</v>
      </c>
      <c r="N6377">
        <v>0.1333333333333333</v>
      </c>
      <c r="O6377">
        <v>0.1249999953125001</v>
      </c>
      <c r="P6377">
        <v>0.1666666666666666</v>
      </c>
      <c r="Q6377">
        <v>0.1</v>
      </c>
    </row>
    <row r="6378" spans="1:17" x14ac:dyDescent="0.3">
      <c r="A6378" t="s">
        <v>5284</v>
      </c>
      <c r="B6378" t="s">
        <v>42</v>
      </c>
      <c r="C6378" t="s">
        <v>1430</v>
      </c>
      <c r="D6378">
        <v>0</v>
      </c>
      <c r="E6378" t="s">
        <v>1488</v>
      </c>
      <c r="F6378" t="s">
        <v>6478</v>
      </c>
      <c r="G6378">
        <v>0.85</v>
      </c>
      <c r="H6378">
        <v>0.71100747585296631</v>
      </c>
      <c r="I6378">
        <v>0.31648703202955403</v>
      </c>
      <c r="J6378">
        <v>5.8050415117661201E-2</v>
      </c>
      <c r="K6378">
        <v>6.90981374972887E-2</v>
      </c>
      <c r="L6378">
        <v>0.20512820068376081</v>
      </c>
      <c r="M6378">
        <v>0.1538461538461538</v>
      </c>
      <c r="N6378">
        <v>0.30769230769230771</v>
      </c>
      <c r="O6378">
        <v>0.20512820068376081</v>
      </c>
      <c r="P6378">
        <v>0.1538461538461538</v>
      </c>
      <c r="Q6378">
        <v>0.30769230769230771</v>
      </c>
    </row>
    <row r="6379" spans="1:17" x14ac:dyDescent="0.3">
      <c r="A6379" t="s">
        <v>5284</v>
      </c>
      <c r="B6379" t="s">
        <v>42</v>
      </c>
      <c r="C6379" t="s">
        <v>1430</v>
      </c>
      <c r="D6379">
        <v>1</v>
      </c>
      <c r="E6379" t="s">
        <v>1488</v>
      </c>
      <c r="F6379" t="s">
        <v>6479</v>
      </c>
      <c r="G6379">
        <v>0.75</v>
      </c>
      <c r="H6379">
        <v>0.69726055860519409</v>
      </c>
      <c r="I6379">
        <v>0.15228426395939079</v>
      </c>
      <c r="J6379">
        <v>5.0457771239480399E-2</v>
      </c>
      <c r="K6379">
        <v>4.3968852726352398E-2</v>
      </c>
      <c r="L6379">
        <v>0.35714285216836728</v>
      </c>
      <c r="M6379">
        <v>0.33333333333333331</v>
      </c>
      <c r="N6379">
        <v>0.38461538461538458</v>
      </c>
      <c r="O6379">
        <v>0.28571428073979599</v>
      </c>
      <c r="P6379">
        <v>0.26666666666666661</v>
      </c>
      <c r="Q6379">
        <v>0.30769230769230771</v>
      </c>
    </row>
    <row r="6380" spans="1:17" x14ac:dyDescent="0.3">
      <c r="A6380" t="s">
        <v>5284</v>
      </c>
      <c r="B6380" t="s">
        <v>42</v>
      </c>
      <c r="C6380" t="s">
        <v>1430</v>
      </c>
      <c r="D6380">
        <v>2</v>
      </c>
      <c r="E6380" t="s">
        <v>1488</v>
      </c>
      <c r="F6380" t="s">
        <v>6480</v>
      </c>
      <c r="G6380">
        <v>0.45</v>
      </c>
      <c r="H6380">
        <v>0.73101764917373657</v>
      </c>
      <c r="I6380">
        <v>0.15151515151515149</v>
      </c>
      <c r="J6380">
        <v>2.717890119636E-2</v>
      </c>
      <c r="K6380">
        <v>1.4154538104650199E-2</v>
      </c>
      <c r="L6380">
        <v>0.26666666175555559</v>
      </c>
      <c r="M6380">
        <v>0.23529411764705879</v>
      </c>
      <c r="N6380">
        <v>0.30769230769230771</v>
      </c>
      <c r="O6380">
        <v>0.19999999508888899</v>
      </c>
      <c r="P6380">
        <v>0.1764705882352941</v>
      </c>
      <c r="Q6380">
        <v>0.2307692307692307</v>
      </c>
    </row>
    <row r="6381" spans="1:17" x14ac:dyDescent="0.3">
      <c r="A6381" t="s">
        <v>5284</v>
      </c>
      <c r="B6381" t="s">
        <v>42</v>
      </c>
      <c r="C6381" t="s">
        <v>1430</v>
      </c>
      <c r="D6381">
        <v>3</v>
      </c>
      <c r="E6381" t="s">
        <v>1488</v>
      </c>
      <c r="F6381" t="s">
        <v>6481</v>
      </c>
      <c r="G6381">
        <v>0.65</v>
      </c>
      <c r="H6381">
        <v>0.72933661937713623</v>
      </c>
      <c r="I6381">
        <v>0.15228426395939079</v>
      </c>
      <c r="J6381">
        <v>2.7110201900388101E-2</v>
      </c>
      <c r="K6381">
        <v>1.36496777248573E-2</v>
      </c>
      <c r="L6381">
        <v>0.27586206401902502</v>
      </c>
      <c r="M6381">
        <v>0.25</v>
      </c>
      <c r="N6381">
        <v>0.30769230769230771</v>
      </c>
      <c r="O6381">
        <v>0.20689654677764571</v>
      </c>
      <c r="P6381">
        <v>0.1875</v>
      </c>
      <c r="Q6381">
        <v>0.2307692307692307</v>
      </c>
    </row>
    <row r="6382" spans="1:17" x14ac:dyDescent="0.3">
      <c r="A6382" t="s">
        <v>5284</v>
      </c>
      <c r="B6382" t="s">
        <v>42</v>
      </c>
      <c r="C6382" t="s">
        <v>1430</v>
      </c>
      <c r="D6382">
        <v>4</v>
      </c>
      <c r="E6382" t="s">
        <v>1488</v>
      </c>
      <c r="F6382" t="s">
        <v>6482</v>
      </c>
      <c r="G6382">
        <v>0.75</v>
      </c>
      <c r="H6382">
        <v>0.73905295133590698</v>
      </c>
      <c r="I6382">
        <v>0.12820512820512819</v>
      </c>
      <c r="J6382">
        <v>2.4781895402582001E-2</v>
      </c>
      <c r="K6382">
        <v>1.1153268384935199E-2</v>
      </c>
      <c r="L6382">
        <v>0.21428570931122459</v>
      </c>
      <c r="M6382">
        <v>0.2</v>
      </c>
      <c r="N6382">
        <v>0.2307692307692307</v>
      </c>
      <c r="O6382">
        <v>0.21428570931122459</v>
      </c>
      <c r="P6382">
        <v>0.2</v>
      </c>
      <c r="Q6382">
        <v>0.2307692307692307</v>
      </c>
    </row>
    <row r="6383" spans="1:17" x14ac:dyDescent="0.3">
      <c r="A6383" t="s">
        <v>5284</v>
      </c>
      <c r="B6383" t="s">
        <v>42</v>
      </c>
      <c r="C6383" t="s">
        <v>1430</v>
      </c>
      <c r="D6383">
        <v>5</v>
      </c>
      <c r="E6383" t="s">
        <v>1488</v>
      </c>
      <c r="F6383" t="s">
        <v>6483</v>
      </c>
      <c r="G6383">
        <v>0.65</v>
      </c>
      <c r="H6383">
        <v>0.72508370876312256</v>
      </c>
      <c r="I6383">
        <v>0.15306122448979589</v>
      </c>
      <c r="J6383">
        <v>2.6935542467877899E-2</v>
      </c>
      <c r="K6383">
        <v>1.2415223817452E-2</v>
      </c>
      <c r="L6383">
        <v>0.27586206401902502</v>
      </c>
      <c r="M6383">
        <v>0.25</v>
      </c>
      <c r="N6383">
        <v>0.30769230769230771</v>
      </c>
      <c r="O6383">
        <v>0.20689654677764571</v>
      </c>
      <c r="P6383">
        <v>0.1875</v>
      </c>
      <c r="Q6383">
        <v>0.2307692307692307</v>
      </c>
    </row>
    <row r="6384" spans="1:17" x14ac:dyDescent="0.3">
      <c r="A6384" t="s">
        <v>5284</v>
      </c>
      <c r="B6384" t="s">
        <v>42</v>
      </c>
      <c r="C6384" t="s">
        <v>1430</v>
      </c>
      <c r="D6384">
        <v>6</v>
      </c>
      <c r="E6384" t="s">
        <v>1488</v>
      </c>
      <c r="F6384" t="s">
        <v>6482</v>
      </c>
      <c r="G6384">
        <v>0.65</v>
      </c>
      <c r="H6384">
        <v>0.73905295133590698</v>
      </c>
      <c r="I6384">
        <v>0.12820512820512819</v>
      </c>
      <c r="J6384">
        <v>2.4781895402582001E-2</v>
      </c>
      <c r="K6384">
        <v>1.1153268384935199E-2</v>
      </c>
      <c r="L6384">
        <v>0.21428570931122459</v>
      </c>
      <c r="M6384">
        <v>0.2</v>
      </c>
      <c r="N6384">
        <v>0.2307692307692307</v>
      </c>
      <c r="O6384">
        <v>0.21428570931122459</v>
      </c>
      <c r="P6384">
        <v>0.2</v>
      </c>
      <c r="Q6384">
        <v>0.2307692307692307</v>
      </c>
    </row>
    <row r="6385" spans="1:17" x14ac:dyDescent="0.3">
      <c r="A6385" t="s">
        <v>5284</v>
      </c>
      <c r="B6385" t="s">
        <v>42</v>
      </c>
      <c r="C6385" t="s">
        <v>1430</v>
      </c>
      <c r="D6385">
        <v>7</v>
      </c>
      <c r="E6385" t="s">
        <v>1488</v>
      </c>
      <c r="F6385" t="s">
        <v>6484</v>
      </c>
      <c r="G6385">
        <v>0.65</v>
      </c>
      <c r="H6385">
        <v>0.73300445079803467</v>
      </c>
      <c r="I6385">
        <v>0.41014851485148518</v>
      </c>
      <c r="J6385">
        <v>9.0926174268091395E-2</v>
      </c>
      <c r="K6385">
        <v>8.4154161264909197E-2</v>
      </c>
      <c r="L6385">
        <v>0.32258064029136319</v>
      </c>
      <c r="M6385">
        <v>0.27777777777777779</v>
      </c>
      <c r="N6385">
        <v>0.38461538461538458</v>
      </c>
      <c r="O6385">
        <v>0.25806451125910518</v>
      </c>
      <c r="P6385">
        <v>0.22222222222222221</v>
      </c>
      <c r="Q6385">
        <v>0.30769230769230771</v>
      </c>
    </row>
    <row r="6386" spans="1:17" x14ac:dyDescent="0.3">
      <c r="A6386" t="s">
        <v>5284</v>
      </c>
      <c r="B6386" t="s">
        <v>42</v>
      </c>
      <c r="C6386" t="s">
        <v>1430</v>
      </c>
      <c r="D6386">
        <v>8</v>
      </c>
      <c r="E6386" t="s">
        <v>1488</v>
      </c>
      <c r="F6386" t="s">
        <v>6485</v>
      </c>
      <c r="G6386">
        <v>0.8</v>
      </c>
      <c r="H6386">
        <v>0.72186344861984253</v>
      </c>
      <c r="I6386">
        <v>0.15306122448979589</v>
      </c>
      <c r="J6386">
        <v>5.0132693406316299E-2</v>
      </c>
      <c r="K6386">
        <v>4.1759668810671897E-2</v>
      </c>
      <c r="L6386">
        <v>0.35714285216836728</v>
      </c>
      <c r="M6386">
        <v>0.33333333333333331</v>
      </c>
      <c r="N6386">
        <v>0.38461538461538458</v>
      </c>
      <c r="O6386">
        <v>0.28571428073979599</v>
      </c>
      <c r="P6386">
        <v>0.26666666666666661</v>
      </c>
      <c r="Q6386">
        <v>0.30769230769230771</v>
      </c>
    </row>
    <row r="6387" spans="1:17" x14ac:dyDescent="0.3">
      <c r="A6387" t="s">
        <v>5284</v>
      </c>
      <c r="B6387" t="s">
        <v>42</v>
      </c>
      <c r="C6387" t="s">
        <v>1430</v>
      </c>
      <c r="D6387">
        <v>9</v>
      </c>
      <c r="E6387" t="s">
        <v>1488</v>
      </c>
      <c r="F6387" t="s">
        <v>6486</v>
      </c>
      <c r="G6387">
        <v>0.85</v>
      </c>
      <c r="H6387">
        <v>0.65882861614227295</v>
      </c>
      <c r="I6387">
        <v>0.17676767676767671</v>
      </c>
      <c r="J6387">
        <v>4.8331680384969301E-2</v>
      </c>
      <c r="K6387">
        <v>3.5908045564779202E-2</v>
      </c>
      <c r="L6387">
        <v>0.26666666175555559</v>
      </c>
      <c r="M6387">
        <v>0.23529411764705879</v>
      </c>
      <c r="N6387">
        <v>0.30769230769230771</v>
      </c>
      <c r="O6387">
        <v>0.26666666175555559</v>
      </c>
      <c r="P6387">
        <v>0.23529411764705879</v>
      </c>
      <c r="Q6387">
        <v>0.30769230769230771</v>
      </c>
    </row>
    <row r="6388" spans="1:17" x14ac:dyDescent="0.3">
      <c r="A6388" t="s">
        <v>5284</v>
      </c>
      <c r="B6388" t="s">
        <v>42</v>
      </c>
      <c r="C6388" t="s">
        <v>1430</v>
      </c>
      <c r="D6388">
        <v>10</v>
      </c>
      <c r="E6388" t="s">
        <v>1488</v>
      </c>
      <c r="F6388" t="s">
        <v>6487</v>
      </c>
      <c r="G6388">
        <v>0.7</v>
      </c>
      <c r="H6388">
        <v>0.73784339427947998</v>
      </c>
      <c r="I6388">
        <v>0.12886597938144331</v>
      </c>
      <c r="J6388">
        <v>2.4347130516557802E-2</v>
      </c>
      <c r="K6388">
        <v>1.1153268384935199E-2</v>
      </c>
      <c r="L6388">
        <v>0.222222217229081</v>
      </c>
      <c r="M6388">
        <v>0.21428571428571419</v>
      </c>
      <c r="N6388">
        <v>0.2307692307692307</v>
      </c>
      <c r="O6388">
        <v>0.222222217229081</v>
      </c>
      <c r="P6388">
        <v>0.21428571428571419</v>
      </c>
      <c r="Q6388">
        <v>0.2307692307692307</v>
      </c>
    </row>
    <row r="6389" spans="1:17" x14ac:dyDescent="0.3">
      <c r="A6389" t="s">
        <v>5284</v>
      </c>
      <c r="B6389" t="s">
        <v>42</v>
      </c>
      <c r="C6389" t="s">
        <v>1430</v>
      </c>
      <c r="D6389">
        <v>11</v>
      </c>
      <c r="E6389" t="s">
        <v>1488</v>
      </c>
      <c r="F6389" t="s">
        <v>6488</v>
      </c>
      <c r="G6389">
        <v>0.65</v>
      </c>
      <c r="H6389">
        <v>0.74870055913925171</v>
      </c>
      <c r="I6389">
        <v>0.36831683168316831</v>
      </c>
      <c r="J6389">
        <v>9.0926174268091395E-2</v>
      </c>
      <c r="K6389">
        <v>8.4154161264909197E-2</v>
      </c>
      <c r="L6389">
        <v>0.31249999517578131</v>
      </c>
      <c r="M6389">
        <v>0.26315789473684209</v>
      </c>
      <c r="N6389">
        <v>0.38461538461538458</v>
      </c>
      <c r="O6389">
        <v>0.24999999517578131</v>
      </c>
      <c r="P6389">
        <v>0.21052631578947359</v>
      </c>
      <c r="Q6389">
        <v>0.30769230769230771</v>
      </c>
    </row>
    <row r="6390" spans="1:17" x14ac:dyDescent="0.3">
      <c r="A6390" t="s">
        <v>5284</v>
      </c>
      <c r="B6390" t="s">
        <v>42</v>
      </c>
      <c r="C6390" t="s">
        <v>1430</v>
      </c>
      <c r="D6390">
        <v>12</v>
      </c>
      <c r="E6390" t="s">
        <v>1488</v>
      </c>
      <c r="F6390" t="s">
        <v>6489</v>
      </c>
      <c r="G6390">
        <v>0.65</v>
      </c>
      <c r="H6390">
        <v>0.72575229406356812</v>
      </c>
      <c r="I6390">
        <v>0.15306122448979589</v>
      </c>
      <c r="J6390">
        <v>5.0132693406316299E-2</v>
      </c>
      <c r="K6390">
        <v>4.1759668810671897E-2</v>
      </c>
      <c r="L6390">
        <v>0.35714285216836728</v>
      </c>
      <c r="M6390">
        <v>0.33333333333333331</v>
      </c>
      <c r="N6390">
        <v>0.38461538461538458</v>
      </c>
      <c r="O6390">
        <v>0.28571428073979599</v>
      </c>
      <c r="P6390">
        <v>0.26666666666666661</v>
      </c>
      <c r="Q6390">
        <v>0.30769230769230771</v>
      </c>
    </row>
    <row r="6391" spans="1:17" x14ac:dyDescent="0.3">
      <c r="A6391" t="s">
        <v>5284</v>
      </c>
      <c r="B6391" t="s">
        <v>42</v>
      </c>
      <c r="C6391" t="s">
        <v>1430</v>
      </c>
      <c r="D6391">
        <v>13</v>
      </c>
      <c r="E6391" t="s">
        <v>1488</v>
      </c>
      <c r="F6391" t="s">
        <v>6490</v>
      </c>
      <c r="G6391">
        <v>0.85</v>
      </c>
      <c r="H6391">
        <v>0.73363125324249268</v>
      </c>
      <c r="I6391">
        <v>0.12886597938144331</v>
      </c>
      <c r="J6391">
        <v>2.4347130516557802E-2</v>
      </c>
      <c r="K6391">
        <v>1.03586277182111E-2</v>
      </c>
      <c r="L6391">
        <v>0.222222217229081</v>
      </c>
      <c r="M6391">
        <v>0.21428571428571419</v>
      </c>
      <c r="N6391">
        <v>0.2307692307692307</v>
      </c>
      <c r="O6391">
        <v>0.222222217229081</v>
      </c>
      <c r="P6391">
        <v>0.21428571428571419</v>
      </c>
      <c r="Q6391">
        <v>0.2307692307692307</v>
      </c>
    </row>
    <row r="6392" spans="1:17" x14ac:dyDescent="0.3">
      <c r="A6392" t="s">
        <v>5284</v>
      </c>
      <c r="B6392" t="s">
        <v>42</v>
      </c>
      <c r="C6392" t="s">
        <v>1430</v>
      </c>
      <c r="D6392">
        <v>14</v>
      </c>
      <c r="E6392" t="s">
        <v>1488</v>
      </c>
      <c r="F6392" t="s">
        <v>6491</v>
      </c>
      <c r="G6392">
        <v>0.7</v>
      </c>
      <c r="H6392">
        <v>0.72222453355789185</v>
      </c>
      <c r="I6392">
        <v>0.17766497461928929</v>
      </c>
      <c r="J6392">
        <v>5.24402508967306E-2</v>
      </c>
      <c r="K6392">
        <v>4.5282799100515803E-2</v>
      </c>
      <c r="L6392">
        <v>0.35714285216836728</v>
      </c>
      <c r="M6392">
        <v>0.33333333333333331</v>
      </c>
      <c r="N6392">
        <v>0.38461538461538458</v>
      </c>
      <c r="O6392">
        <v>0.28571428073979599</v>
      </c>
      <c r="P6392">
        <v>0.26666666666666661</v>
      </c>
      <c r="Q6392">
        <v>0.30769230769230771</v>
      </c>
    </row>
    <row r="6393" spans="1:17" x14ac:dyDescent="0.3">
      <c r="A6393" t="s">
        <v>5284</v>
      </c>
      <c r="B6393" t="s">
        <v>42</v>
      </c>
      <c r="C6393" t="s">
        <v>1430</v>
      </c>
      <c r="D6393">
        <v>15</v>
      </c>
      <c r="E6393" t="s">
        <v>1488</v>
      </c>
      <c r="F6393" t="s">
        <v>6492</v>
      </c>
      <c r="G6393">
        <v>0.7</v>
      </c>
      <c r="H6393">
        <v>0.70233619213104248</v>
      </c>
      <c r="I6393">
        <v>0.15306122448979589</v>
      </c>
      <c r="J6393">
        <v>5.0132693406316299E-2</v>
      </c>
      <c r="K6393">
        <v>2.17002005439604E-2</v>
      </c>
      <c r="L6393">
        <v>0.35714285216836728</v>
      </c>
      <c r="M6393">
        <v>0.33333333333333331</v>
      </c>
      <c r="N6393">
        <v>0.38461538461538458</v>
      </c>
      <c r="O6393">
        <v>0.28571428073979599</v>
      </c>
      <c r="P6393">
        <v>0.26666666666666661</v>
      </c>
      <c r="Q6393">
        <v>0.30769230769230771</v>
      </c>
    </row>
    <row r="6394" spans="1:17" x14ac:dyDescent="0.3">
      <c r="A6394" t="s">
        <v>5284</v>
      </c>
      <c r="B6394" t="s">
        <v>42</v>
      </c>
      <c r="C6394" t="s">
        <v>1430</v>
      </c>
      <c r="D6394">
        <v>16</v>
      </c>
      <c r="E6394" t="s">
        <v>1488</v>
      </c>
      <c r="F6394" t="s">
        <v>6492</v>
      </c>
      <c r="G6394">
        <v>0.8</v>
      </c>
      <c r="H6394">
        <v>0.70233619213104248</v>
      </c>
      <c r="I6394">
        <v>0.15306122448979589</v>
      </c>
      <c r="J6394">
        <v>5.0132693406316299E-2</v>
      </c>
      <c r="K6394">
        <v>2.17002005439604E-2</v>
      </c>
      <c r="L6394">
        <v>0.35714285216836728</v>
      </c>
      <c r="M6394">
        <v>0.33333333333333331</v>
      </c>
      <c r="N6394">
        <v>0.38461538461538458</v>
      </c>
      <c r="O6394">
        <v>0.28571428073979599</v>
      </c>
      <c r="P6394">
        <v>0.26666666666666661</v>
      </c>
      <c r="Q6394">
        <v>0.30769230769230771</v>
      </c>
    </row>
    <row r="6395" spans="1:17" x14ac:dyDescent="0.3">
      <c r="A6395" t="s">
        <v>5284</v>
      </c>
      <c r="B6395" t="s">
        <v>42</v>
      </c>
      <c r="C6395" t="s">
        <v>1430</v>
      </c>
      <c r="D6395">
        <v>0</v>
      </c>
      <c r="E6395" t="s">
        <v>1504</v>
      </c>
      <c r="F6395" t="s">
        <v>6493</v>
      </c>
      <c r="G6395">
        <v>0.85</v>
      </c>
      <c r="H6395">
        <v>0.79293364286422729</v>
      </c>
      <c r="I6395">
        <v>0.43069584736251398</v>
      </c>
      <c r="J6395">
        <v>6.115004303675E-2</v>
      </c>
      <c r="K6395">
        <v>5.1587612251534597E-2</v>
      </c>
      <c r="L6395">
        <v>0.33333332903645829</v>
      </c>
      <c r="M6395">
        <v>0.2424242424242424</v>
      </c>
      <c r="N6395">
        <v>0.53333333333333333</v>
      </c>
      <c r="O6395">
        <v>0.29166666236979161</v>
      </c>
      <c r="P6395">
        <v>0.2121212121212121</v>
      </c>
      <c r="Q6395">
        <v>0.46666666666666667</v>
      </c>
    </row>
    <row r="6396" spans="1:17" x14ac:dyDescent="0.3">
      <c r="A6396" t="s">
        <v>5284</v>
      </c>
      <c r="B6396" t="s">
        <v>42</v>
      </c>
      <c r="C6396" t="s">
        <v>1430</v>
      </c>
      <c r="D6396">
        <v>1</v>
      </c>
      <c r="E6396" t="s">
        <v>1504</v>
      </c>
      <c r="F6396" t="s">
        <v>6494</v>
      </c>
      <c r="G6396">
        <v>0.75</v>
      </c>
      <c r="H6396">
        <v>0.78816986083984375</v>
      </c>
      <c r="I6396">
        <v>0.17751479289940819</v>
      </c>
      <c r="J6396">
        <v>9.7169157795755606E-2</v>
      </c>
      <c r="K6396">
        <v>5.7664350481685597E-2</v>
      </c>
      <c r="L6396">
        <v>0.27586206397146251</v>
      </c>
      <c r="M6396">
        <v>0.2857142857142857</v>
      </c>
      <c r="N6396">
        <v>0.26666666666666661</v>
      </c>
      <c r="O6396">
        <v>0.27586206397146251</v>
      </c>
      <c r="P6396">
        <v>0.2857142857142857</v>
      </c>
      <c r="Q6396">
        <v>0.26666666666666661</v>
      </c>
    </row>
    <row r="6397" spans="1:17" x14ac:dyDescent="0.3">
      <c r="A6397" t="s">
        <v>5284</v>
      </c>
      <c r="B6397" t="s">
        <v>42</v>
      </c>
      <c r="C6397" t="s">
        <v>1430</v>
      </c>
      <c r="D6397">
        <v>2</v>
      </c>
      <c r="E6397" t="s">
        <v>1504</v>
      </c>
      <c r="F6397" t="s">
        <v>6495</v>
      </c>
      <c r="G6397">
        <v>0.75</v>
      </c>
      <c r="H6397">
        <v>0.78278458118438721</v>
      </c>
      <c r="I6397">
        <v>0.2</v>
      </c>
      <c r="J6397">
        <v>7.6459493994772601E-2</v>
      </c>
      <c r="K6397">
        <v>7.0691183272171498E-2</v>
      </c>
      <c r="L6397">
        <v>0.30303029807162529</v>
      </c>
      <c r="M6397">
        <v>0.27777777777777779</v>
      </c>
      <c r="N6397">
        <v>0.33333333333333331</v>
      </c>
      <c r="O6397">
        <v>0.30303029807162529</v>
      </c>
      <c r="P6397">
        <v>0.27777777777777779</v>
      </c>
      <c r="Q6397">
        <v>0.33333333333333331</v>
      </c>
    </row>
    <row r="6398" spans="1:17" x14ac:dyDescent="0.3">
      <c r="A6398" t="s">
        <v>5284</v>
      </c>
      <c r="B6398" t="s">
        <v>42</v>
      </c>
      <c r="C6398" t="s">
        <v>1430</v>
      </c>
      <c r="D6398">
        <v>3</v>
      </c>
      <c r="E6398" t="s">
        <v>1504</v>
      </c>
      <c r="F6398" t="s">
        <v>6496</v>
      </c>
      <c r="G6398">
        <v>0.85</v>
      </c>
      <c r="H6398">
        <v>0.77812731266021729</v>
      </c>
      <c r="I6398">
        <v>0.23391812865497069</v>
      </c>
      <c r="J6398">
        <v>9.50724412002623E-2</v>
      </c>
      <c r="K6398">
        <v>6.8693872602635001E-2</v>
      </c>
      <c r="L6398">
        <v>0.3333333283333334</v>
      </c>
      <c r="M6398">
        <v>0.33333333333333331</v>
      </c>
      <c r="N6398">
        <v>0.33333333333333331</v>
      </c>
      <c r="O6398">
        <v>0.3333333283333334</v>
      </c>
      <c r="P6398">
        <v>0.33333333333333331</v>
      </c>
      <c r="Q6398">
        <v>0.33333333333333331</v>
      </c>
    </row>
    <row r="6399" spans="1:17" x14ac:dyDescent="0.3">
      <c r="A6399" t="s">
        <v>5284</v>
      </c>
      <c r="B6399" t="s">
        <v>42</v>
      </c>
      <c r="C6399" t="s">
        <v>1430</v>
      </c>
      <c r="D6399">
        <v>4</v>
      </c>
      <c r="E6399" t="s">
        <v>1504</v>
      </c>
      <c r="F6399" t="s">
        <v>6497</v>
      </c>
      <c r="G6399">
        <v>0.78</v>
      </c>
      <c r="H6399">
        <v>0.74283123016357422</v>
      </c>
      <c r="I6399">
        <v>0.22142857142857139</v>
      </c>
      <c r="J6399">
        <v>9.1996878896637505E-2</v>
      </c>
      <c r="K6399">
        <v>5.37128391750189E-2</v>
      </c>
      <c r="L6399">
        <v>0.27586206397146251</v>
      </c>
      <c r="M6399">
        <v>0.2857142857142857</v>
      </c>
      <c r="N6399">
        <v>0.26666666666666661</v>
      </c>
      <c r="O6399">
        <v>0.27586206397146251</v>
      </c>
      <c r="P6399">
        <v>0.2857142857142857</v>
      </c>
      <c r="Q6399">
        <v>0.26666666666666661</v>
      </c>
    </row>
    <row r="6400" spans="1:17" x14ac:dyDescent="0.3">
      <c r="A6400" t="s">
        <v>5284</v>
      </c>
      <c r="B6400" t="s">
        <v>42</v>
      </c>
      <c r="C6400" t="s">
        <v>1430</v>
      </c>
      <c r="D6400">
        <v>5</v>
      </c>
      <c r="E6400" t="s">
        <v>1504</v>
      </c>
      <c r="F6400" t="s">
        <v>6498</v>
      </c>
      <c r="G6400">
        <v>0.85</v>
      </c>
      <c r="H6400">
        <v>0.77590358257293701</v>
      </c>
      <c r="I6400">
        <v>0.25532268795741841</v>
      </c>
      <c r="J6400">
        <v>9.1683369264703093E-2</v>
      </c>
      <c r="K6400">
        <v>4.9942576358553002E-2</v>
      </c>
      <c r="L6400">
        <v>0.28571428073979599</v>
      </c>
      <c r="M6400">
        <v>0.30769230769230771</v>
      </c>
      <c r="N6400">
        <v>0.26666666666666661</v>
      </c>
      <c r="O6400">
        <v>0.28571428073979599</v>
      </c>
      <c r="P6400">
        <v>0.30769230769230771</v>
      </c>
      <c r="Q6400">
        <v>0.26666666666666661</v>
      </c>
    </row>
    <row r="6401" spans="1:17" x14ac:dyDescent="0.3">
      <c r="A6401" t="s">
        <v>5284</v>
      </c>
      <c r="B6401" t="s">
        <v>42</v>
      </c>
      <c r="C6401" t="s">
        <v>1430</v>
      </c>
      <c r="D6401">
        <v>6</v>
      </c>
      <c r="E6401" t="s">
        <v>1504</v>
      </c>
      <c r="F6401" t="s">
        <v>6499</v>
      </c>
      <c r="G6401">
        <v>0.85</v>
      </c>
      <c r="H6401">
        <v>0.78841596841812134</v>
      </c>
      <c r="I6401">
        <v>0.25532268795741841</v>
      </c>
      <c r="J6401">
        <v>9.1683369264703093E-2</v>
      </c>
      <c r="K6401">
        <v>5.2010902209743297E-2</v>
      </c>
      <c r="L6401">
        <v>0.28571428073979599</v>
      </c>
      <c r="M6401">
        <v>0.30769230769230771</v>
      </c>
      <c r="N6401">
        <v>0.26666666666666661</v>
      </c>
      <c r="O6401">
        <v>0.28571428073979599</v>
      </c>
      <c r="P6401">
        <v>0.30769230769230771</v>
      </c>
      <c r="Q6401">
        <v>0.26666666666666661</v>
      </c>
    </row>
    <row r="6402" spans="1:17" x14ac:dyDescent="0.3">
      <c r="A6402" t="s">
        <v>5284</v>
      </c>
      <c r="B6402" t="s">
        <v>42</v>
      </c>
      <c r="C6402" t="s">
        <v>1430</v>
      </c>
      <c r="D6402">
        <v>7</v>
      </c>
      <c r="E6402" t="s">
        <v>1504</v>
      </c>
      <c r="F6402" t="s">
        <v>6500</v>
      </c>
      <c r="G6402">
        <v>0.85</v>
      </c>
      <c r="H6402">
        <v>0.76686477661132813</v>
      </c>
      <c r="I6402">
        <v>0.23391812865497069</v>
      </c>
      <c r="J6402">
        <v>9.50724412002623E-2</v>
      </c>
      <c r="K6402">
        <v>6.8693872602635001E-2</v>
      </c>
      <c r="L6402">
        <v>0.3333333283333334</v>
      </c>
      <c r="M6402">
        <v>0.33333333333333331</v>
      </c>
      <c r="N6402">
        <v>0.33333333333333331</v>
      </c>
      <c r="O6402">
        <v>0.3333333283333334</v>
      </c>
      <c r="P6402">
        <v>0.33333333333333331</v>
      </c>
      <c r="Q6402">
        <v>0.33333333333333331</v>
      </c>
    </row>
    <row r="6403" spans="1:17" x14ac:dyDescent="0.3">
      <c r="A6403" t="s">
        <v>5284</v>
      </c>
      <c r="B6403" t="s">
        <v>42</v>
      </c>
      <c r="C6403" t="s">
        <v>1430</v>
      </c>
      <c r="D6403">
        <v>8</v>
      </c>
      <c r="E6403" t="s">
        <v>1504</v>
      </c>
      <c r="F6403" t="s">
        <v>6501</v>
      </c>
      <c r="G6403">
        <v>0.85</v>
      </c>
      <c r="H6403">
        <v>0.83039718866348267</v>
      </c>
      <c r="I6403">
        <v>0.20833333333333329</v>
      </c>
      <c r="J6403">
        <v>0.15934326838673729</v>
      </c>
      <c r="K6403">
        <v>9.14424662336462E-2</v>
      </c>
      <c r="L6403">
        <v>0.35714285216836728</v>
      </c>
      <c r="M6403">
        <v>0.38461538461538458</v>
      </c>
      <c r="N6403">
        <v>0.33333333333333331</v>
      </c>
      <c r="O6403">
        <v>0.35714285216836728</v>
      </c>
      <c r="P6403">
        <v>0.38461538461538458</v>
      </c>
      <c r="Q6403">
        <v>0.33333333333333331</v>
      </c>
    </row>
    <row r="6404" spans="1:17" x14ac:dyDescent="0.3">
      <c r="A6404" t="s">
        <v>5284</v>
      </c>
      <c r="B6404" t="s">
        <v>42</v>
      </c>
      <c r="C6404" t="s">
        <v>1430</v>
      </c>
      <c r="D6404">
        <v>9</v>
      </c>
      <c r="E6404" t="s">
        <v>1504</v>
      </c>
      <c r="F6404" t="s">
        <v>6502</v>
      </c>
      <c r="G6404">
        <v>0.85</v>
      </c>
      <c r="H6404">
        <v>0.79396390914916992</v>
      </c>
      <c r="I6404">
        <v>0.2034883720930232</v>
      </c>
      <c r="J6404">
        <v>8.5623652244732798E-2</v>
      </c>
      <c r="K6404">
        <v>6.0413615304708297E-2</v>
      </c>
      <c r="L6404">
        <v>0.25806451113423529</v>
      </c>
      <c r="M6404">
        <v>0.25</v>
      </c>
      <c r="N6404">
        <v>0.26666666666666661</v>
      </c>
      <c r="O6404">
        <v>0.25806451113423529</v>
      </c>
      <c r="P6404">
        <v>0.25</v>
      </c>
      <c r="Q6404">
        <v>0.26666666666666661</v>
      </c>
    </row>
    <row r="6405" spans="1:17" x14ac:dyDescent="0.3">
      <c r="A6405" t="s">
        <v>5284</v>
      </c>
      <c r="B6405" t="s">
        <v>42</v>
      </c>
      <c r="C6405" t="s">
        <v>1430</v>
      </c>
      <c r="D6405">
        <v>10</v>
      </c>
      <c r="E6405" t="s">
        <v>1504</v>
      </c>
      <c r="F6405" t="s">
        <v>6503</v>
      </c>
      <c r="G6405">
        <v>0.9</v>
      </c>
      <c r="H6405">
        <v>0.68951302766799927</v>
      </c>
      <c r="I6405">
        <v>0.25230111768573299</v>
      </c>
      <c r="J6405">
        <v>9.1896915639241405E-2</v>
      </c>
      <c r="K6405">
        <v>5.5094988034872901E-2</v>
      </c>
      <c r="L6405">
        <v>0.26666666166666669</v>
      </c>
      <c r="M6405">
        <v>0.26666666666666661</v>
      </c>
      <c r="N6405">
        <v>0.26666666666666661</v>
      </c>
      <c r="O6405">
        <v>0.26666666166666669</v>
      </c>
      <c r="P6405">
        <v>0.26666666666666661</v>
      </c>
      <c r="Q6405">
        <v>0.26666666666666661</v>
      </c>
    </row>
    <row r="6406" spans="1:17" x14ac:dyDescent="0.3">
      <c r="A6406" t="s">
        <v>5284</v>
      </c>
      <c r="B6406" t="s">
        <v>42</v>
      </c>
      <c r="C6406" t="s">
        <v>1430</v>
      </c>
      <c r="D6406">
        <v>11</v>
      </c>
      <c r="E6406" t="s">
        <v>1504</v>
      </c>
      <c r="F6406" t="s">
        <v>6504</v>
      </c>
      <c r="G6406">
        <v>0.85</v>
      </c>
      <c r="H6406">
        <v>0.76223194599151611</v>
      </c>
      <c r="I6406">
        <v>0.2011494252873563</v>
      </c>
      <c r="J6406">
        <v>7.6811041166227501E-2</v>
      </c>
      <c r="K6406">
        <v>6.1257375449019498E-2</v>
      </c>
      <c r="L6406">
        <v>0.2499999950195313</v>
      </c>
      <c r="M6406">
        <v>0.23529411764705879</v>
      </c>
      <c r="N6406">
        <v>0.26666666666666661</v>
      </c>
      <c r="O6406">
        <v>0.2499999950195313</v>
      </c>
      <c r="P6406">
        <v>0.23529411764705879</v>
      </c>
      <c r="Q6406">
        <v>0.26666666666666661</v>
      </c>
    </row>
    <row r="6407" spans="1:17" x14ac:dyDescent="0.3">
      <c r="A6407" t="s">
        <v>5284</v>
      </c>
      <c r="B6407" t="s">
        <v>42</v>
      </c>
      <c r="C6407" t="s">
        <v>1430</v>
      </c>
      <c r="D6407">
        <v>12</v>
      </c>
      <c r="E6407" t="s">
        <v>1504</v>
      </c>
      <c r="F6407" t="s">
        <v>6505</v>
      </c>
      <c r="G6407">
        <v>0.85</v>
      </c>
      <c r="H6407">
        <v>0.8232351541519165</v>
      </c>
      <c r="I6407">
        <v>0.34484878288664861</v>
      </c>
      <c r="J6407">
        <v>0.15733206141268649</v>
      </c>
      <c r="K6407">
        <v>8.0793708917652002E-2</v>
      </c>
      <c r="L6407">
        <v>0.44444443950617291</v>
      </c>
      <c r="M6407">
        <v>0.5</v>
      </c>
      <c r="N6407">
        <v>0.4</v>
      </c>
      <c r="O6407">
        <v>0.44444443950617291</v>
      </c>
      <c r="P6407">
        <v>0.5</v>
      </c>
      <c r="Q6407">
        <v>0.4</v>
      </c>
    </row>
    <row r="6408" spans="1:17" x14ac:dyDescent="0.3">
      <c r="A6408" t="s">
        <v>5284</v>
      </c>
      <c r="B6408" t="s">
        <v>42</v>
      </c>
      <c r="C6408" t="s">
        <v>1430</v>
      </c>
      <c r="D6408">
        <v>13</v>
      </c>
      <c r="E6408" t="s">
        <v>1504</v>
      </c>
      <c r="F6408" t="s">
        <v>6506</v>
      </c>
      <c r="G6408">
        <v>0.85</v>
      </c>
      <c r="H6408">
        <v>0.75423216819763184</v>
      </c>
      <c r="I6408">
        <v>0.27249536178107608</v>
      </c>
      <c r="J6408">
        <v>0.11408424519986959</v>
      </c>
      <c r="K6408">
        <v>0.10011365618364119</v>
      </c>
      <c r="L6408">
        <v>0.35294117153979238</v>
      </c>
      <c r="M6408">
        <v>0.31578947368421051</v>
      </c>
      <c r="N6408">
        <v>0.4</v>
      </c>
      <c r="O6408">
        <v>0.29411764212802771</v>
      </c>
      <c r="P6408">
        <v>0.26315789473684209</v>
      </c>
      <c r="Q6408">
        <v>0.33333333333333331</v>
      </c>
    </row>
    <row r="6409" spans="1:17" x14ac:dyDescent="0.3">
      <c r="A6409" t="s">
        <v>5284</v>
      </c>
      <c r="B6409" t="s">
        <v>42</v>
      </c>
      <c r="C6409" t="s">
        <v>1430</v>
      </c>
      <c r="D6409">
        <v>14</v>
      </c>
      <c r="E6409" t="s">
        <v>1504</v>
      </c>
      <c r="F6409" t="s">
        <v>6507</v>
      </c>
      <c r="G6409">
        <v>0.85</v>
      </c>
      <c r="H6409">
        <v>0.68856048583984375</v>
      </c>
      <c r="I6409">
        <v>0.24935022742040289</v>
      </c>
      <c r="J6409">
        <v>8.5907648356636196E-2</v>
      </c>
      <c r="K6409">
        <v>5.7064126878904803E-2</v>
      </c>
      <c r="L6409">
        <v>0.25806451113423529</v>
      </c>
      <c r="M6409">
        <v>0.25</v>
      </c>
      <c r="N6409">
        <v>0.26666666666666661</v>
      </c>
      <c r="O6409">
        <v>0.25806451113423529</v>
      </c>
      <c r="P6409">
        <v>0.25</v>
      </c>
      <c r="Q6409">
        <v>0.26666666666666661</v>
      </c>
    </row>
    <row r="6410" spans="1:17" x14ac:dyDescent="0.3">
      <c r="A6410" t="s">
        <v>5284</v>
      </c>
      <c r="B6410" t="s">
        <v>42</v>
      </c>
      <c r="C6410" t="s">
        <v>1430</v>
      </c>
      <c r="D6410">
        <v>15</v>
      </c>
      <c r="E6410" t="s">
        <v>1504</v>
      </c>
      <c r="F6410" t="s">
        <v>6508</v>
      </c>
      <c r="G6410">
        <v>0.85</v>
      </c>
      <c r="H6410">
        <v>0.7965625524520874</v>
      </c>
      <c r="I6410">
        <v>0.2011494252873563</v>
      </c>
      <c r="J6410">
        <v>7.6811041166227501E-2</v>
      </c>
      <c r="K6410">
        <v>6.1257375449019498E-2</v>
      </c>
      <c r="L6410">
        <v>0.2499999950195313</v>
      </c>
      <c r="M6410">
        <v>0.23529411764705879</v>
      </c>
      <c r="N6410">
        <v>0.26666666666666661</v>
      </c>
      <c r="O6410">
        <v>0.2499999950195313</v>
      </c>
      <c r="P6410">
        <v>0.23529411764705879</v>
      </c>
      <c r="Q6410">
        <v>0.26666666666666661</v>
      </c>
    </row>
    <row r="6411" spans="1:17" x14ac:dyDescent="0.3">
      <c r="A6411" t="s">
        <v>5284</v>
      </c>
      <c r="B6411" t="s">
        <v>42</v>
      </c>
      <c r="C6411" t="s">
        <v>1430</v>
      </c>
      <c r="D6411">
        <v>16</v>
      </c>
      <c r="E6411" t="s">
        <v>1504</v>
      </c>
      <c r="F6411" t="s">
        <v>6509</v>
      </c>
      <c r="G6411">
        <v>0.85</v>
      </c>
      <c r="H6411">
        <v>0.83300226926803589</v>
      </c>
      <c r="I6411">
        <v>0.41462144875799489</v>
      </c>
      <c r="J6411">
        <v>0.2603649674752887</v>
      </c>
      <c r="K6411">
        <v>0.13824226726542091</v>
      </c>
      <c r="L6411">
        <v>0.66666666172839506</v>
      </c>
      <c r="M6411">
        <v>0.75</v>
      </c>
      <c r="N6411">
        <v>0.6</v>
      </c>
      <c r="O6411">
        <v>0.66666666172839506</v>
      </c>
      <c r="P6411">
        <v>0.75</v>
      </c>
      <c r="Q6411">
        <v>0.6</v>
      </c>
    </row>
    <row r="6412" spans="1:17" x14ac:dyDescent="0.3">
      <c r="A6412" t="s">
        <v>5284</v>
      </c>
      <c r="B6412" t="s">
        <v>42</v>
      </c>
      <c r="C6412" t="s">
        <v>1430</v>
      </c>
      <c r="D6412">
        <v>0</v>
      </c>
      <c r="E6412" t="s">
        <v>1522</v>
      </c>
      <c r="F6412" t="s">
        <v>6510</v>
      </c>
      <c r="G6412">
        <v>0.85</v>
      </c>
      <c r="H6412">
        <v>0.75800204277038574</v>
      </c>
      <c r="I6412">
        <v>0.1432129514321295</v>
      </c>
      <c r="J6412">
        <v>2.3797417450544402E-2</v>
      </c>
      <c r="K6412">
        <v>2.48451578226331E-2</v>
      </c>
      <c r="L6412">
        <v>0.39506172361530251</v>
      </c>
      <c r="M6412">
        <v>0.5</v>
      </c>
      <c r="N6412">
        <v>0.32653061224489788</v>
      </c>
      <c r="O6412">
        <v>0.19753085941777179</v>
      </c>
      <c r="P6412">
        <v>0.25</v>
      </c>
      <c r="Q6412">
        <v>0.16326530612244891</v>
      </c>
    </row>
    <row r="6413" spans="1:17" x14ac:dyDescent="0.3">
      <c r="A6413" t="s">
        <v>5284</v>
      </c>
      <c r="B6413" t="s">
        <v>42</v>
      </c>
      <c r="C6413" t="s">
        <v>1430</v>
      </c>
      <c r="D6413">
        <v>1</v>
      </c>
      <c r="E6413" t="s">
        <v>1522</v>
      </c>
      <c r="F6413" t="s">
        <v>6511</v>
      </c>
      <c r="G6413">
        <v>0.85</v>
      </c>
      <c r="H6413">
        <v>0.68315804004669189</v>
      </c>
      <c r="I6413">
        <v>7.6530612244897905E-2</v>
      </c>
      <c r="J6413">
        <v>1.1161032415443999E-3</v>
      </c>
      <c r="K6413">
        <v>6.7106269438930001E-4</v>
      </c>
      <c r="L6413">
        <v>0.26865671248830481</v>
      </c>
      <c r="M6413">
        <v>0.5</v>
      </c>
      <c r="N6413">
        <v>0.18367346938775511</v>
      </c>
      <c r="O6413">
        <v>0.1492537274136779</v>
      </c>
      <c r="P6413">
        <v>0.27777777777777779</v>
      </c>
      <c r="Q6413">
        <v>0.1020408163265306</v>
      </c>
    </row>
    <row r="6414" spans="1:17" x14ac:dyDescent="0.3">
      <c r="A6414" t="s">
        <v>5284</v>
      </c>
      <c r="B6414" t="s">
        <v>42</v>
      </c>
      <c r="C6414" t="s">
        <v>1430</v>
      </c>
      <c r="D6414">
        <v>2</v>
      </c>
      <c r="E6414" t="s">
        <v>1522</v>
      </c>
      <c r="F6414" t="s">
        <v>6512</v>
      </c>
      <c r="G6414">
        <v>0.85</v>
      </c>
      <c r="H6414">
        <v>0.67848789691925049</v>
      </c>
      <c r="I6414">
        <v>6.3775510204081606E-2</v>
      </c>
      <c r="J6414">
        <v>1.0555452754718001E-3</v>
      </c>
      <c r="K6414">
        <v>2.3489928382039999E-4</v>
      </c>
      <c r="L6414">
        <v>0.20895521995099131</v>
      </c>
      <c r="M6414">
        <v>0.3888888888888889</v>
      </c>
      <c r="N6414">
        <v>0.14285714285714279</v>
      </c>
      <c r="O6414">
        <v>0.1492537274136779</v>
      </c>
      <c r="P6414">
        <v>0.27777777777777779</v>
      </c>
      <c r="Q6414">
        <v>0.1020408163265306</v>
      </c>
    </row>
    <row r="6415" spans="1:17" x14ac:dyDescent="0.3">
      <c r="A6415" t="s">
        <v>5284</v>
      </c>
      <c r="B6415" t="s">
        <v>42</v>
      </c>
      <c r="C6415" t="s">
        <v>1430</v>
      </c>
      <c r="D6415">
        <v>3</v>
      </c>
      <c r="E6415" t="s">
        <v>1522</v>
      </c>
      <c r="F6415" t="s">
        <v>6513</v>
      </c>
      <c r="G6415">
        <v>0.85</v>
      </c>
      <c r="H6415">
        <v>0.68632560968399048</v>
      </c>
      <c r="I6415">
        <v>6.9974554707379094E-2</v>
      </c>
      <c r="J6415">
        <v>1.4932504332545E-3</v>
      </c>
      <c r="K6415">
        <v>1.0977415961231001E-3</v>
      </c>
      <c r="L6415">
        <v>0.2318840538542323</v>
      </c>
      <c r="M6415">
        <v>0.4</v>
      </c>
      <c r="N6415">
        <v>0.16326530612244891</v>
      </c>
      <c r="O6415">
        <v>0.1449275321151019</v>
      </c>
      <c r="P6415">
        <v>0.25</v>
      </c>
      <c r="Q6415">
        <v>0.1020408163265306</v>
      </c>
    </row>
    <row r="6416" spans="1:17" x14ac:dyDescent="0.3">
      <c r="A6416" t="s">
        <v>5284</v>
      </c>
      <c r="B6416" t="s">
        <v>42</v>
      </c>
      <c r="C6416" t="s">
        <v>1430</v>
      </c>
      <c r="D6416">
        <v>4</v>
      </c>
      <c r="E6416" t="s">
        <v>1522</v>
      </c>
      <c r="F6416" t="s">
        <v>6514</v>
      </c>
      <c r="G6416">
        <v>0.85</v>
      </c>
      <c r="H6416">
        <v>0.7242732048034668</v>
      </c>
      <c r="I6416">
        <v>7.0332480818414297E-2</v>
      </c>
      <c r="J6416">
        <v>7.0445381586919996E-4</v>
      </c>
      <c r="K6416">
        <v>1.3603725935000001E-4</v>
      </c>
      <c r="L6416">
        <v>0.21538461167337281</v>
      </c>
      <c r="M6416">
        <v>0.4375</v>
      </c>
      <c r="N6416">
        <v>0.14285714285714279</v>
      </c>
      <c r="O6416">
        <v>0.15384615013491129</v>
      </c>
      <c r="P6416">
        <v>0.3125</v>
      </c>
      <c r="Q6416">
        <v>0.1020408163265306</v>
      </c>
    </row>
    <row r="6417" spans="1:17" x14ac:dyDescent="0.3">
      <c r="A6417" t="s">
        <v>5284</v>
      </c>
      <c r="B6417" t="s">
        <v>42</v>
      </c>
      <c r="C6417" t="s">
        <v>1430</v>
      </c>
      <c r="D6417">
        <v>5</v>
      </c>
      <c r="E6417" t="s">
        <v>1522</v>
      </c>
      <c r="F6417" t="s">
        <v>6515</v>
      </c>
      <c r="G6417">
        <v>0.85</v>
      </c>
      <c r="H6417">
        <v>0.72044718265533447</v>
      </c>
      <c r="I6417">
        <v>6.4020486555697795E-2</v>
      </c>
      <c r="J6417">
        <v>5.6760998052080003E-4</v>
      </c>
      <c r="K6417">
        <v>3.2818114898240002E-4</v>
      </c>
      <c r="L6417">
        <v>0.2499999964111328</v>
      </c>
      <c r="M6417">
        <v>0.53333333333333333</v>
      </c>
      <c r="N6417">
        <v>0.16326530612244891</v>
      </c>
      <c r="O6417">
        <v>0.1562499964111328</v>
      </c>
      <c r="P6417">
        <v>0.33333333333333331</v>
      </c>
      <c r="Q6417">
        <v>0.1020408163265306</v>
      </c>
    </row>
    <row r="6418" spans="1:17" x14ac:dyDescent="0.3">
      <c r="A6418" t="s">
        <v>5284</v>
      </c>
      <c r="B6418" t="s">
        <v>42</v>
      </c>
      <c r="C6418" t="s">
        <v>1430</v>
      </c>
      <c r="D6418">
        <v>6</v>
      </c>
      <c r="E6418" t="s">
        <v>1522</v>
      </c>
      <c r="F6418" t="s">
        <v>6516</v>
      </c>
      <c r="G6418">
        <v>0.85</v>
      </c>
      <c r="H6418">
        <v>0.72712653875350952</v>
      </c>
      <c r="I6418">
        <v>6.8121798975672193E-2</v>
      </c>
      <c r="J6418">
        <v>5.3304503913300001E-4</v>
      </c>
      <c r="K6418">
        <v>1.3603725935000001E-4</v>
      </c>
      <c r="L6418">
        <v>0.1874999964111328</v>
      </c>
      <c r="M6418">
        <v>0.4</v>
      </c>
      <c r="N6418">
        <v>0.1224489795918367</v>
      </c>
      <c r="O6418">
        <v>0.12499999641113289</v>
      </c>
      <c r="P6418">
        <v>0.26666666666666661</v>
      </c>
      <c r="Q6418">
        <v>8.16326530612244E-2</v>
      </c>
    </row>
    <row r="6419" spans="1:17" x14ac:dyDescent="0.3">
      <c r="A6419" t="s">
        <v>5284</v>
      </c>
      <c r="B6419" t="s">
        <v>42</v>
      </c>
      <c r="C6419" t="s">
        <v>1430</v>
      </c>
      <c r="D6419">
        <v>7</v>
      </c>
      <c r="E6419" t="s">
        <v>1522</v>
      </c>
      <c r="F6419" t="s">
        <v>6517</v>
      </c>
      <c r="G6419">
        <v>0.85</v>
      </c>
      <c r="H6419">
        <v>0.75251144170761108</v>
      </c>
      <c r="I6419">
        <v>7.0422535211267595E-2</v>
      </c>
      <c r="J6419">
        <v>9.800808254257999E-4</v>
      </c>
      <c r="K6419">
        <v>1.7362478998609999E-4</v>
      </c>
      <c r="L6419">
        <v>0.30769230398106512</v>
      </c>
      <c r="M6419">
        <v>0.625</v>
      </c>
      <c r="N6419">
        <v>0.2040816326530612</v>
      </c>
      <c r="O6419">
        <v>0.18461538090414201</v>
      </c>
      <c r="P6419">
        <v>0.375</v>
      </c>
      <c r="Q6419">
        <v>0.1224489795918367</v>
      </c>
    </row>
    <row r="6420" spans="1:17" x14ac:dyDescent="0.3">
      <c r="A6420" t="s">
        <v>5284</v>
      </c>
      <c r="B6420" t="s">
        <v>42</v>
      </c>
      <c r="C6420" t="s">
        <v>1430</v>
      </c>
      <c r="D6420">
        <v>8</v>
      </c>
      <c r="E6420" t="s">
        <v>1522</v>
      </c>
      <c r="F6420" t="s">
        <v>6518</v>
      </c>
      <c r="G6420">
        <v>0.9</v>
      </c>
      <c r="H6420">
        <v>0.7338261604309082</v>
      </c>
      <c r="I6420">
        <v>4.5045045045045001E-2</v>
      </c>
      <c r="J6420">
        <v>1.256224641608E-4</v>
      </c>
      <c r="K6420">
        <v>1.4942655757268821E-5</v>
      </c>
      <c r="L6420">
        <v>0.22950819356087071</v>
      </c>
      <c r="M6420">
        <v>0.58333333333333337</v>
      </c>
      <c r="N6420">
        <v>0.14285714285714279</v>
      </c>
      <c r="O6420">
        <v>0.1639344230690675</v>
      </c>
      <c r="P6420">
        <v>0.41666666666666669</v>
      </c>
      <c r="Q6420">
        <v>0.1020408163265306</v>
      </c>
    </row>
    <row r="6421" spans="1:17" x14ac:dyDescent="0.3">
      <c r="A6421" t="s">
        <v>5284</v>
      </c>
      <c r="B6421" t="s">
        <v>42</v>
      </c>
      <c r="C6421" t="s">
        <v>1430</v>
      </c>
      <c r="D6421">
        <v>9</v>
      </c>
      <c r="E6421" t="s">
        <v>1522</v>
      </c>
      <c r="F6421" t="s">
        <v>6519</v>
      </c>
      <c r="G6421">
        <v>0.89</v>
      </c>
      <c r="H6421">
        <v>0.71881961822509766</v>
      </c>
      <c r="I6421">
        <v>7.6628352490421395E-2</v>
      </c>
      <c r="J6421">
        <v>1.6255452979545E-3</v>
      </c>
      <c r="K6421">
        <v>3.3481442273049997E-4</v>
      </c>
      <c r="L6421">
        <v>0.33333332950872357</v>
      </c>
      <c r="M6421">
        <v>0.6470588235294118</v>
      </c>
      <c r="N6421">
        <v>0.22448979591836729</v>
      </c>
      <c r="O6421">
        <v>0.21212120829660239</v>
      </c>
      <c r="P6421">
        <v>0.41176470588235292</v>
      </c>
      <c r="Q6421">
        <v>0.14285714285714279</v>
      </c>
    </row>
    <row r="6422" spans="1:17" x14ac:dyDescent="0.3">
      <c r="A6422" t="s">
        <v>5284</v>
      </c>
      <c r="B6422" t="s">
        <v>42</v>
      </c>
      <c r="C6422" t="s">
        <v>1430</v>
      </c>
      <c r="D6422">
        <v>10</v>
      </c>
      <c r="E6422" t="s">
        <v>1522</v>
      </c>
      <c r="F6422" t="s">
        <v>6520</v>
      </c>
      <c r="G6422">
        <v>0.85</v>
      </c>
      <c r="H6422">
        <v>0.71524155139923096</v>
      </c>
      <c r="I6422">
        <v>5.7692307692307598E-2</v>
      </c>
      <c r="J6422">
        <v>4.1560804699189999E-4</v>
      </c>
      <c r="K6422">
        <v>2.405569532376E-4</v>
      </c>
      <c r="L6422">
        <v>0.2499999964111328</v>
      </c>
      <c r="M6422">
        <v>0.53333333333333333</v>
      </c>
      <c r="N6422">
        <v>0.16326530612244891</v>
      </c>
      <c r="O6422">
        <v>0.1562499964111328</v>
      </c>
      <c r="P6422">
        <v>0.33333333333333331</v>
      </c>
      <c r="Q6422">
        <v>0.1020408163265306</v>
      </c>
    </row>
    <row r="6423" spans="1:17" x14ac:dyDescent="0.3">
      <c r="A6423" t="s">
        <v>5284</v>
      </c>
      <c r="B6423" t="s">
        <v>42</v>
      </c>
      <c r="C6423" t="s">
        <v>1430</v>
      </c>
      <c r="D6423">
        <v>11</v>
      </c>
      <c r="E6423" t="s">
        <v>1522</v>
      </c>
      <c r="F6423" t="s">
        <v>6521</v>
      </c>
      <c r="G6423">
        <v>0.85</v>
      </c>
      <c r="H6423">
        <v>0.69334375858306885</v>
      </c>
      <c r="I6423">
        <v>6.9885641677255403E-2</v>
      </c>
      <c r="J6423">
        <v>1.6575232895259999E-3</v>
      </c>
      <c r="K6423">
        <v>5.3422895016360002E-4</v>
      </c>
      <c r="L6423">
        <v>0.2028985466078555</v>
      </c>
      <c r="M6423">
        <v>0.35</v>
      </c>
      <c r="N6423">
        <v>0.14285714285714279</v>
      </c>
      <c r="O6423">
        <v>0.1449275321151019</v>
      </c>
      <c r="P6423">
        <v>0.25</v>
      </c>
      <c r="Q6423">
        <v>0.1020408163265306</v>
      </c>
    </row>
    <row r="6424" spans="1:17" x14ac:dyDescent="0.3">
      <c r="A6424" t="s">
        <v>5284</v>
      </c>
      <c r="B6424" t="s">
        <v>42</v>
      </c>
      <c r="C6424" t="s">
        <v>1430</v>
      </c>
      <c r="D6424">
        <v>12</v>
      </c>
      <c r="E6424" t="s">
        <v>1522</v>
      </c>
      <c r="F6424" t="s">
        <v>6522</v>
      </c>
      <c r="G6424">
        <v>0.85</v>
      </c>
      <c r="H6424">
        <v>0.73466086387634277</v>
      </c>
      <c r="I6424">
        <v>4.5045045045045001E-2</v>
      </c>
      <c r="J6424">
        <v>1.208733644629E-4</v>
      </c>
      <c r="K6424">
        <v>1.445206162340373E-5</v>
      </c>
      <c r="L6424">
        <v>0.19672130831496909</v>
      </c>
      <c r="M6424">
        <v>0.5</v>
      </c>
      <c r="N6424">
        <v>0.1224489795918367</v>
      </c>
      <c r="O6424">
        <v>0.13114753782316579</v>
      </c>
      <c r="P6424">
        <v>0.33333333333333331</v>
      </c>
      <c r="Q6424">
        <v>8.16326530612244E-2</v>
      </c>
    </row>
    <row r="6425" spans="1:17" x14ac:dyDescent="0.3">
      <c r="A6425" t="s">
        <v>5284</v>
      </c>
      <c r="B6425" t="s">
        <v>42</v>
      </c>
      <c r="C6425" t="s">
        <v>1430</v>
      </c>
      <c r="D6425">
        <v>13</v>
      </c>
      <c r="E6425" t="s">
        <v>1522</v>
      </c>
      <c r="F6425" t="s">
        <v>6523</v>
      </c>
      <c r="G6425">
        <v>0.85</v>
      </c>
      <c r="H6425">
        <v>0.7476341724395752</v>
      </c>
      <c r="I6425">
        <v>8.9171974522292904E-2</v>
      </c>
      <c r="J6425">
        <v>2.3707186671367E-3</v>
      </c>
      <c r="K6425">
        <v>5.5556270122169996E-4</v>
      </c>
      <c r="L6425">
        <v>0.3529411724437716</v>
      </c>
      <c r="M6425">
        <v>0.63157894736842102</v>
      </c>
      <c r="N6425">
        <v>0.24489795918367341</v>
      </c>
      <c r="O6425">
        <v>0.20588234891435989</v>
      </c>
      <c r="P6425">
        <v>0.36842105263157893</v>
      </c>
      <c r="Q6425">
        <v>0.14285714285714279</v>
      </c>
    </row>
    <row r="6426" spans="1:17" x14ac:dyDescent="0.3">
      <c r="A6426" t="s">
        <v>5284</v>
      </c>
      <c r="B6426" t="s">
        <v>42</v>
      </c>
      <c r="C6426" t="s">
        <v>1430</v>
      </c>
      <c r="D6426">
        <v>14</v>
      </c>
      <c r="E6426" t="s">
        <v>1522</v>
      </c>
      <c r="F6426" t="s">
        <v>6524</v>
      </c>
      <c r="G6426">
        <v>0.85</v>
      </c>
      <c r="H6426">
        <v>0.71501642465591431</v>
      </c>
      <c r="I6426">
        <v>5.1347881899871599E-2</v>
      </c>
      <c r="J6426">
        <v>2.897842268057E-4</v>
      </c>
      <c r="K6426">
        <v>4.3080736779029653E-5</v>
      </c>
      <c r="L6426">
        <v>0.22222221876543211</v>
      </c>
      <c r="M6426">
        <v>0.5</v>
      </c>
      <c r="N6426">
        <v>0.14285714285714279</v>
      </c>
      <c r="O6426">
        <v>0.1587301552733687</v>
      </c>
      <c r="P6426">
        <v>0.3571428571428571</v>
      </c>
      <c r="Q6426">
        <v>0.1020408163265306</v>
      </c>
    </row>
    <row r="6427" spans="1:17" x14ac:dyDescent="0.3">
      <c r="A6427" t="s">
        <v>5284</v>
      </c>
      <c r="B6427" t="s">
        <v>42</v>
      </c>
      <c r="C6427" t="s">
        <v>1430</v>
      </c>
      <c r="D6427">
        <v>15</v>
      </c>
      <c r="E6427" t="s">
        <v>1522</v>
      </c>
      <c r="F6427" t="s">
        <v>6525</v>
      </c>
      <c r="G6427">
        <v>0.85</v>
      </c>
      <c r="H6427">
        <v>0.72153258323669434</v>
      </c>
      <c r="I6427">
        <v>6.3775510204081606E-2</v>
      </c>
      <c r="J6427">
        <v>1.0870887386615999E-3</v>
      </c>
      <c r="K6427">
        <v>7.9335115844390001E-4</v>
      </c>
      <c r="L6427">
        <v>0.238805966219648</v>
      </c>
      <c r="M6427">
        <v>0.44444444444444442</v>
      </c>
      <c r="N6427">
        <v>0.16326530612244891</v>
      </c>
      <c r="O6427">
        <v>0.1492537274136779</v>
      </c>
      <c r="P6427">
        <v>0.27777777777777779</v>
      </c>
      <c r="Q6427">
        <v>0.1020408163265306</v>
      </c>
    </row>
    <row r="6428" spans="1:17" x14ac:dyDescent="0.3">
      <c r="A6428" t="s">
        <v>5284</v>
      </c>
      <c r="B6428" t="s">
        <v>42</v>
      </c>
      <c r="C6428" t="s">
        <v>1430</v>
      </c>
      <c r="D6428">
        <v>16</v>
      </c>
      <c r="E6428" t="s">
        <v>1522</v>
      </c>
      <c r="F6428" t="s">
        <v>6526</v>
      </c>
      <c r="G6428">
        <v>0.85</v>
      </c>
      <c r="H6428">
        <v>0.68409490585327148</v>
      </c>
      <c r="I6428">
        <v>6.3694267515923497E-2</v>
      </c>
      <c r="J6428">
        <v>1.3201451500639001E-3</v>
      </c>
      <c r="K6428">
        <v>9.5936916074450002E-4</v>
      </c>
      <c r="L6428">
        <v>0.26470587832612458</v>
      </c>
      <c r="M6428">
        <v>0.47368421052631571</v>
      </c>
      <c r="N6428">
        <v>0.18367346938775511</v>
      </c>
      <c r="O6428">
        <v>0.17647058420847761</v>
      </c>
      <c r="P6428">
        <v>0.31578947368421051</v>
      </c>
      <c r="Q6428">
        <v>0.1224489795918367</v>
      </c>
    </row>
    <row r="6429" spans="1:17" x14ac:dyDescent="0.3">
      <c r="A6429" t="s">
        <v>5284</v>
      </c>
      <c r="B6429" t="s">
        <v>42</v>
      </c>
      <c r="C6429" t="s">
        <v>1430</v>
      </c>
      <c r="D6429">
        <v>0</v>
      </c>
      <c r="E6429" t="s">
        <v>1539</v>
      </c>
      <c r="F6429" t="s">
        <v>6527</v>
      </c>
      <c r="G6429">
        <v>0.75</v>
      </c>
      <c r="H6429">
        <v>0.72800767421722412</v>
      </c>
      <c r="I6429">
        <v>0.15694137168141589</v>
      </c>
      <c r="J6429">
        <v>1.01424896025129E-2</v>
      </c>
      <c r="K6429">
        <v>6.9126332463085999E-3</v>
      </c>
      <c r="L6429">
        <v>0.30769230295857991</v>
      </c>
      <c r="M6429">
        <v>0.4</v>
      </c>
      <c r="N6429">
        <v>0.25</v>
      </c>
      <c r="O6429">
        <v>0.20512820039447741</v>
      </c>
      <c r="P6429">
        <v>0.26666666666666661</v>
      </c>
      <c r="Q6429">
        <v>0.1666666666666666</v>
      </c>
    </row>
    <row r="6430" spans="1:17" x14ac:dyDescent="0.3">
      <c r="A6430" t="s">
        <v>5284</v>
      </c>
      <c r="B6430" t="s">
        <v>42</v>
      </c>
      <c r="C6430" t="s">
        <v>1430</v>
      </c>
      <c r="D6430">
        <v>1</v>
      </c>
      <c r="E6430" t="s">
        <v>1539</v>
      </c>
      <c r="F6430" t="s">
        <v>6528</v>
      </c>
      <c r="G6430">
        <v>0.78</v>
      </c>
      <c r="H6430">
        <v>0.54791027307510376</v>
      </c>
      <c r="I6430">
        <v>0.1162790697674418</v>
      </c>
      <c r="J6430">
        <v>1.2864285392882899E-2</v>
      </c>
      <c r="K6430">
        <v>2.1329119948818399E-2</v>
      </c>
      <c r="L6430">
        <v>0.23255813460248789</v>
      </c>
      <c r="M6430">
        <v>0.26315789473684209</v>
      </c>
      <c r="N6430">
        <v>0.20833333333333329</v>
      </c>
      <c r="O6430">
        <v>9.3023250881557801E-2</v>
      </c>
      <c r="P6430">
        <v>0.10526315789473679</v>
      </c>
      <c r="Q6430">
        <v>8.3333333333333301E-2</v>
      </c>
    </row>
    <row r="6431" spans="1:17" x14ac:dyDescent="0.3">
      <c r="A6431" t="s">
        <v>5284</v>
      </c>
      <c r="B6431" t="s">
        <v>42</v>
      </c>
      <c r="C6431" t="s">
        <v>1430</v>
      </c>
      <c r="D6431">
        <v>2</v>
      </c>
      <c r="E6431" t="s">
        <v>1539</v>
      </c>
      <c r="F6431" t="s">
        <v>6529</v>
      </c>
      <c r="G6431">
        <v>0.75</v>
      </c>
      <c r="H6431">
        <v>0.63744693994522095</v>
      </c>
      <c r="I6431">
        <v>0.12504072987943951</v>
      </c>
      <c r="J6431">
        <v>1.8809835794699799E-2</v>
      </c>
      <c r="K6431">
        <v>1.8759872314616299E-2</v>
      </c>
      <c r="L6431">
        <v>0.24999999519999999</v>
      </c>
      <c r="M6431">
        <v>0.3125</v>
      </c>
      <c r="N6431">
        <v>0.20833333333333329</v>
      </c>
      <c r="O6431">
        <v>0.19999999520000011</v>
      </c>
      <c r="P6431">
        <v>0.25</v>
      </c>
      <c r="Q6431">
        <v>0.1666666666666666</v>
      </c>
    </row>
    <row r="6432" spans="1:17" x14ac:dyDescent="0.3">
      <c r="A6432" t="s">
        <v>5284</v>
      </c>
      <c r="B6432" t="s">
        <v>42</v>
      </c>
      <c r="C6432" t="s">
        <v>1430</v>
      </c>
      <c r="D6432">
        <v>3</v>
      </c>
      <c r="E6432" t="s">
        <v>1539</v>
      </c>
      <c r="F6432" t="s">
        <v>6530</v>
      </c>
      <c r="G6432">
        <v>0.75</v>
      </c>
      <c r="H6432">
        <v>0.46667182445526117</v>
      </c>
      <c r="I6432">
        <v>0.11594202898550721</v>
      </c>
      <c r="J6432">
        <v>1.32943869176713E-2</v>
      </c>
      <c r="K6432">
        <v>2.16965977735398E-2</v>
      </c>
      <c r="L6432">
        <v>0.23255813460248789</v>
      </c>
      <c r="M6432">
        <v>0.26315789473684209</v>
      </c>
      <c r="N6432">
        <v>0.20833333333333329</v>
      </c>
      <c r="O6432">
        <v>9.3023250881557801E-2</v>
      </c>
      <c r="P6432">
        <v>0.10526315789473679</v>
      </c>
      <c r="Q6432">
        <v>8.3333333333333301E-2</v>
      </c>
    </row>
    <row r="6433" spans="1:17" x14ac:dyDescent="0.3">
      <c r="A6433" t="s">
        <v>5284</v>
      </c>
      <c r="B6433" t="s">
        <v>42</v>
      </c>
      <c r="C6433" t="s">
        <v>1430</v>
      </c>
      <c r="D6433">
        <v>4</v>
      </c>
      <c r="E6433" t="s">
        <v>1539</v>
      </c>
      <c r="F6433" t="s">
        <v>6531</v>
      </c>
      <c r="G6433">
        <v>0.75</v>
      </c>
      <c r="H6433">
        <v>0.56713962554931641</v>
      </c>
      <c r="I6433">
        <v>0.1546602470930232</v>
      </c>
      <c r="J6433">
        <v>1.34642131353599E-2</v>
      </c>
      <c r="K6433">
        <v>2.1966510239515E-2</v>
      </c>
      <c r="L6433">
        <v>0.23255813460248789</v>
      </c>
      <c r="M6433">
        <v>0.26315789473684209</v>
      </c>
      <c r="N6433">
        <v>0.20833333333333329</v>
      </c>
      <c r="O6433">
        <v>9.3023250881557801E-2</v>
      </c>
      <c r="P6433">
        <v>0.10526315789473679</v>
      </c>
      <c r="Q6433">
        <v>8.3333333333333301E-2</v>
      </c>
    </row>
    <row r="6434" spans="1:17" x14ac:dyDescent="0.3">
      <c r="A6434" t="s">
        <v>5284</v>
      </c>
      <c r="B6434" t="s">
        <v>42</v>
      </c>
      <c r="C6434" t="s">
        <v>1430</v>
      </c>
      <c r="D6434">
        <v>5</v>
      </c>
      <c r="E6434" t="s">
        <v>1539</v>
      </c>
      <c r="F6434" t="s">
        <v>6532</v>
      </c>
      <c r="G6434">
        <v>0.75</v>
      </c>
      <c r="H6434">
        <v>0.54046046733856201</v>
      </c>
      <c r="I6434">
        <v>0.14064276737087791</v>
      </c>
      <c r="J6434">
        <v>1.1184395279544899E-2</v>
      </c>
      <c r="K6434">
        <v>2.04466178884362E-2</v>
      </c>
      <c r="L6434">
        <v>0.24390243417013691</v>
      </c>
      <c r="M6434">
        <v>0.29411764705882348</v>
      </c>
      <c r="N6434">
        <v>0.20833333333333329</v>
      </c>
      <c r="O6434">
        <v>9.7560970755502893E-2</v>
      </c>
      <c r="P6434">
        <v>0.1176470588235294</v>
      </c>
      <c r="Q6434">
        <v>8.3333333333333301E-2</v>
      </c>
    </row>
    <row r="6435" spans="1:17" x14ac:dyDescent="0.3">
      <c r="A6435" t="s">
        <v>5284</v>
      </c>
      <c r="B6435" t="s">
        <v>42</v>
      </c>
      <c r="C6435" t="s">
        <v>1430</v>
      </c>
      <c r="D6435">
        <v>6</v>
      </c>
      <c r="E6435" t="s">
        <v>1539</v>
      </c>
      <c r="F6435" t="s">
        <v>6533</v>
      </c>
      <c r="G6435">
        <v>0.65</v>
      </c>
      <c r="H6435">
        <v>0.66457837820053101</v>
      </c>
      <c r="I6435">
        <v>0.1090909090909091</v>
      </c>
      <c r="J6435">
        <v>1.8809835794699799E-2</v>
      </c>
      <c r="K6435">
        <v>1.7667319047905101E-2</v>
      </c>
      <c r="L6435">
        <v>0.24999999519999999</v>
      </c>
      <c r="M6435">
        <v>0.3125</v>
      </c>
      <c r="N6435">
        <v>0.20833333333333329</v>
      </c>
      <c r="O6435">
        <v>0.19999999520000011</v>
      </c>
      <c r="P6435">
        <v>0.25</v>
      </c>
      <c r="Q6435">
        <v>0.1666666666666666</v>
      </c>
    </row>
    <row r="6436" spans="1:17" x14ac:dyDescent="0.3">
      <c r="A6436" t="s">
        <v>5284</v>
      </c>
      <c r="B6436" t="s">
        <v>42</v>
      </c>
      <c r="C6436" t="s">
        <v>1430</v>
      </c>
      <c r="D6436">
        <v>7</v>
      </c>
      <c r="E6436" t="s">
        <v>1539</v>
      </c>
      <c r="F6436" t="s">
        <v>6534</v>
      </c>
      <c r="G6436">
        <v>0.95</v>
      </c>
      <c r="H6436">
        <v>0.86320364475250244</v>
      </c>
      <c r="I6436">
        <v>0.45885581123205588</v>
      </c>
      <c r="J6436">
        <v>8.42557006873383E-2</v>
      </c>
      <c r="K6436">
        <v>0.1000894746031526</v>
      </c>
      <c r="L6436">
        <v>0.58536584880428322</v>
      </c>
      <c r="M6436">
        <v>0.70588235294117652</v>
      </c>
      <c r="N6436">
        <v>0.5</v>
      </c>
      <c r="O6436">
        <v>0.53658536099940513</v>
      </c>
      <c r="P6436">
        <v>0.6470588235294118</v>
      </c>
      <c r="Q6436">
        <v>0.45833333333333331</v>
      </c>
    </row>
    <row r="6437" spans="1:17" x14ac:dyDescent="0.3">
      <c r="A6437" t="s">
        <v>5284</v>
      </c>
      <c r="B6437" t="s">
        <v>42</v>
      </c>
      <c r="C6437" t="s">
        <v>1430</v>
      </c>
      <c r="D6437">
        <v>8</v>
      </c>
      <c r="E6437" t="s">
        <v>1539</v>
      </c>
      <c r="F6437" t="s">
        <v>6535</v>
      </c>
      <c r="G6437">
        <v>0.92</v>
      </c>
      <c r="H6437">
        <v>0.81372576951980591</v>
      </c>
      <c r="I6437">
        <v>0.39237536656891497</v>
      </c>
      <c r="J6437">
        <v>6.5339430980039997E-2</v>
      </c>
      <c r="K6437">
        <v>5.8474425466498697E-2</v>
      </c>
      <c r="L6437">
        <v>0.59999999520000002</v>
      </c>
      <c r="M6437">
        <v>0.75</v>
      </c>
      <c r="N6437">
        <v>0.5</v>
      </c>
      <c r="O6437">
        <v>0.54999999520000009</v>
      </c>
      <c r="P6437">
        <v>0.6875</v>
      </c>
      <c r="Q6437">
        <v>0.45833333333333331</v>
      </c>
    </row>
    <row r="6438" spans="1:17" x14ac:dyDescent="0.3">
      <c r="A6438" t="s">
        <v>5284</v>
      </c>
      <c r="B6438" t="s">
        <v>42</v>
      </c>
      <c r="C6438" t="s">
        <v>1430</v>
      </c>
      <c r="D6438">
        <v>9</v>
      </c>
      <c r="E6438" t="s">
        <v>1539</v>
      </c>
      <c r="F6438" t="s">
        <v>6536</v>
      </c>
      <c r="G6438">
        <v>0.65</v>
      </c>
      <c r="H6438">
        <v>0.65506839752197266</v>
      </c>
      <c r="I6438">
        <v>0.1257784333005571</v>
      </c>
      <c r="J6438">
        <v>1.7057566297002301E-2</v>
      </c>
      <c r="K6438">
        <v>1.5714429720879899E-2</v>
      </c>
      <c r="L6438">
        <v>0.26315789008310247</v>
      </c>
      <c r="M6438">
        <v>0.3571428571428571</v>
      </c>
      <c r="N6438">
        <v>0.20833333333333329</v>
      </c>
      <c r="O6438">
        <v>0.2105263111357342</v>
      </c>
      <c r="P6438">
        <v>0.2857142857142857</v>
      </c>
      <c r="Q6438">
        <v>0.1666666666666666</v>
      </c>
    </row>
    <row r="6439" spans="1:17" x14ac:dyDescent="0.3">
      <c r="A6439" t="s">
        <v>5284</v>
      </c>
      <c r="B6439" t="s">
        <v>42</v>
      </c>
      <c r="C6439" t="s">
        <v>1430</v>
      </c>
      <c r="D6439">
        <v>10</v>
      </c>
      <c r="E6439" t="s">
        <v>1539</v>
      </c>
      <c r="F6439" t="s">
        <v>6537</v>
      </c>
      <c r="G6439">
        <v>0.95</v>
      </c>
      <c r="H6439">
        <v>0.86505872011184692</v>
      </c>
      <c r="I6439">
        <v>0.46019749489062911</v>
      </c>
      <c r="J6439">
        <v>7.7812914951373893E-2</v>
      </c>
      <c r="K6439">
        <v>0.1141624226412495</v>
      </c>
      <c r="L6439">
        <v>0.59999999520000002</v>
      </c>
      <c r="M6439">
        <v>0.75</v>
      </c>
      <c r="N6439">
        <v>0.5</v>
      </c>
      <c r="O6439">
        <v>0.54999999520000009</v>
      </c>
      <c r="P6439">
        <v>0.6875</v>
      </c>
      <c r="Q6439">
        <v>0.45833333333333331</v>
      </c>
    </row>
    <row r="6440" spans="1:17" x14ac:dyDescent="0.3">
      <c r="A6440" t="s">
        <v>5284</v>
      </c>
      <c r="B6440" t="s">
        <v>42</v>
      </c>
      <c r="C6440" t="s">
        <v>1430</v>
      </c>
      <c r="D6440">
        <v>11</v>
      </c>
      <c r="E6440" t="s">
        <v>1539</v>
      </c>
      <c r="F6440" t="s">
        <v>6538</v>
      </c>
      <c r="G6440">
        <v>0.65</v>
      </c>
      <c r="H6440">
        <v>0.67493194341659546</v>
      </c>
      <c r="I6440">
        <v>0.111044776119403</v>
      </c>
      <c r="J6440">
        <v>5.0818414516040997E-3</v>
      </c>
      <c r="K6440">
        <v>7.1567423171285003E-3</v>
      </c>
      <c r="L6440">
        <v>0.1714285671183674</v>
      </c>
      <c r="M6440">
        <v>0.27272727272727271</v>
      </c>
      <c r="N6440">
        <v>0.125</v>
      </c>
      <c r="O6440">
        <v>0.1142857099755103</v>
      </c>
      <c r="P6440">
        <v>0.1818181818181818</v>
      </c>
      <c r="Q6440">
        <v>8.3333333333333301E-2</v>
      </c>
    </row>
    <row r="6441" spans="1:17" x14ac:dyDescent="0.3">
      <c r="A6441" t="s">
        <v>5284</v>
      </c>
      <c r="B6441" t="s">
        <v>42</v>
      </c>
      <c r="C6441" t="s">
        <v>1430</v>
      </c>
      <c r="D6441">
        <v>12</v>
      </c>
      <c r="E6441" t="s">
        <v>1539</v>
      </c>
      <c r="F6441" t="s">
        <v>6531</v>
      </c>
      <c r="G6441">
        <v>0.8</v>
      </c>
      <c r="H6441">
        <v>0.56713962554931641</v>
      </c>
      <c r="I6441">
        <v>0.1546602470930232</v>
      </c>
      <c r="J6441">
        <v>1.34642131353599E-2</v>
      </c>
      <c r="K6441">
        <v>2.1966510239515E-2</v>
      </c>
      <c r="L6441">
        <v>0.23255813460248789</v>
      </c>
      <c r="M6441">
        <v>0.26315789473684209</v>
      </c>
      <c r="N6441">
        <v>0.20833333333333329</v>
      </c>
      <c r="O6441">
        <v>9.3023250881557801E-2</v>
      </c>
      <c r="P6441">
        <v>0.10526315789473679</v>
      </c>
      <c r="Q6441">
        <v>8.3333333333333301E-2</v>
      </c>
    </row>
    <row r="6442" spans="1:17" x14ac:dyDescent="0.3">
      <c r="A6442" t="s">
        <v>5284</v>
      </c>
      <c r="B6442" t="s">
        <v>42</v>
      </c>
      <c r="C6442" t="s">
        <v>1430</v>
      </c>
      <c r="D6442">
        <v>13</v>
      </c>
      <c r="E6442" t="s">
        <v>1539</v>
      </c>
      <c r="F6442" t="s">
        <v>6535</v>
      </c>
      <c r="G6442">
        <v>0.9</v>
      </c>
      <c r="H6442">
        <v>0.81372576951980591</v>
      </c>
      <c r="I6442">
        <v>0.39237536656891497</v>
      </c>
      <c r="J6442">
        <v>6.5339430980039997E-2</v>
      </c>
      <c r="K6442">
        <v>5.8474425466498697E-2</v>
      </c>
      <c r="L6442">
        <v>0.59999999520000002</v>
      </c>
      <c r="M6442">
        <v>0.75</v>
      </c>
      <c r="N6442">
        <v>0.5</v>
      </c>
      <c r="O6442">
        <v>0.54999999520000009</v>
      </c>
      <c r="P6442">
        <v>0.6875</v>
      </c>
      <c r="Q6442">
        <v>0.45833333333333331</v>
      </c>
    </row>
    <row r="6443" spans="1:17" x14ac:dyDescent="0.3">
      <c r="A6443" t="s">
        <v>5284</v>
      </c>
      <c r="B6443" t="s">
        <v>42</v>
      </c>
      <c r="C6443" t="s">
        <v>1430</v>
      </c>
      <c r="D6443">
        <v>14</v>
      </c>
      <c r="E6443" t="s">
        <v>1539</v>
      </c>
      <c r="F6443" t="s">
        <v>6539</v>
      </c>
      <c r="G6443">
        <v>0.9</v>
      </c>
      <c r="H6443">
        <v>0.81131619215011597</v>
      </c>
      <c r="I6443">
        <v>0.39352941176470591</v>
      </c>
      <c r="J6443">
        <v>6.1209888484275797E-2</v>
      </c>
      <c r="K6443">
        <v>5.4545308826141399E-2</v>
      </c>
      <c r="L6443">
        <v>0.61538461065088768</v>
      </c>
      <c r="M6443">
        <v>0.8</v>
      </c>
      <c r="N6443">
        <v>0.5</v>
      </c>
      <c r="O6443">
        <v>0.56410255936883635</v>
      </c>
      <c r="P6443">
        <v>0.73333333333333328</v>
      </c>
      <c r="Q6443">
        <v>0.45833333333333331</v>
      </c>
    </row>
    <row r="6444" spans="1:17" x14ac:dyDescent="0.3">
      <c r="A6444" t="s">
        <v>5284</v>
      </c>
      <c r="B6444" t="s">
        <v>42</v>
      </c>
      <c r="C6444" t="s">
        <v>1430</v>
      </c>
      <c r="D6444">
        <v>15</v>
      </c>
      <c r="E6444" t="s">
        <v>1539</v>
      </c>
      <c r="F6444" t="s">
        <v>6540</v>
      </c>
      <c r="G6444">
        <v>0.75</v>
      </c>
      <c r="H6444">
        <v>0.51414954662322998</v>
      </c>
      <c r="I6444">
        <v>0.15376625722543349</v>
      </c>
      <c r="J6444">
        <v>2.2987640440861101E-2</v>
      </c>
      <c r="K6444">
        <v>2.6186441072655699E-2</v>
      </c>
      <c r="L6444">
        <v>0.22222221724444449</v>
      </c>
      <c r="M6444">
        <v>0.238095238095238</v>
      </c>
      <c r="N6444">
        <v>0.20833333333333329</v>
      </c>
      <c r="O6444">
        <v>0.1333333283555557</v>
      </c>
      <c r="P6444">
        <v>0.14285714285714279</v>
      </c>
      <c r="Q6444">
        <v>0.125</v>
      </c>
    </row>
    <row r="6445" spans="1:17" x14ac:dyDescent="0.3">
      <c r="A6445" t="s">
        <v>5284</v>
      </c>
      <c r="B6445" t="s">
        <v>42</v>
      </c>
      <c r="C6445" t="s">
        <v>1430</v>
      </c>
      <c r="D6445">
        <v>16</v>
      </c>
      <c r="E6445" t="s">
        <v>1539</v>
      </c>
      <c r="F6445" t="s">
        <v>6534</v>
      </c>
      <c r="G6445">
        <v>0.95</v>
      </c>
      <c r="H6445">
        <v>0.86320364475250244</v>
      </c>
      <c r="I6445">
        <v>0.45885581123205588</v>
      </c>
      <c r="J6445">
        <v>8.42557006873383E-2</v>
      </c>
      <c r="K6445">
        <v>0.1000894746031526</v>
      </c>
      <c r="L6445">
        <v>0.58536584880428322</v>
      </c>
      <c r="M6445">
        <v>0.70588235294117652</v>
      </c>
      <c r="N6445">
        <v>0.5</v>
      </c>
      <c r="O6445">
        <v>0.53658536099940513</v>
      </c>
      <c r="P6445">
        <v>0.6470588235294118</v>
      </c>
      <c r="Q6445">
        <v>0.45833333333333331</v>
      </c>
    </row>
    <row r="6446" spans="1:17" x14ac:dyDescent="0.3">
      <c r="A6446" t="s">
        <v>5284</v>
      </c>
      <c r="B6446" t="s">
        <v>42</v>
      </c>
      <c r="C6446" t="s">
        <v>1430</v>
      </c>
      <c r="D6446">
        <v>0</v>
      </c>
      <c r="E6446" t="s">
        <v>1556</v>
      </c>
      <c r="F6446" t="s">
        <v>6541</v>
      </c>
      <c r="G6446">
        <v>0.85</v>
      </c>
      <c r="H6446">
        <v>0.6737980842590332</v>
      </c>
      <c r="I6446">
        <v>0.11201629327902241</v>
      </c>
      <c r="J6446">
        <v>1.39568964663192E-2</v>
      </c>
      <c r="K6446">
        <v>1.5888596318611899E-2</v>
      </c>
      <c r="L6446">
        <v>0.2799999953920001</v>
      </c>
      <c r="M6446">
        <v>0.3888888888888889</v>
      </c>
      <c r="N6446">
        <v>0.21875</v>
      </c>
      <c r="O6446">
        <v>0.23999999539200009</v>
      </c>
      <c r="P6446">
        <v>0.33333333333333331</v>
      </c>
      <c r="Q6446">
        <v>0.1875</v>
      </c>
    </row>
    <row r="6447" spans="1:17" x14ac:dyDescent="0.3">
      <c r="A6447" t="s">
        <v>5284</v>
      </c>
      <c r="B6447" t="s">
        <v>42</v>
      </c>
      <c r="C6447" t="s">
        <v>1430</v>
      </c>
      <c r="D6447">
        <v>1</v>
      </c>
      <c r="E6447" t="s">
        <v>1556</v>
      </c>
      <c r="F6447" t="s">
        <v>6542</v>
      </c>
      <c r="G6447">
        <v>0.85</v>
      </c>
      <c r="H6447">
        <v>0.66926687955856323</v>
      </c>
      <c r="I6447">
        <v>4.1580041580041499E-2</v>
      </c>
      <c r="J6447">
        <v>2.0240561376805E-3</v>
      </c>
      <c r="K6447">
        <v>3.0782055713886999E-3</v>
      </c>
      <c r="L6447">
        <v>0.13333332922469149</v>
      </c>
      <c r="M6447">
        <v>0.2307692307692307</v>
      </c>
      <c r="N6447">
        <v>9.375E-2</v>
      </c>
      <c r="O6447">
        <v>0.13333332922469149</v>
      </c>
      <c r="P6447">
        <v>0.2307692307692307</v>
      </c>
      <c r="Q6447">
        <v>9.375E-2</v>
      </c>
    </row>
    <row r="6448" spans="1:17" x14ac:dyDescent="0.3">
      <c r="A6448" t="s">
        <v>5284</v>
      </c>
      <c r="B6448" t="s">
        <v>42</v>
      </c>
      <c r="C6448" t="s">
        <v>1430</v>
      </c>
      <c r="D6448">
        <v>2</v>
      </c>
      <c r="E6448" t="s">
        <v>1556</v>
      </c>
      <c r="F6448" t="s">
        <v>6543</v>
      </c>
      <c r="G6448">
        <v>0.75</v>
      </c>
      <c r="H6448">
        <v>0.53671467304229736</v>
      </c>
      <c r="I6448">
        <v>8.1300813008129996E-2</v>
      </c>
      <c r="J6448">
        <v>7.3261422788052002E-3</v>
      </c>
      <c r="K6448">
        <v>1.3256012183919899E-2</v>
      </c>
      <c r="L6448">
        <v>0.17857142367346951</v>
      </c>
      <c r="M6448">
        <v>0.20833333333333329</v>
      </c>
      <c r="N6448">
        <v>0.15625</v>
      </c>
      <c r="O6448">
        <v>0.1071428522448981</v>
      </c>
      <c r="P6448">
        <v>0.125</v>
      </c>
      <c r="Q6448">
        <v>9.375E-2</v>
      </c>
    </row>
    <row r="6449" spans="1:17" x14ac:dyDescent="0.3">
      <c r="A6449" t="s">
        <v>5284</v>
      </c>
      <c r="B6449" t="s">
        <v>42</v>
      </c>
      <c r="C6449" t="s">
        <v>1430</v>
      </c>
      <c r="D6449">
        <v>3</v>
      </c>
      <c r="E6449" t="s">
        <v>1556</v>
      </c>
      <c r="F6449" t="s">
        <v>6544</v>
      </c>
      <c r="G6449">
        <v>0.85</v>
      </c>
      <c r="H6449">
        <v>0.57682943344116211</v>
      </c>
      <c r="I6449">
        <v>9.1463414634146298E-2</v>
      </c>
      <c r="J6449">
        <v>7.6677979451836003E-3</v>
      </c>
      <c r="K6449">
        <v>1.3652149177835299E-2</v>
      </c>
      <c r="L6449">
        <v>0.21428570938775521</v>
      </c>
      <c r="M6449">
        <v>0.25</v>
      </c>
      <c r="N6449">
        <v>0.1875</v>
      </c>
      <c r="O6449">
        <v>0.14285713795918381</v>
      </c>
      <c r="P6449">
        <v>0.1666666666666666</v>
      </c>
      <c r="Q6449">
        <v>0.125</v>
      </c>
    </row>
    <row r="6450" spans="1:17" x14ac:dyDescent="0.3">
      <c r="A6450" t="s">
        <v>5284</v>
      </c>
      <c r="B6450" t="s">
        <v>42</v>
      </c>
      <c r="C6450" t="s">
        <v>1430</v>
      </c>
      <c r="D6450">
        <v>4</v>
      </c>
      <c r="E6450" t="s">
        <v>1556</v>
      </c>
      <c r="F6450" t="s">
        <v>6545</v>
      </c>
      <c r="G6450">
        <v>0.82</v>
      </c>
      <c r="H6450">
        <v>0.69116520881652832</v>
      </c>
      <c r="I6450">
        <v>7.2164948453608199E-2</v>
      </c>
      <c r="J6450">
        <v>4.3637992152979997E-3</v>
      </c>
      <c r="K6450">
        <v>6.0720295956289E-3</v>
      </c>
      <c r="L6450">
        <v>0.20408162812161609</v>
      </c>
      <c r="M6450">
        <v>0.29411764705882348</v>
      </c>
      <c r="N6450">
        <v>0.15625</v>
      </c>
      <c r="O6450">
        <v>0.16326530159100389</v>
      </c>
      <c r="P6450">
        <v>0.23529411764705879</v>
      </c>
      <c r="Q6450">
        <v>0.125</v>
      </c>
    </row>
    <row r="6451" spans="1:17" x14ac:dyDescent="0.3">
      <c r="A6451" t="s">
        <v>5284</v>
      </c>
      <c r="B6451" t="s">
        <v>42</v>
      </c>
      <c r="C6451" t="s">
        <v>1430</v>
      </c>
      <c r="D6451">
        <v>5</v>
      </c>
      <c r="E6451" t="s">
        <v>1556</v>
      </c>
      <c r="F6451" t="s">
        <v>6546</v>
      </c>
      <c r="G6451">
        <v>0.85</v>
      </c>
      <c r="H6451">
        <v>0.6822052001953125</v>
      </c>
      <c r="I6451">
        <v>9.2402464065708401E-2</v>
      </c>
      <c r="J6451">
        <v>1.28331311363218E-2</v>
      </c>
      <c r="K6451">
        <v>1.03638712852721E-2</v>
      </c>
      <c r="L6451">
        <v>0.2745097992464437</v>
      </c>
      <c r="M6451">
        <v>0.36842105263157893</v>
      </c>
      <c r="N6451">
        <v>0.21875</v>
      </c>
      <c r="O6451">
        <v>0.2745097992464437</v>
      </c>
      <c r="P6451">
        <v>0.36842105263157893</v>
      </c>
      <c r="Q6451">
        <v>0.21875</v>
      </c>
    </row>
    <row r="6452" spans="1:17" x14ac:dyDescent="0.3">
      <c r="A6452" t="s">
        <v>5284</v>
      </c>
      <c r="B6452" t="s">
        <v>42</v>
      </c>
      <c r="C6452" t="s">
        <v>1430</v>
      </c>
      <c r="D6452">
        <v>6</v>
      </c>
      <c r="E6452" t="s">
        <v>1556</v>
      </c>
      <c r="F6452" t="s">
        <v>6547</v>
      </c>
      <c r="G6452">
        <v>0.85</v>
      </c>
      <c r="H6452">
        <v>0.58782589435577393</v>
      </c>
      <c r="I6452">
        <v>5.1440329218106998E-2</v>
      </c>
      <c r="J6452">
        <v>4.5935962002907E-3</v>
      </c>
      <c r="K6452">
        <v>6.4876195249130002E-3</v>
      </c>
      <c r="L6452">
        <v>0.16326530159100389</v>
      </c>
      <c r="M6452">
        <v>0.23529411764705879</v>
      </c>
      <c r="N6452">
        <v>0.125</v>
      </c>
      <c r="O6452">
        <v>0.1224489750603916</v>
      </c>
      <c r="P6452">
        <v>0.1764705882352941</v>
      </c>
      <c r="Q6452">
        <v>9.375E-2</v>
      </c>
    </row>
    <row r="6453" spans="1:17" x14ac:dyDescent="0.3">
      <c r="A6453" t="s">
        <v>5284</v>
      </c>
      <c r="B6453" t="s">
        <v>42</v>
      </c>
      <c r="C6453" t="s">
        <v>1430</v>
      </c>
      <c r="D6453">
        <v>7</v>
      </c>
      <c r="E6453" t="s">
        <v>1556</v>
      </c>
      <c r="F6453" t="s">
        <v>6548</v>
      </c>
      <c r="G6453">
        <v>0.75</v>
      </c>
      <c r="H6453">
        <v>0.69968408346176147</v>
      </c>
      <c r="I6453">
        <v>0.14102194240331251</v>
      </c>
      <c r="J6453">
        <v>1.9841436890585401E-2</v>
      </c>
      <c r="K6453">
        <v>1.8729629717052901E-2</v>
      </c>
      <c r="L6453">
        <v>0.35999999539200001</v>
      </c>
      <c r="M6453">
        <v>0.5</v>
      </c>
      <c r="N6453">
        <v>0.28125</v>
      </c>
      <c r="O6453">
        <v>0.31999999539200003</v>
      </c>
      <c r="P6453">
        <v>0.44444444444444442</v>
      </c>
      <c r="Q6453">
        <v>0.25</v>
      </c>
    </row>
    <row r="6454" spans="1:17" x14ac:dyDescent="0.3">
      <c r="A6454" t="s">
        <v>5284</v>
      </c>
      <c r="B6454" t="s">
        <v>42</v>
      </c>
      <c r="C6454" t="s">
        <v>1430</v>
      </c>
      <c r="D6454">
        <v>8</v>
      </c>
      <c r="E6454" t="s">
        <v>1556</v>
      </c>
      <c r="F6454" t="s">
        <v>6549</v>
      </c>
      <c r="G6454">
        <v>0.82</v>
      </c>
      <c r="H6454">
        <v>0.62084925174713135</v>
      </c>
      <c r="I6454">
        <v>0.10266940451745379</v>
      </c>
      <c r="J6454">
        <v>3.7529744899674498E-2</v>
      </c>
      <c r="K6454">
        <v>6.3011900655402894E-2</v>
      </c>
      <c r="L6454">
        <v>0.31372548552095347</v>
      </c>
      <c r="M6454">
        <v>0.42105263157894729</v>
      </c>
      <c r="N6454">
        <v>0.25</v>
      </c>
      <c r="O6454">
        <v>0.2745097992464437</v>
      </c>
      <c r="P6454">
        <v>0.36842105263157893</v>
      </c>
      <c r="Q6454">
        <v>0.21875</v>
      </c>
    </row>
    <row r="6455" spans="1:17" x14ac:dyDescent="0.3">
      <c r="A6455" t="s">
        <v>5284</v>
      </c>
      <c r="B6455" t="s">
        <v>42</v>
      </c>
      <c r="C6455" t="s">
        <v>1430</v>
      </c>
      <c r="D6455">
        <v>9</v>
      </c>
      <c r="E6455" t="s">
        <v>1556</v>
      </c>
      <c r="F6455" t="s">
        <v>6550</v>
      </c>
      <c r="G6455">
        <v>0.75</v>
      </c>
      <c r="H6455">
        <v>0.59658372402191162</v>
      </c>
      <c r="I6455">
        <v>6.1855670103092703E-2</v>
      </c>
      <c r="J6455">
        <v>4.1270264912426999E-3</v>
      </c>
      <c r="K6455">
        <v>5.8424792989443001E-3</v>
      </c>
      <c r="L6455">
        <v>0.16326530159100389</v>
      </c>
      <c r="M6455">
        <v>0.23529411764705879</v>
      </c>
      <c r="N6455">
        <v>0.125</v>
      </c>
      <c r="O6455">
        <v>0.1224489750603916</v>
      </c>
      <c r="P6455">
        <v>0.1764705882352941</v>
      </c>
      <c r="Q6455">
        <v>9.375E-2</v>
      </c>
    </row>
    <row r="6456" spans="1:17" x14ac:dyDescent="0.3">
      <c r="A6456" t="s">
        <v>5284</v>
      </c>
      <c r="B6456" t="s">
        <v>42</v>
      </c>
      <c r="C6456" t="s">
        <v>1430</v>
      </c>
      <c r="D6456">
        <v>10</v>
      </c>
      <c r="E6456" t="s">
        <v>1556</v>
      </c>
      <c r="F6456" t="s">
        <v>6551</v>
      </c>
      <c r="G6456">
        <v>0.85</v>
      </c>
      <c r="H6456">
        <v>0.70302218198776245</v>
      </c>
      <c r="I6456">
        <v>9.2402464065708401E-2</v>
      </c>
      <c r="J6456">
        <v>2.65375371147611E-2</v>
      </c>
      <c r="K6456">
        <v>3.1822469578876397E-2</v>
      </c>
      <c r="L6456">
        <v>0.31999999539200003</v>
      </c>
      <c r="M6456">
        <v>0.44444444444444442</v>
      </c>
      <c r="N6456">
        <v>0.25</v>
      </c>
      <c r="O6456">
        <v>0.31999999539200003</v>
      </c>
      <c r="P6456">
        <v>0.44444444444444442</v>
      </c>
      <c r="Q6456">
        <v>0.25</v>
      </c>
    </row>
    <row r="6457" spans="1:17" x14ac:dyDescent="0.3">
      <c r="A6457" t="s">
        <v>5284</v>
      </c>
      <c r="B6457" t="s">
        <v>42</v>
      </c>
      <c r="C6457" t="s">
        <v>1430</v>
      </c>
      <c r="D6457">
        <v>11</v>
      </c>
      <c r="E6457" t="s">
        <v>1556</v>
      </c>
      <c r="F6457" t="s">
        <v>6552</v>
      </c>
      <c r="G6457">
        <v>0.75</v>
      </c>
      <c r="H6457">
        <v>0.53733694553375244</v>
      </c>
      <c r="I6457">
        <v>8.0482897384305793E-2</v>
      </c>
      <c r="J6457">
        <v>9.1112734834772006E-3</v>
      </c>
      <c r="K6457">
        <v>1.5822535809041399E-2</v>
      </c>
      <c r="L6457">
        <v>0.17857142367346951</v>
      </c>
      <c r="M6457">
        <v>0.20833333333333329</v>
      </c>
      <c r="N6457">
        <v>0.15625</v>
      </c>
      <c r="O6457">
        <v>0.14285713795918381</v>
      </c>
      <c r="P6457">
        <v>0.1666666666666666</v>
      </c>
      <c r="Q6457">
        <v>0.125</v>
      </c>
    </row>
    <row r="6458" spans="1:17" x14ac:dyDescent="0.3">
      <c r="A6458" t="s">
        <v>5284</v>
      </c>
      <c r="B6458" t="s">
        <v>42</v>
      </c>
      <c r="C6458" t="s">
        <v>1430</v>
      </c>
      <c r="D6458">
        <v>12</v>
      </c>
      <c r="E6458" t="s">
        <v>1556</v>
      </c>
      <c r="F6458" t="s">
        <v>6553</v>
      </c>
      <c r="G6458">
        <v>0.85</v>
      </c>
      <c r="H6458">
        <v>0.5703049898147583</v>
      </c>
      <c r="I6458">
        <v>7.1283095723014195E-2</v>
      </c>
      <c r="J6458">
        <v>1.1736304206594999E-2</v>
      </c>
      <c r="K6458">
        <v>2.29600866083014E-2</v>
      </c>
      <c r="L6458">
        <v>0.1818181769520662</v>
      </c>
      <c r="M6458">
        <v>0.217391304347826</v>
      </c>
      <c r="N6458">
        <v>0.15625</v>
      </c>
      <c r="O6458">
        <v>0.14545454058842991</v>
      </c>
      <c r="P6458">
        <v>0.17391304347826081</v>
      </c>
      <c r="Q6458">
        <v>0.125</v>
      </c>
    </row>
    <row r="6459" spans="1:17" x14ac:dyDescent="0.3">
      <c r="A6459" t="s">
        <v>5284</v>
      </c>
      <c r="B6459" t="s">
        <v>42</v>
      </c>
      <c r="C6459" t="s">
        <v>1430</v>
      </c>
      <c r="D6459">
        <v>13</v>
      </c>
      <c r="E6459" t="s">
        <v>1556</v>
      </c>
      <c r="F6459" t="s">
        <v>6554</v>
      </c>
      <c r="G6459">
        <v>0.85</v>
      </c>
      <c r="H6459">
        <v>0.57101559638977051</v>
      </c>
      <c r="I6459">
        <v>9.1463414634146298E-2</v>
      </c>
      <c r="J6459">
        <v>1.5938129576212601E-2</v>
      </c>
      <c r="K6459">
        <v>2.6087695060123098E-2</v>
      </c>
      <c r="L6459">
        <v>0.2545454496793389</v>
      </c>
      <c r="M6459">
        <v>0.30434782608695649</v>
      </c>
      <c r="N6459">
        <v>0.21875</v>
      </c>
      <c r="O6459">
        <v>0.1818181769520662</v>
      </c>
      <c r="P6459">
        <v>0.217391304347826</v>
      </c>
      <c r="Q6459">
        <v>0.15625</v>
      </c>
    </row>
    <row r="6460" spans="1:17" x14ac:dyDescent="0.3">
      <c r="A6460" t="s">
        <v>5284</v>
      </c>
      <c r="B6460" t="s">
        <v>42</v>
      </c>
      <c r="C6460" t="s">
        <v>1430</v>
      </c>
      <c r="D6460">
        <v>14</v>
      </c>
      <c r="E6460" t="s">
        <v>1556</v>
      </c>
      <c r="F6460" t="s">
        <v>6555</v>
      </c>
      <c r="G6460">
        <v>0.85</v>
      </c>
      <c r="H6460">
        <v>0.64218026399612427</v>
      </c>
      <c r="I6460">
        <v>0.11201629327902241</v>
      </c>
      <c r="J6460">
        <v>5.0602828328150898E-2</v>
      </c>
      <c r="K6460">
        <v>7.3321587057658899E-2</v>
      </c>
      <c r="L6460">
        <v>0.29629629146776409</v>
      </c>
      <c r="M6460">
        <v>0.36363636363636359</v>
      </c>
      <c r="N6460">
        <v>0.25</v>
      </c>
      <c r="O6460">
        <v>0.25925925443072712</v>
      </c>
      <c r="P6460">
        <v>0.31818181818181818</v>
      </c>
      <c r="Q6460">
        <v>0.21875</v>
      </c>
    </row>
    <row r="6461" spans="1:17" x14ac:dyDescent="0.3">
      <c r="A6461" t="s">
        <v>5284</v>
      </c>
      <c r="B6461" t="s">
        <v>42</v>
      </c>
      <c r="C6461" t="s">
        <v>1430</v>
      </c>
      <c r="D6461">
        <v>15</v>
      </c>
      <c r="E6461" t="s">
        <v>1556</v>
      </c>
      <c r="F6461" t="s">
        <v>6556</v>
      </c>
      <c r="G6461">
        <v>0.75</v>
      </c>
      <c r="H6461">
        <v>0.61488974094390869</v>
      </c>
      <c r="I6461">
        <v>6.16016427104722E-2</v>
      </c>
      <c r="J6461">
        <v>8.4779881715780006E-3</v>
      </c>
      <c r="K6461">
        <v>7.1157205190286003E-3</v>
      </c>
      <c r="L6461">
        <v>0.1568627404229144</v>
      </c>
      <c r="M6461">
        <v>0.21052631578947359</v>
      </c>
      <c r="N6461">
        <v>0.125</v>
      </c>
      <c r="O6461">
        <v>0.1568627404229144</v>
      </c>
      <c r="P6461">
        <v>0.21052631578947359</v>
      </c>
      <c r="Q6461">
        <v>0.125</v>
      </c>
    </row>
    <row r="6462" spans="1:17" x14ac:dyDescent="0.3">
      <c r="A6462" t="s">
        <v>5284</v>
      </c>
      <c r="B6462" t="s">
        <v>42</v>
      </c>
      <c r="C6462" t="s">
        <v>1430</v>
      </c>
      <c r="D6462">
        <v>16</v>
      </c>
      <c r="E6462" t="s">
        <v>1556</v>
      </c>
      <c r="F6462" t="s">
        <v>6557</v>
      </c>
      <c r="G6462">
        <v>0.85</v>
      </c>
      <c r="H6462">
        <v>0.60092043876647949</v>
      </c>
      <c r="I6462">
        <v>7.18685831622176E-2</v>
      </c>
      <c r="J6462">
        <v>1.50762318040708E-2</v>
      </c>
      <c r="K6462">
        <v>1.9465514576605201E-2</v>
      </c>
      <c r="L6462">
        <v>0.19607842669742409</v>
      </c>
      <c r="M6462">
        <v>0.26315789473684209</v>
      </c>
      <c r="N6462">
        <v>0.15625</v>
      </c>
      <c r="O6462">
        <v>0.1568627404229144</v>
      </c>
      <c r="P6462">
        <v>0.21052631578947359</v>
      </c>
      <c r="Q6462">
        <v>0.125</v>
      </c>
    </row>
    <row r="6463" spans="1:17" x14ac:dyDescent="0.3">
      <c r="A6463" t="s">
        <v>5284</v>
      </c>
      <c r="B6463" t="s">
        <v>42</v>
      </c>
      <c r="C6463" t="s">
        <v>1430</v>
      </c>
      <c r="D6463">
        <v>0</v>
      </c>
      <c r="E6463" t="s">
        <v>1574</v>
      </c>
      <c r="F6463" t="s">
        <v>6558</v>
      </c>
      <c r="G6463">
        <v>0.85</v>
      </c>
      <c r="H6463">
        <v>0.71298140287399292</v>
      </c>
      <c r="I6463">
        <v>7.5187969924811998E-2</v>
      </c>
      <c r="J6463">
        <v>4.4564783413634998E-3</v>
      </c>
      <c r="K6463">
        <v>1.2342691978456E-3</v>
      </c>
      <c r="L6463">
        <v>0.22222221790809329</v>
      </c>
      <c r="M6463">
        <v>0.3529411764705882</v>
      </c>
      <c r="N6463">
        <v>0.16216216216216209</v>
      </c>
      <c r="O6463">
        <v>0.14814814383401931</v>
      </c>
      <c r="P6463">
        <v>0.23529411764705879</v>
      </c>
      <c r="Q6463">
        <v>0.1081081081081081</v>
      </c>
    </row>
    <row r="6464" spans="1:17" x14ac:dyDescent="0.3">
      <c r="A6464" t="s">
        <v>5284</v>
      </c>
      <c r="B6464" t="s">
        <v>42</v>
      </c>
      <c r="C6464" t="s">
        <v>1430</v>
      </c>
      <c r="D6464">
        <v>1</v>
      </c>
      <c r="E6464" t="s">
        <v>1574</v>
      </c>
      <c r="F6464" t="s">
        <v>6559</v>
      </c>
      <c r="G6464">
        <v>0.85</v>
      </c>
      <c r="H6464">
        <v>0.6892130970954895</v>
      </c>
      <c r="I6464">
        <v>5.6285178236397698E-2</v>
      </c>
      <c r="J6464">
        <v>4.5016990743088998E-3</v>
      </c>
      <c r="K6464">
        <v>3.8298825672959998E-3</v>
      </c>
      <c r="L6464">
        <v>0.1428571383737246</v>
      </c>
      <c r="M6464">
        <v>0.21052631578947359</v>
      </c>
      <c r="N6464">
        <v>0.1081081081081081</v>
      </c>
      <c r="O6464">
        <v>0.1071428526594389</v>
      </c>
      <c r="P6464">
        <v>0.1578947368421052</v>
      </c>
      <c r="Q6464">
        <v>8.1081081081081002E-2</v>
      </c>
    </row>
    <row r="6465" spans="1:17" x14ac:dyDescent="0.3">
      <c r="A6465" t="s">
        <v>5284</v>
      </c>
      <c r="B6465" t="s">
        <v>42</v>
      </c>
      <c r="C6465" t="s">
        <v>1430</v>
      </c>
      <c r="D6465">
        <v>2</v>
      </c>
      <c r="E6465" t="s">
        <v>1574</v>
      </c>
      <c r="F6465" t="s">
        <v>6560</v>
      </c>
      <c r="G6465">
        <v>0.85</v>
      </c>
      <c r="H6465">
        <v>0.69138163328170776</v>
      </c>
      <c r="I6465">
        <v>5.6179775280898799E-2</v>
      </c>
      <c r="J6465">
        <v>4.8907316299897996E-3</v>
      </c>
      <c r="K6465">
        <v>4.1767319295313004E-3</v>
      </c>
      <c r="L6465">
        <v>0.1403508726377348</v>
      </c>
      <c r="M6465">
        <v>0.2</v>
      </c>
      <c r="N6465">
        <v>0.1081081081081081</v>
      </c>
      <c r="O6465">
        <v>0.1052631533394892</v>
      </c>
      <c r="P6465">
        <v>0.15</v>
      </c>
      <c r="Q6465">
        <v>8.1081081081081002E-2</v>
      </c>
    </row>
    <row r="6466" spans="1:17" x14ac:dyDescent="0.3">
      <c r="A6466" t="s">
        <v>5284</v>
      </c>
      <c r="B6466" t="s">
        <v>42</v>
      </c>
      <c r="C6466" t="s">
        <v>1430</v>
      </c>
      <c r="D6466">
        <v>3</v>
      </c>
      <c r="E6466" t="s">
        <v>1574</v>
      </c>
      <c r="F6466" t="s">
        <v>6561</v>
      </c>
      <c r="G6466">
        <v>0.85</v>
      </c>
      <c r="H6466">
        <v>0.5688636302947998</v>
      </c>
      <c r="I6466">
        <v>8.3643122676579904E-2</v>
      </c>
      <c r="J6466">
        <v>6.8117254920109001E-3</v>
      </c>
      <c r="K6466">
        <v>7.9615150251047002E-3</v>
      </c>
      <c r="L6466">
        <v>0.1694915207469119</v>
      </c>
      <c r="M6466">
        <v>0.22727272727272721</v>
      </c>
      <c r="N6466">
        <v>0.13513513513513509</v>
      </c>
      <c r="O6466">
        <v>6.77966054926748E-2</v>
      </c>
      <c r="P6466">
        <v>9.0909090909090898E-2</v>
      </c>
      <c r="Q6466">
        <v>5.4054054054054002E-2</v>
      </c>
    </row>
    <row r="6467" spans="1:17" x14ac:dyDescent="0.3">
      <c r="A6467" t="s">
        <v>5284</v>
      </c>
      <c r="B6467" t="s">
        <v>42</v>
      </c>
      <c r="C6467" t="s">
        <v>1430</v>
      </c>
      <c r="D6467">
        <v>4</v>
      </c>
      <c r="E6467" t="s">
        <v>1574</v>
      </c>
      <c r="F6467" t="s">
        <v>6562</v>
      </c>
      <c r="G6467">
        <v>0.85</v>
      </c>
      <c r="H6467">
        <v>0.61274600028991699</v>
      </c>
      <c r="I6467">
        <v>3.7878787878787797E-2</v>
      </c>
      <c r="J6467">
        <v>2.1031720305366998E-3</v>
      </c>
      <c r="K6467">
        <v>1.6626842960283E-3</v>
      </c>
      <c r="L6467">
        <v>7.8431368565936299E-2</v>
      </c>
      <c r="M6467">
        <v>0.14285714285714279</v>
      </c>
      <c r="N6467">
        <v>5.4054054054054002E-2</v>
      </c>
      <c r="O6467">
        <v>7.8431368565936299E-2</v>
      </c>
      <c r="P6467">
        <v>0.14285714285714279</v>
      </c>
      <c r="Q6467">
        <v>5.4054054054054002E-2</v>
      </c>
    </row>
    <row r="6468" spans="1:17" x14ac:dyDescent="0.3">
      <c r="A6468" t="s">
        <v>5284</v>
      </c>
      <c r="B6468" t="s">
        <v>42</v>
      </c>
      <c r="C6468" t="s">
        <v>1430</v>
      </c>
      <c r="D6468">
        <v>5</v>
      </c>
      <c r="E6468" t="s">
        <v>1574</v>
      </c>
      <c r="F6468" t="s">
        <v>6563</v>
      </c>
      <c r="G6468">
        <v>0.85</v>
      </c>
      <c r="H6468">
        <v>0.65307402610778809</v>
      </c>
      <c r="I6468">
        <v>7.5187969924811998E-2</v>
      </c>
      <c r="J6468">
        <v>7.4948733238167997E-3</v>
      </c>
      <c r="K6468">
        <v>2.0155531599705999E-3</v>
      </c>
      <c r="L6468">
        <v>0.2545454501421488</v>
      </c>
      <c r="M6468">
        <v>0.3888888888888889</v>
      </c>
      <c r="N6468">
        <v>0.1891891891891892</v>
      </c>
      <c r="O6468">
        <v>0.1818181774148761</v>
      </c>
      <c r="P6468">
        <v>0.27777777777777779</v>
      </c>
      <c r="Q6468">
        <v>0.13513513513513509</v>
      </c>
    </row>
    <row r="6469" spans="1:17" x14ac:dyDescent="0.3">
      <c r="A6469" t="s">
        <v>5284</v>
      </c>
      <c r="B6469" t="s">
        <v>42</v>
      </c>
      <c r="C6469" t="s">
        <v>1430</v>
      </c>
      <c r="D6469">
        <v>6</v>
      </c>
      <c r="E6469" t="s">
        <v>1574</v>
      </c>
      <c r="F6469" t="s">
        <v>6564</v>
      </c>
      <c r="G6469">
        <v>0.85</v>
      </c>
      <c r="H6469">
        <v>0.65392386913299561</v>
      </c>
      <c r="I6469">
        <v>6.6037735849056603E-2</v>
      </c>
      <c r="J6469">
        <v>3.4035050569901E-3</v>
      </c>
      <c r="K6469">
        <v>1.4381988784064E-3</v>
      </c>
      <c r="L6469">
        <v>0.15384614974112429</v>
      </c>
      <c r="M6469">
        <v>0.26666666666666661</v>
      </c>
      <c r="N6469">
        <v>0.1081081081081081</v>
      </c>
      <c r="O6469">
        <v>0.15384614974112429</v>
      </c>
      <c r="P6469">
        <v>0.26666666666666661</v>
      </c>
      <c r="Q6469">
        <v>0.1081081081081081</v>
      </c>
    </row>
    <row r="6470" spans="1:17" x14ac:dyDescent="0.3">
      <c r="A6470" t="s">
        <v>5284</v>
      </c>
      <c r="B6470" t="s">
        <v>42</v>
      </c>
      <c r="C6470" t="s">
        <v>1430</v>
      </c>
      <c r="D6470">
        <v>7</v>
      </c>
      <c r="E6470" t="s">
        <v>1574</v>
      </c>
      <c r="F6470" t="s">
        <v>6565</v>
      </c>
      <c r="G6470">
        <v>0.85</v>
      </c>
      <c r="H6470">
        <v>0.59187543392181396</v>
      </c>
      <c r="I6470">
        <v>7.4487895716946001E-2</v>
      </c>
      <c r="J6470">
        <v>6.2257638466337003E-3</v>
      </c>
      <c r="K6470">
        <v>6.3271835053588998E-3</v>
      </c>
      <c r="L6470">
        <v>0.13793102986325809</v>
      </c>
      <c r="M6470">
        <v>0.19047619047619041</v>
      </c>
      <c r="N6470">
        <v>0.1081081081081081</v>
      </c>
      <c r="O6470">
        <v>3.4482754001189601E-2</v>
      </c>
      <c r="P6470">
        <v>4.7619047619047603E-2</v>
      </c>
      <c r="Q6470">
        <v>2.7027027027027001E-2</v>
      </c>
    </row>
    <row r="6471" spans="1:17" x14ac:dyDescent="0.3">
      <c r="A6471" t="s">
        <v>5284</v>
      </c>
      <c r="B6471" t="s">
        <v>42</v>
      </c>
      <c r="C6471" t="s">
        <v>1430</v>
      </c>
      <c r="D6471">
        <v>8</v>
      </c>
      <c r="E6471" t="s">
        <v>1574</v>
      </c>
      <c r="F6471" t="s">
        <v>6566</v>
      </c>
      <c r="G6471">
        <v>0.85</v>
      </c>
      <c r="H6471">
        <v>0.6113618016242981</v>
      </c>
      <c r="I6471">
        <v>3.8095238095238002E-2</v>
      </c>
      <c r="J6471">
        <v>1.0481583607613999E-3</v>
      </c>
      <c r="K6471">
        <v>2.0019747525229999E-4</v>
      </c>
      <c r="L6471">
        <v>8.33333298003473E-2</v>
      </c>
      <c r="M6471">
        <v>0.1818181818181818</v>
      </c>
      <c r="N6471">
        <v>5.4054054054054002E-2</v>
      </c>
      <c r="O6471">
        <v>8.33333298003473E-2</v>
      </c>
      <c r="P6471">
        <v>0.1818181818181818</v>
      </c>
      <c r="Q6471">
        <v>5.4054054054054002E-2</v>
      </c>
    </row>
    <row r="6472" spans="1:17" x14ac:dyDescent="0.3">
      <c r="A6472" t="s">
        <v>5284</v>
      </c>
      <c r="B6472" t="s">
        <v>42</v>
      </c>
      <c r="C6472" t="s">
        <v>1430</v>
      </c>
      <c r="D6472">
        <v>9</v>
      </c>
      <c r="E6472" t="s">
        <v>1574</v>
      </c>
      <c r="F6472" t="s">
        <v>6567</v>
      </c>
      <c r="G6472">
        <v>0.85</v>
      </c>
      <c r="H6472">
        <v>0.68016588687896729</v>
      </c>
      <c r="I6472">
        <v>0.1101793617516888</v>
      </c>
      <c r="J6472">
        <v>7.3146083941018E-3</v>
      </c>
      <c r="K6472">
        <v>1.8084393482407E-3</v>
      </c>
      <c r="L6472">
        <v>0.1960784273894656</v>
      </c>
      <c r="M6472">
        <v>0.3571428571428571</v>
      </c>
      <c r="N6472">
        <v>0.13513513513513509</v>
      </c>
      <c r="O6472">
        <v>0.15686274111495591</v>
      </c>
      <c r="P6472">
        <v>0.2857142857142857</v>
      </c>
      <c r="Q6472">
        <v>0.1081081081081081</v>
      </c>
    </row>
    <row r="6473" spans="1:17" x14ac:dyDescent="0.3">
      <c r="A6473" t="s">
        <v>5284</v>
      </c>
      <c r="B6473" t="s">
        <v>42</v>
      </c>
      <c r="C6473" t="s">
        <v>1430</v>
      </c>
      <c r="D6473">
        <v>10</v>
      </c>
      <c r="E6473" t="s">
        <v>1574</v>
      </c>
      <c r="F6473" t="s">
        <v>6568</v>
      </c>
      <c r="G6473">
        <v>0.9</v>
      </c>
      <c r="H6473">
        <v>0.64212274551391602</v>
      </c>
      <c r="I6473">
        <v>6.6037735849056603E-2</v>
      </c>
      <c r="J6473">
        <v>3.4035050569901E-3</v>
      </c>
      <c r="K6473">
        <v>1.7103163389897999E-3</v>
      </c>
      <c r="L6473">
        <v>0.19230768820266281</v>
      </c>
      <c r="M6473">
        <v>0.33333333333333331</v>
      </c>
      <c r="N6473">
        <v>0.13513513513513509</v>
      </c>
      <c r="O6473">
        <v>0.15384614974112429</v>
      </c>
      <c r="P6473">
        <v>0.26666666666666661</v>
      </c>
      <c r="Q6473">
        <v>0.1081081081081081</v>
      </c>
    </row>
    <row r="6474" spans="1:17" x14ac:dyDescent="0.3">
      <c r="A6474" t="s">
        <v>5284</v>
      </c>
      <c r="B6474" t="s">
        <v>42</v>
      </c>
      <c r="C6474" t="s">
        <v>1430</v>
      </c>
      <c r="D6474">
        <v>11</v>
      </c>
      <c r="E6474" t="s">
        <v>1574</v>
      </c>
      <c r="F6474" t="s">
        <v>6569</v>
      </c>
      <c r="G6474">
        <v>0.85</v>
      </c>
      <c r="H6474">
        <v>0.5965883731842041</v>
      </c>
      <c r="I6474">
        <v>9.34579439252336E-2</v>
      </c>
      <c r="J6474">
        <v>5.9183149212825E-3</v>
      </c>
      <c r="K6474">
        <v>9.8410453002730994E-3</v>
      </c>
      <c r="L6474">
        <v>0.214285709802296</v>
      </c>
      <c r="M6474">
        <v>0.31578947368421051</v>
      </c>
      <c r="N6474">
        <v>0.16216216216216209</v>
      </c>
      <c r="O6474">
        <v>7.1428566945153302E-2</v>
      </c>
      <c r="P6474">
        <v>0.10526315789473679</v>
      </c>
      <c r="Q6474">
        <v>5.4054054054054002E-2</v>
      </c>
    </row>
    <row r="6475" spans="1:17" x14ac:dyDescent="0.3">
      <c r="A6475" t="s">
        <v>5284</v>
      </c>
      <c r="B6475" t="s">
        <v>42</v>
      </c>
      <c r="C6475" t="s">
        <v>1430</v>
      </c>
      <c r="D6475">
        <v>12</v>
      </c>
      <c r="E6475" t="s">
        <v>1574</v>
      </c>
      <c r="F6475" t="s">
        <v>6570</v>
      </c>
      <c r="G6475">
        <v>0.75</v>
      </c>
      <c r="H6475">
        <v>0.64689475297927856</v>
      </c>
      <c r="I6475">
        <v>4.74383301707779E-2</v>
      </c>
      <c r="J6475">
        <v>1.7324851081574001E-3</v>
      </c>
      <c r="K6475">
        <v>3.8164385715739999E-4</v>
      </c>
      <c r="L6475">
        <v>0.1199999961520001</v>
      </c>
      <c r="M6475">
        <v>0.2307692307692307</v>
      </c>
      <c r="N6475">
        <v>8.1081081081081002E-2</v>
      </c>
      <c r="O6475">
        <v>0.1199999961520001</v>
      </c>
      <c r="P6475">
        <v>0.2307692307692307</v>
      </c>
      <c r="Q6475">
        <v>8.1081081081081002E-2</v>
      </c>
    </row>
    <row r="6476" spans="1:17" x14ac:dyDescent="0.3">
      <c r="A6476" t="s">
        <v>5284</v>
      </c>
      <c r="B6476" t="s">
        <v>42</v>
      </c>
      <c r="C6476" t="s">
        <v>1430</v>
      </c>
      <c r="D6476">
        <v>13</v>
      </c>
      <c r="E6476" t="s">
        <v>1574</v>
      </c>
      <c r="F6476" t="s">
        <v>6571</v>
      </c>
      <c r="G6476">
        <v>0.9</v>
      </c>
      <c r="H6476">
        <v>0.72000133991241455</v>
      </c>
      <c r="I6476">
        <v>7.5329566854990496E-2</v>
      </c>
      <c r="J6476">
        <v>4.0019805353367997E-3</v>
      </c>
      <c r="K6476">
        <v>1.0527455529282001E-3</v>
      </c>
      <c r="L6476">
        <v>0.22222221790809329</v>
      </c>
      <c r="M6476">
        <v>0.3529411764705882</v>
      </c>
      <c r="N6476">
        <v>0.16216216216216209</v>
      </c>
      <c r="O6476">
        <v>0.18518518087105629</v>
      </c>
      <c r="P6476">
        <v>0.29411764705882348</v>
      </c>
      <c r="Q6476">
        <v>0.13513513513513509</v>
      </c>
    </row>
    <row r="6477" spans="1:17" x14ac:dyDescent="0.3">
      <c r="A6477" t="s">
        <v>5284</v>
      </c>
      <c r="B6477" t="s">
        <v>42</v>
      </c>
      <c r="C6477" t="s">
        <v>1430</v>
      </c>
      <c r="D6477">
        <v>14</v>
      </c>
      <c r="E6477" t="s">
        <v>1574</v>
      </c>
      <c r="F6477" t="s">
        <v>6564</v>
      </c>
      <c r="G6477">
        <v>0.85</v>
      </c>
      <c r="H6477">
        <v>0.65392386913299561</v>
      </c>
      <c r="I6477">
        <v>6.6037735849056603E-2</v>
      </c>
      <c r="J6477">
        <v>3.4035050569901E-3</v>
      </c>
      <c r="K6477">
        <v>1.4381988784064E-3</v>
      </c>
      <c r="L6477">
        <v>0.15384614974112429</v>
      </c>
      <c r="M6477">
        <v>0.26666666666666661</v>
      </c>
      <c r="N6477">
        <v>0.1081081081081081</v>
      </c>
      <c r="O6477">
        <v>0.15384614974112429</v>
      </c>
      <c r="P6477">
        <v>0.26666666666666661</v>
      </c>
      <c r="Q6477">
        <v>0.1081081081081081</v>
      </c>
    </row>
    <row r="6478" spans="1:17" x14ac:dyDescent="0.3">
      <c r="A6478" t="s">
        <v>5284</v>
      </c>
      <c r="B6478" t="s">
        <v>42</v>
      </c>
      <c r="C6478" t="s">
        <v>1430</v>
      </c>
      <c r="D6478">
        <v>15</v>
      </c>
      <c r="E6478" t="s">
        <v>1574</v>
      </c>
      <c r="F6478" t="s">
        <v>6564</v>
      </c>
      <c r="G6478">
        <v>0.85</v>
      </c>
      <c r="H6478">
        <v>0.65392386913299561</v>
      </c>
      <c r="I6478">
        <v>6.6037735849056603E-2</v>
      </c>
      <c r="J6478">
        <v>3.4035050569901E-3</v>
      </c>
      <c r="K6478">
        <v>1.4381988784064E-3</v>
      </c>
      <c r="L6478">
        <v>0.15384614974112429</v>
      </c>
      <c r="M6478">
        <v>0.26666666666666661</v>
      </c>
      <c r="N6478">
        <v>0.1081081081081081</v>
      </c>
      <c r="O6478">
        <v>0.15384614974112429</v>
      </c>
      <c r="P6478">
        <v>0.26666666666666661</v>
      </c>
      <c r="Q6478">
        <v>0.1081081081081081</v>
      </c>
    </row>
    <row r="6479" spans="1:17" x14ac:dyDescent="0.3">
      <c r="A6479" t="s">
        <v>5284</v>
      </c>
      <c r="B6479" t="s">
        <v>42</v>
      </c>
      <c r="C6479" t="s">
        <v>1430</v>
      </c>
      <c r="D6479">
        <v>16</v>
      </c>
      <c r="E6479" t="s">
        <v>1574</v>
      </c>
      <c r="F6479" t="s">
        <v>6572</v>
      </c>
      <c r="G6479">
        <v>0.85</v>
      </c>
      <c r="H6479">
        <v>0.69363647699356079</v>
      </c>
      <c r="I6479">
        <v>7.5757575757575704E-2</v>
      </c>
      <c r="J6479">
        <v>4.3716108044833998E-3</v>
      </c>
      <c r="K6479">
        <v>1.6218052917594001E-3</v>
      </c>
      <c r="L6479">
        <v>0.2352941136639754</v>
      </c>
      <c r="M6479">
        <v>0.42857142857142849</v>
      </c>
      <c r="N6479">
        <v>0.16216216216216209</v>
      </c>
      <c r="O6479">
        <v>0.15686274111495591</v>
      </c>
      <c r="P6479">
        <v>0.2857142857142857</v>
      </c>
      <c r="Q6479">
        <v>0.1081081081081081</v>
      </c>
    </row>
    <row r="6480" spans="1:17" x14ac:dyDescent="0.3">
      <c r="A6480" t="s">
        <v>5284</v>
      </c>
      <c r="B6480" t="s">
        <v>42</v>
      </c>
      <c r="C6480" t="s">
        <v>1430</v>
      </c>
      <c r="D6480">
        <v>0</v>
      </c>
      <c r="E6480" t="s">
        <v>1592</v>
      </c>
      <c r="F6480" t="s">
        <v>6573</v>
      </c>
      <c r="G6480">
        <v>0.85</v>
      </c>
      <c r="H6480">
        <v>0.65923750400543213</v>
      </c>
      <c r="I6480">
        <v>0.1097560975609756</v>
      </c>
      <c r="J6480">
        <v>5.6031873097739998E-3</v>
      </c>
      <c r="K6480">
        <v>1.8553990013265001E-3</v>
      </c>
      <c r="L6480">
        <v>0.29166666271701391</v>
      </c>
      <c r="M6480">
        <v>0.53846153846153844</v>
      </c>
      <c r="N6480">
        <v>0.2</v>
      </c>
      <c r="O6480">
        <v>0.166666662717014</v>
      </c>
      <c r="P6480">
        <v>0.30769230769230771</v>
      </c>
      <c r="Q6480">
        <v>0.1142857142857142</v>
      </c>
    </row>
    <row r="6481" spans="1:17" x14ac:dyDescent="0.3">
      <c r="A6481" t="s">
        <v>5284</v>
      </c>
      <c r="B6481" t="s">
        <v>42</v>
      </c>
      <c r="C6481" t="s">
        <v>1430</v>
      </c>
      <c r="D6481">
        <v>1</v>
      </c>
      <c r="E6481" t="s">
        <v>1592</v>
      </c>
      <c r="F6481" t="s">
        <v>6574</v>
      </c>
      <c r="G6481">
        <v>0.85</v>
      </c>
      <c r="H6481">
        <v>0.56780779361724854</v>
      </c>
      <c r="I6481">
        <v>0.11933174224343671</v>
      </c>
      <c r="J6481">
        <v>1.0342204546854901E-2</v>
      </c>
      <c r="K6481">
        <v>1.6743549438426899E-2</v>
      </c>
      <c r="L6481">
        <v>0.22222221766117981</v>
      </c>
      <c r="M6481">
        <v>0.31578947368421051</v>
      </c>
      <c r="N6481">
        <v>0.1714285714285714</v>
      </c>
      <c r="O6481">
        <v>0.14814814358710571</v>
      </c>
      <c r="P6481">
        <v>0.21052631578947359</v>
      </c>
      <c r="Q6481">
        <v>0.1142857142857142</v>
      </c>
    </row>
    <row r="6482" spans="1:17" x14ac:dyDescent="0.3">
      <c r="A6482" t="s">
        <v>5284</v>
      </c>
      <c r="B6482" t="s">
        <v>42</v>
      </c>
      <c r="C6482" t="s">
        <v>1430</v>
      </c>
      <c r="D6482">
        <v>2</v>
      </c>
      <c r="E6482" t="s">
        <v>1592</v>
      </c>
      <c r="F6482" t="s">
        <v>6575</v>
      </c>
      <c r="G6482">
        <v>0.85</v>
      </c>
      <c r="H6482">
        <v>0.52863562107086182</v>
      </c>
      <c r="I6482">
        <v>0.1199040767386091</v>
      </c>
      <c r="J6482">
        <v>9.8799513541926003E-3</v>
      </c>
      <c r="K6482">
        <v>1.43402117694655E-2</v>
      </c>
      <c r="L6482">
        <v>0.2264150898540406</v>
      </c>
      <c r="M6482">
        <v>0.33333333333333331</v>
      </c>
      <c r="N6482">
        <v>0.1714285714285714</v>
      </c>
      <c r="O6482">
        <v>0.1509433917408331</v>
      </c>
      <c r="P6482">
        <v>0.22222222222222221</v>
      </c>
      <c r="Q6482">
        <v>0.1142857142857142</v>
      </c>
    </row>
    <row r="6483" spans="1:17" x14ac:dyDescent="0.3">
      <c r="A6483" t="s">
        <v>5284</v>
      </c>
      <c r="B6483" t="s">
        <v>42</v>
      </c>
      <c r="C6483" t="s">
        <v>1430</v>
      </c>
      <c r="D6483">
        <v>3</v>
      </c>
      <c r="E6483" t="s">
        <v>1592</v>
      </c>
      <c r="F6483" t="s">
        <v>6576</v>
      </c>
      <c r="G6483">
        <v>0.85</v>
      </c>
      <c r="H6483">
        <v>0.5110849142074585</v>
      </c>
      <c r="I6483">
        <v>9.6153846153846104E-2</v>
      </c>
      <c r="J6483">
        <v>8.1553080501867003E-3</v>
      </c>
      <c r="K6483">
        <v>1.26790177504517E-2</v>
      </c>
      <c r="L6483">
        <v>0.1509433917408331</v>
      </c>
      <c r="M6483">
        <v>0.22222222222222221</v>
      </c>
      <c r="N6483">
        <v>0.1142857142857142</v>
      </c>
      <c r="O6483">
        <v>0.1132075426842294</v>
      </c>
      <c r="P6483">
        <v>0.1666666666666666</v>
      </c>
      <c r="Q6483">
        <v>8.5714285714285701E-2</v>
      </c>
    </row>
    <row r="6484" spans="1:17" x14ac:dyDescent="0.3">
      <c r="A6484" t="s">
        <v>5284</v>
      </c>
      <c r="B6484" t="s">
        <v>42</v>
      </c>
      <c r="C6484" t="s">
        <v>1430</v>
      </c>
      <c r="D6484">
        <v>4</v>
      </c>
      <c r="E6484" t="s">
        <v>1592</v>
      </c>
      <c r="F6484" t="s">
        <v>6577</v>
      </c>
      <c r="G6484">
        <v>0.85</v>
      </c>
      <c r="H6484">
        <v>0.53273797035217285</v>
      </c>
      <c r="I6484">
        <v>0.1097560975609756</v>
      </c>
      <c r="J6484">
        <v>4.9820163117813001E-3</v>
      </c>
      <c r="K6484">
        <v>6.9208954289967997E-3</v>
      </c>
      <c r="L6484">
        <v>0.20408162857142861</v>
      </c>
      <c r="M6484">
        <v>0.3571428571428571</v>
      </c>
      <c r="N6484">
        <v>0.14285714285714279</v>
      </c>
      <c r="O6484">
        <v>0.1224489755102042</v>
      </c>
      <c r="P6484">
        <v>0.21428571428571419</v>
      </c>
      <c r="Q6484">
        <v>8.5714285714285701E-2</v>
      </c>
    </row>
    <row r="6485" spans="1:17" x14ac:dyDescent="0.3">
      <c r="A6485" t="s">
        <v>5284</v>
      </c>
      <c r="B6485" t="s">
        <v>42</v>
      </c>
      <c r="C6485" t="s">
        <v>1430</v>
      </c>
      <c r="D6485">
        <v>5</v>
      </c>
      <c r="E6485" t="s">
        <v>1592</v>
      </c>
      <c r="F6485" t="s">
        <v>6578</v>
      </c>
      <c r="G6485">
        <v>0.8</v>
      </c>
      <c r="H6485">
        <v>0.61562538146972656</v>
      </c>
      <c r="I6485">
        <v>0.11961722488038271</v>
      </c>
      <c r="J6485">
        <v>2.0670864361443098E-2</v>
      </c>
      <c r="K6485">
        <v>2.4892161924272599E-2</v>
      </c>
      <c r="L6485">
        <v>0.25454544991735539</v>
      </c>
      <c r="M6485">
        <v>0.35</v>
      </c>
      <c r="N6485">
        <v>0.2</v>
      </c>
      <c r="O6485">
        <v>0.1818181771900827</v>
      </c>
      <c r="P6485">
        <v>0.25</v>
      </c>
      <c r="Q6485">
        <v>0.14285714285714279</v>
      </c>
    </row>
    <row r="6486" spans="1:17" x14ac:dyDescent="0.3">
      <c r="A6486" t="s">
        <v>5284</v>
      </c>
      <c r="B6486" t="s">
        <v>42</v>
      </c>
      <c r="C6486" t="s">
        <v>1430</v>
      </c>
      <c r="D6486">
        <v>6</v>
      </c>
      <c r="E6486" t="s">
        <v>1592</v>
      </c>
      <c r="F6486" t="s">
        <v>6579</v>
      </c>
      <c r="G6486">
        <v>0.82</v>
      </c>
      <c r="H6486">
        <v>0.53509694337844849</v>
      </c>
      <c r="I6486">
        <v>0.107398568019093</v>
      </c>
      <c r="J6486">
        <v>1.0342204546854901E-2</v>
      </c>
      <c r="K6486">
        <v>1.6743549438426899E-2</v>
      </c>
      <c r="L6486">
        <v>0.1818181771900827</v>
      </c>
      <c r="M6486">
        <v>0.25</v>
      </c>
      <c r="N6486">
        <v>0.14285714285714279</v>
      </c>
      <c r="O6486">
        <v>0.1090909044628101</v>
      </c>
      <c r="P6486">
        <v>0.15</v>
      </c>
      <c r="Q6486">
        <v>8.5714285714285701E-2</v>
      </c>
    </row>
    <row r="6487" spans="1:17" x14ac:dyDescent="0.3">
      <c r="A6487" t="s">
        <v>5284</v>
      </c>
      <c r="B6487" t="s">
        <v>42</v>
      </c>
      <c r="C6487" t="s">
        <v>1430</v>
      </c>
      <c r="D6487">
        <v>7</v>
      </c>
      <c r="E6487" t="s">
        <v>1592</v>
      </c>
      <c r="F6487" t="s">
        <v>6575</v>
      </c>
      <c r="G6487">
        <v>0.85</v>
      </c>
      <c r="H6487">
        <v>0.52863562107086182</v>
      </c>
      <c r="I6487">
        <v>0.1199040767386091</v>
      </c>
      <c r="J6487">
        <v>9.8799513541926003E-3</v>
      </c>
      <c r="K6487">
        <v>1.43402117694655E-2</v>
      </c>
      <c r="L6487">
        <v>0.2264150898540406</v>
      </c>
      <c r="M6487">
        <v>0.33333333333333331</v>
      </c>
      <c r="N6487">
        <v>0.1714285714285714</v>
      </c>
      <c r="O6487">
        <v>0.1509433917408331</v>
      </c>
      <c r="P6487">
        <v>0.22222222222222221</v>
      </c>
      <c r="Q6487">
        <v>0.1142857142857142</v>
      </c>
    </row>
    <row r="6488" spans="1:17" x14ac:dyDescent="0.3">
      <c r="A6488" t="s">
        <v>5284</v>
      </c>
      <c r="B6488" t="s">
        <v>42</v>
      </c>
      <c r="C6488" t="s">
        <v>1430</v>
      </c>
      <c r="D6488">
        <v>8</v>
      </c>
      <c r="E6488" t="s">
        <v>1592</v>
      </c>
      <c r="F6488" t="s">
        <v>6580</v>
      </c>
      <c r="G6488">
        <v>0.85</v>
      </c>
      <c r="H6488">
        <v>0.54021984338760376</v>
      </c>
      <c r="I6488">
        <v>0.1869093356515886</v>
      </c>
      <c r="J6488">
        <v>3.6359799595939601E-2</v>
      </c>
      <c r="K6488">
        <v>2.82791653924791E-2</v>
      </c>
      <c r="L6488">
        <v>0.2857142810267857</v>
      </c>
      <c r="M6488">
        <v>0.38095238095238088</v>
      </c>
      <c r="N6488">
        <v>0.22857142857142851</v>
      </c>
      <c r="O6488">
        <v>0.14285713816964299</v>
      </c>
      <c r="P6488">
        <v>0.19047619047619041</v>
      </c>
      <c r="Q6488">
        <v>0.1142857142857142</v>
      </c>
    </row>
    <row r="6489" spans="1:17" x14ac:dyDescent="0.3">
      <c r="A6489" t="s">
        <v>5284</v>
      </c>
      <c r="B6489" t="s">
        <v>42</v>
      </c>
      <c r="C6489" t="s">
        <v>1430</v>
      </c>
      <c r="D6489">
        <v>9</v>
      </c>
      <c r="E6489" t="s">
        <v>1592</v>
      </c>
      <c r="F6489" t="s">
        <v>6575</v>
      </c>
      <c r="G6489">
        <v>0.85</v>
      </c>
      <c r="H6489">
        <v>0.52863562107086182</v>
      </c>
      <c r="I6489">
        <v>0.1199040767386091</v>
      </c>
      <c r="J6489">
        <v>9.8799513541926003E-3</v>
      </c>
      <c r="K6489">
        <v>1.43402117694655E-2</v>
      </c>
      <c r="L6489">
        <v>0.2264150898540406</v>
      </c>
      <c r="M6489">
        <v>0.33333333333333331</v>
      </c>
      <c r="N6489">
        <v>0.1714285714285714</v>
      </c>
      <c r="O6489">
        <v>0.1509433917408331</v>
      </c>
      <c r="P6489">
        <v>0.22222222222222221</v>
      </c>
      <c r="Q6489">
        <v>0.1142857142857142</v>
      </c>
    </row>
    <row r="6490" spans="1:17" x14ac:dyDescent="0.3">
      <c r="A6490" t="s">
        <v>5284</v>
      </c>
      <c r="B6490" t="s">
        <v>42</v>
      </c>
      <c r="C6490" t="s">
        <v>1430</v>
      </c>
      <c r="D6490">
        <v>10</v>
      </c>
      <c r="E6490" t="s">
        <v>1592</v>
      </c>
      <c r="F6490" t="s">
        <v>6581</v>
      </c>
      <c r="G6490">
        <v>0.82</v>
      </c>
      <c r="H6490">
        <v>0.64808332920074463</v>
      </c>
      <c r="I6490">
        <v>0.17841726618705031</v>
      </c>
      <c r="J6490">
        <v>2.0430678450081601E-2</v>
      </c>
      <c r="K6490">
        <v>1.8328561614162301E-2</v>
      </c>
      <c r="L6490">
        <v>0.23999999580000009</v>
      </c>
      <c r="M6490">
        <v>0.4</v>
      </c>
      <c r="N6490">
        <v>0.1714285714285714</v>
      </c>
      <c r="O6490">
        <v>0.23999999580000009</v>
      </c>
      <c r="P6490">
        <v>0.4</v>
      </c>
      <c r="Q6490">
        <v>0.1714285714285714</v>
      </c>
    </row>
    <row r="6491" spans="1:17" x14ac:dyDescent="0.3">
      <c r="A6491" t="s">
        <v>5284</v>
      </c>
      <c r="B6491" t="s">
        <v>42</v>
      </c>
      <c r="C6491" t="s">
        <v>1430</v>
      </c>
      <c r="D6491">
        <v>11</v>
      </c>
      <c r="E6491" t="s">
        <v>1592</v>
      </c>
      <c r="F6491" t="s">
        <v>6582</v>
      </c>
      <c r="G6491">
        <v>0.85</v>
      </c>
      <c r="H6491">
        <v>0.6639484167098999</v>
      </c>
      <c r="I6491">
        <v>9.7087378640776698E-2</v>
      </c>
      <c r="J6491">
        <v>6.3549407653504001E-3</v>
      </c>
      <c r="K6491">
        <v>5.1353347522773004E-3</v>
      </c>
      <c r="L6491">
        <v>0.20408162857142861</v>
      </c>
      <c r="M6491">
        <v>0.3571428571428571</v>
      </c>
      <c r="N6491">
        <v>0.14285714285714279</v>
      </c>
      <c r="O6491">
        <v>0.16326530204081641</v>
      </c>
      <c r="P6491">
        <v>0.2857142857142857</v>
      </c>
      <c r="Q6491">
        <v>0.1142857142857142</v>
      </c>
    </row>
    <row r="6492" spans="1:17" x14ac:dyDescent="0.3">
      <c r="A6492" t="s">
        <v>5284</v>
      </c>
      <c r="B6492" t="s">
        <v>42</v>
      </c>
      <c r="C6492" t="s">
        <v>1430</v>
      </c>
      <c r="D6492">
        <v>12</v>
      </c>
      <c r="E6492" t="s">
        <v>1592</v>
      </c>
      <c r="F6492" t="s">
        <v>6583</v>
      </c>
      <c r="G6492">
        <v>0.85</v>
      </c>
      <c r="H6492">
        <v>0.55201256275177002</v>
      </c>
      <c r="I6492">
        <v>0.143198090692124</v>
      </c>
      <c r="J6492">
        <v>1.9249011610262001E-2</v>
      </c>
      <c r="K6492">
        <v>2.7800544524723299E-2</v>
      </c>
      <c r="L6492">
        <v>0.2857142810267857</v>
      </c>
      <c r="M6492">
        <v>0.38095238095238088</v>
      </c>
      <c r="N6492">
        <v>0.22857142857142851</v>
      </c>
      <c r="O6492">
        <v>0.2142857095982143</v>
      </c>
      <c r="P6492">
        <v>0.2857142857142857</v>
      </c>
      <c r="Q6492">
        <v>0.1714285714285714</v>
      </c>
    </row>
    <row r="6493" spans="1:17" x14ac:dyDescent="0.3">
      <c r="A6493" t="s">
        <v>5284</v>
      </c>
      <c r="B6493" t="s">
        <v>42</v>
      </c>
      <c r="C6493" t="s">
        <v>1430</v>
      </c>
      <c r="D6493">
        <v>13</v>
      </c>
      <c r="E6493" t="s">
        <v>1592</v>
      </c>
      <c r="F6493" t="s">
        <v>6584</v>
      </c>
      <c r="G6493">
        <v>0.85</v>
      </c>
      <c r="H6493">
        <v>0.64963340759277344</v>
      </c>
      <c r="I6493">
        <v>0.1201923076923077</v>
      </c>
      <c r="J6493">
        <v>9.3799361573081007E-3</v>
      </c>
      <c r="K6493">
        <v>9.7579770289261004E-3</v>
      </c>
      <c r="L6493">
        <v>0.23076922636834321</v>
      </c>
      <c r="M6493">
        <v>0.3529411764705882</v>
      </c>
      <c r="N6493">
        <v>0.1714285714285714</v>
      </c>
      <c r="O6493">
        <v>0.1923076879068048</v>
      </c>
      <c r="P6493">
        <v>0.29411764705882348</v>
      </c>
      <c r="Q6493">
        <v>0.14285714285714279</v>
      </c>
    </row>
    <row r="6494" spans="1:17" x14ac:dyDescent="0.3">
      <c r="A6494" t="s">
        <v>5284</v>
      </c>
      <c r="B6494" t="s">
        <v>42</v>
      </c>
      <c r="C6494" t="s">
        <v>1430</v>
      </c>
      <c r="D6494">
        <v>14</v>
      </c>
      <c r="E6494" t="s">
        <v>1592</v>
      </c>
      <c r="F6494" t="s">
        <v>6585</v>
      </c>
      <c r="G6494">
        <v>0.85</v>
      </c>
      <c r="H6494">
        <v>0.63165503740310669</v>
      </c>
      <c r="I6494">
        <v>8.3932853717026301E-2</v>
      </c>
      <c r="J6494">
        <v>9.0828637052265005E-3</v>
      </c>
      <c r="K6494">
        <v>1.0288221343881901E-2</v>
      </c>
      <c r="L6494">
        <v>0.1568627407920031</v>
      </c>
      <c r="M6494">
        <v>0.25</v>
      </c>
      <c r="N6494">
        <v>0.1142857142857142</v>
      </c>
      <c r="O6494">
        <v>0.1568627407920031</v>
      </c>
      <c r="P6494">
        <v>0.25</v>
      </c>
      <c r="Q6494">
        <v>0.1142857142857142</v>
      </c>
    </row>
    <row r="6495" spans="1:17" x14ac:dyDescent="0.3">
      <c r="A6495" t="s">
        <v>5284</v>
      </c>
      <c r="B6495" t="s">
        <v>42</v>
      </c>
      <c r="C6495" t="s">
        <v>1430</v>
      </c>
      <c r="D6495">
        <v>15</v>
      </c>
      <c r="E6495" t="s">
        <v>1592</v>
      </c>
      <c r="F6495" t="s">
        <v>6586</v>
      </c>
      <c r="G6495">
        <v>0.85</v>
      </c>
      <c r="H6495">
        <v>0.54300940036773682</v>
      </c>
      <c r="I6495">
        <v>0.1076555023923445</v>
      </c>
      <c r="J6495">
        <v>9.5015975754039004E-3</v>
      </c>
      <c r="K6495">
        <v>1.42414242192851E-2</v>
      </c>
      <c r="L6495">
        <v>0.1818181771900827</v>
      </c>
      <c r="M6495">
        <v>0.25</v>
      </c>
      <c r="N6495">
        <v>0.14285714285714279</v>
      </c>
      <c r="O6495">
        <v>0.1454545408264464</v>
      </c>
      <c r="P6495">
        <v>0.2</v>
      </c>
      <c r="Q6495">
        <v>0.1142857142857142</v>
      </c>
    </row>
    <row r="6496" spans="1:17" x14ac:dyDescent="0.3">
      <c r="A6496" t="s">
        <v>5284</v>
      </c>
      <c r="B6496" t="s">
        <v>42</v>
      </c>
      <c r="C6496" t="s">
        <v>1430</v>
      </c>
      <c r="D6496">
        <v>16</v>
      </c>
      <c r="E6496" t="s">
        <v>1592</v>
      </c>
      <c r="F6496" t="s">
        <v>6587</v>
      </c>
      <c r="G6496">
        <v>0.85</v>
      </c>
      <c r="H6496">
        <v>0.5026049017906189</v>
      </c>
      <c r="I6496">
        <v>0.108433734939759</v>
      </c>
      <c r="J6496">
        <v>8.4997070731947996E-3</v>
      </c>
      <c r="K6496">
        <v>1.10182140659584E-2</v>
      </c>
      <c r="L6496">
        <v>0.18867924079743689</v>
      </c>
      <c r="M6496">
        <v>0.27777777777777779</v>
      </c>
      <c r="N6496">
        <v>0.14285714285714279</v>
      </c>
      <c r="O6496">
        <v>0.1509433917408331</v>
      </c>
      <c r="P6496">
        <v>0.22222222222222221</v>
      </c>
      <c r="Q6496">
        <v>0.1142857142857142</v>
      </c>
    </row>
    <row r="6497" spans="1:17" x14ac:dyDescent="0.3">
      <c r="A6497" t="s">
        <v>5284</v>
      </c>
      <c r="B6497" t="s">
        <v>42</v>
      </c>
      <c r="C6497" t="s">
        <v>1430</v>
      </c>
      <c r="D6497">
        <v>0</v>
      </c>
      <c r="E6497" t="s">
        <v>1504</v>
      </c>
      <c r="F6497" t="s">
        <v>6588</v>
      </c>
      <c r="G6497">
        <v>0.85</v>
      </c>
      <c r="H6497">
        <v>0.63135236501693726</v>
      </c>
      <c r="I6497">
        <v>0.20710059171597631</v>
      </c>
      <c r="J6497">
        <v>5.7777126904767301E-2</v>
      </c>
      <c r="K6497">
        <v>4.07748532583177E-2</v>
      </c>
      <c r="L6497">
        <v>0.3448275812128419</v>
      </c>
      <c r="M6497">
        <v>0.3571428571428571</v>
      </c>
      <c r="N6497">
        <v>0.33333333333333331</v>
      </c>
      <c r="O6497">
        <v>0.3448275812128419</v>
      </c>
      <c r="P6497">
        <v>0.3571428571428571</v>
      </c>
      <c r="Q6497">
        <v>0.33333333333333331</v>
      </c>
    </row>
    <row r="6498" spans="1:17" x14ac:dyDescent="0.3">
      <c r="A6498" t="s">
        <v>5284</v>
      </c>
      <c r="B6498" t="s">
        <v>42</v>
      </c>
      <c r="C6498" t="s">
        <v>1430</v>
      </c>
      <c r="D6498">
        <v>1</v>
      </c>
      <c r="E6498" t="s">
        <v>1504</v>
      </c>
      <c r="F6498" t="s">
        <v>6589</v>
      </c>
      <c r="G6498">
        <v>0.85</v>
      </c>
      <c r="H6498">
        <v>0.79869580268859863</v>
      </c>
      <c r="I6498">
        <v>0.1988636363636363</v>
      </c>
      <c r="J6498">
        <v>6.9645417997273307E-2</v>
      </c>
      <c r="K6498">
        <v>7.0791045176831199E-2</v>
      </c>
      <c r="L6498">
        <v>0.2499999950195313</v>
      </c>
      <c r="M6498">
        <v>0.23529411764705879</v>
      </c>
      <c r="N6498">
        <v>0.26666666666666661</v>
      </c>
      <c r="O6498">
        <v>0.2499999950195313</v>
      </c>
      <c r="P6498">
        <v>0.23529411764705879</v>
      </c>
      <c r="Q6498">
        <v>0.26666666666666661</v>
      </c>
    </row>
    <row r="6499" spans="1:17" x14ac:dyDescent="0.3">
      <c r="A6499" t="s">
        <v>5284</v>
      </c>
      <c r="B6499" t="s">
        <v>42</v>
      </c>
      <c r="C6499" t="s">
        <v>1430</v>
      </c>
      <c r="D6499">
        <v>2</v>
      </c>
      <c r="E6499" t="s">
        <v>1504</v>
      </c>
      <c r="F6499" t="s">
        <v>6590</v>
      </c>
      <c r="G6499">
        <v>0.82</v>
      </c>
      <c r="H6499">
        <v>0.69024860858917236</v>
      </c>
      <c r="I6499">
        <v>0.1875</v>
      </c>
      <c r="J6499">
        <v>1.07451358876269E-2</v>
      </c>
      <c r="K6499">
        <v>1.04101041686225E-2</v>
      </c>
      <c r="L6499">
        <v>0.1259842498852998</v>
      </c>
      <c r="M6499">
        <v>7.1428571428571397E-2</v>
      </c>
      <c r="N6499">
        <v>0.53333333333333333</v>
      </c>
      <c r="O6499">
        <v>7.8740155397110795E-2</v>
      </c>
      <c r="P6499">
        <v>4.4642857142857102E-2</v>
      </c>
      <c r="Q6499">
        <v>0.33333333333333331</v>
      </c>
    </row>
    <row r="6500" spans="1:17" x14ac:dyDescent="0.3">
      <c r="A6500" t="s">
        <v>5284</v>
      </c>
      <c r="B6500" t="s">
        <v>42</v>
      </c>
      <c r="C6500" t="s">
        <v>1430</v>
      </c>
      <c r="D6500">
        <v>3</v>
      </c>
      <c r="E6500" t="s">
        <v>1504</v>
      </c>
      <c r="F6500" t="s">
        <v>6591</v>
      </c>
      <c r="G6500">
        <v>0.85</v>
      </c>
      <c r="H6500">
        <v>0.77641546726226807</v>
      </c>
      <c r="I6500">
        <v>0.23391812865497069</v>
      </c>
      <c r="J6500">
        <v>9.50724412002623E-2</v>
      </c>
      <c r="K6500">
        <v>6.8693872602635001E-2</v>
      </c>
      <c r="L6500">
        <v>0.3333333283333334</v>
      </c>
      <c r="M6500">
        <v>0.33333333333333331</v>
      </c>
      <c r="N6500">
        <v>0.33333333333333331</v>
      </c>
      <c r="O6500">
        <v>0.3333333283333334</v>
      </c>
      <c r="P6500">
        <v>0.33333333333333331</v>
      </c>
      <c r="Q6500">
        <v>0.33333333333333331</v>
      </c>
    </row>
    <row r="6501" spans="1:17" x14ac:dyDescent="0.3">
      <c r="A6501" t="s">
        <v>5284</v>
      </c>
      <c r="B6501" t="s">
        <v>42</v>
      </c>
      <c r="C6501" t="s">
        <v>1430</v>
      </c>
      <c r="D6501">
        <v>4</v>
      </c>
      <c r="E6501" t="s">
        <v>1504</v>
      </c>
      <c r="F6501" t="s">
        <v>6592</v>
      </c>
      <c r="G6501">
        <v>0.85</v>
      </c>
      <c r="H6501">
        <v>0.7952648401260376</v>
      </c>
      <c r="I6501">
        <v>0.2599932249322493</v>
      </c>
      <c r="J6501">
        <v>9.1869913288598698E-2</v>
      </c>
      <c r="K6501">
        <v>4.75322546134095E-2</v>
      </c>
      <c r="L6501">
        <v>0.39999999520000001</v>
      </c>
      <c r="M6501">
        <v>0.5</v>
      </c>
      <c r="N6501">
        <v>0.33333333333333331</v>
      </c>
      <c r="O6501">
        <v>0.39999999520000001</v>
      </c>
      <c r="P6501">
        <v>0.5</v>
      </c>
      <c r="Q6501">
        <v>0.33333333333333331</v>
      </c>
    </row>
    <row r="6502" spans="1:17" x14ac:dyDescent="0.3">
      <c r="A6502" t="s">
        <v>5284</v>
      </c>
      <c r="B6502" t="s">
        <v>42</v>
      </c>
      <c r="C6502" t="s">
        <v>1430</v>
      </c>
      <c r="D6502">
        <v>5</v>
      </c>
      <c r="E6502" t="s">
        <v>1504</v>
      </c>
      <c r="F6502" t="s">
        <v>6498</v>
      </c>
      <c r="G6502">
        <v>0.85</v>
      </c>
      <c r="H6502">
        <v>0.77590358257293701</v>
      </c>
      <c r="I6502">
        <v>0.25532268795741841</v>
      </c>
      <c r="J6502">
        <v>9.1683369264703093E-2</v>
      </c>
      <c r="K6502">
        <v>4.9942576358553002E-2</v>
      </c>
      <c r="L6502">
        <v>0.28571428073979599</v>
      </c>
      <c r="M6502">
        <v>0.30769230769230771</v>
      </c>
      <c r="N6502">
        <v>0.26666666666666661</v>
      </c>
      <c r="O6502">
        <v>0.28571428073979599</v>
      </c>
      <c r="P6502">
        <v>0.30769230769230771</v>
      </c>
      <c r="Q6502">
        <v>0.26666666666666661</v>
      </c>
    </row>
    <row r="6503" spans="1:17" x14ac:dyDescent="0.3">
      <c r="A6503" t="s">
        <v>5284</v>
      </c>
      <c r="B6503" t="s">
        <v>42</v>
      </c>
      <c r="C6503" t="s">
        <v>1430</v>
      </c>
      <c r="D6503">
        <v>6</v>
      </c>
      <c r="E6503" t="s">
        <v>1504</v>
      </c>
      <c r="F6503" t="s">
        <v>6593</v>
      </c>
      <c r="G6503">
        <v>0.85</v>
      </c>
      <c r="H6503">
        <v>0.77779781818389893</v>
      </c>
      <c r="I6503">
        <v>0.2034883720930232</v>
      </c>
      <c r="J6503">
        <v>8.5623652244732798E-2</v>
      </c>
      <c r="K6503">
        <v>6.0413615304708297E-2</v>
      </c>
      <c r="L6503">
        <v>0.2499999950195313</v>
      </c>
      <c r="M6503">
        <v>0.23529411764705879</v>
      </c>
      <c r="N6503">
        <v>0.26666666666666661</v>
      </c>
      <c r="O6503">
        <v>0.2499999950195313</v>
      </c>
      <c r="P6503">
        <v>0.23529411764705879</v>
      </c>
      <c r="Q6503">
        <v>0.26666666666666661</v>
      </c>
    </row>
    <row r="6504" spans="1:17" x14ac:dyDescent="0.3">
      <c r="A6504" t="s">
        <v>5284</v>
      </c>
      <c r="B6504" t="s">
        <v>42</v>
      </c>
      <c r="C6504" t="s">
        <v>1430</v>
      </c>
      <c r="D6504">
        <v>7</v>
      </c>
      <c r="E6504" t="s">
        <v>1504</v>
      </c>
      <c r="F6504" t="s">
        <v>6594</v>
      </c>
      <c r="G6504">
        <v>0.85</v>
      </c>
      <c r="H6504">
        <v>0.79765546321868896</v>
      </c>
      <c r="I6504">
        <v>0.1744186046511628</v>
      </c>
      <c r="J6504">
        <v>8.5623652244732798E-2</v>
      </c>
      <c r="K6504">
        <v>6.0413615304708297E-2</v>
      </c>
      <c r="L6504">
        <v>0.25806451113423529</v>
      </c>
      <c r="M6504">
        <v>0.25</v>
      </c>
      <c r="N6504">
        <v>0.26666666666666661</v>
      </c>
      <c r="O6504">
        <v>0.25806451113423529</v>
      </c>
      <c r="P6504">
        <v>0.25</v>
      </c>
      <c r="Q6504">
        <v>0.26666666666666661</v>
      </c>
    </row>
    <row r="6505" spans="1:17" x14ac:dyDescent="0.3">
      <c r="A6505" t="s">
        <v>5284</v>
      </c>
      <c r="B6505" t="s">
        <v>42</v>
      </c>
      <c r="C6505" t="s">
        <v>1430</v>
      </c>
      <c r="D6505">
        <v>8</v>
      </c>
      <c r="E6505" t="s">
        <v>1504</v>
      </c>
      <c r="F6505" t="s">
        <v>6595</v>
      </c>
      <c r="G6505">
        <v>0.87</v>
      </c>
      <c r="H6505">
        <v>0.84156215190887451</v>
      </c>
      <c r="I6505">
        <v>0.2095808383233532</v>
      </c>
      <c r="J6505">
        <v>0.15880025377556459</v>
      </c>
      <c r="K6505">
        <v>8.8545033964763403E-2</v>
      </c>
      <c r="L6505">
        <v>0.37037036543209878</v>
      </c>
      <c r="M6505">
        <v>0.41666666666666669</v>
      </c>
      <c r="N6505">
        <v>0.33333333333333331</v>
      </c>
      <c r="O6505">
        <v>0.37037036543209878</v>
      </c>
      <c r="P6505">
        <v>0.41666666666666669</v>
      </c>
      <c r="Q6505">
        <v>0.33333333333333331</v>
      </c>
    </row>
    <row r="6506" spans="1:17" x14ac:dyDescent="0.3">
      <c r="A6506" t="s">
        <v>5284</v>
      </c>
      <c r="B6506" t="s">
        <v>42</v>
      </c>
      <c r="C6506" t="s">
        <v>1430</v>
      </c>
      <c r="D6506">
        <v>9</v>
      </c>
      <c r="E6506" t="s">
        <v>1504</v>
      </c>
      <c r="F6506" t="s">
        <v>6596</v>
      </c>
      <c r="G6506">
        <v>0.85</v>
      </c>
      <c r="H6506">
        <v>0.83306944370269775</v>
      </c>
      <c r="I6506">
        <v>0.31295955882352938</v>
      </c>
      <c r="J6506">
        <v>0.16467029855845891</v>
      </c>
      <c r="K6506">
        <v>9.8923784418950403E-2</v>
      </c>
      <c r="L6506">
        <v>0.39999999500000011</v>
      </c>
      <c r="M6506">
        <v>0.4</v>
      </c>
      <c r="N6506">
        <v>0.4</v>
      </c>
      <c r="O6506">
        <v>0.39999999500000011</v>
      </c>
      <c r="P6506">
        <v>0.4</v>
      </c>
      <c r="Q6506">
        <v>0.4</v>
      </c>
    </row>
    <row r="6507" spans="1:17" x14ac:dyDescent="0.3">
      <c r="A6507" t="s">
        <v>5284</v>
      </c>
      <c r="B6507" t="s">
        <v>42</v>
      </c>
      <c r="C6507" t="s">
        <v>1430</v>
      </c>
      <c r="D6507">
        <v>10</v>
      </c>
      <c r="E6507" t="s">
        <v>1504</v>
      </c>
      <c r="F6507" t="s">
        <v>6597</v>
      </c>
      <c r="G6507">
        <v>0.9</v>
      </c>
      <c r="H6507">
        <v>0.83963799476623535</v>
      </c>
      <c r="I6507">
        <v>0.28718074055969689</v>
      </c>
      <c r="J6507">
        <v>0.23340109401348039</v>
      </c>
      <c r="K6507">
        <v>0.1243236489547019</v>
      </c>
      <c r="L6507">
        <v>0.49999999502551029</v>
      </c>
      <c r="M6507">
        <v>0.53846153846153844</v>
      </c>
      <c r="N6507">
        <v>0.46666666666666667</v>
      </c>
      <c r="O6507">
        <v>0.49999999502551029</v>
      </c>
      <c r="P6507">
        <v>0.53846153846153844</v>
      </c>
      <c r="Q6507">
        <v>0.46666666666666667</v>
      </c>
    </row>
    <row r="6508" spans="1:17" x14ac:dyDescent="0.3">
      <c r="A6508" t="s">
        <v>5284</v>
      </c>
      <c r="B6508" t="s">
        <v>42</v>
      </c>
      <c r="C6508" t="s">
        <v>1430</v>
      </c>
      <c r="D6508">
        <v>11</v>
      </c>
      <c r="E6508" t="s">
        <v>1504</v>
      </c>
      <c r="F6508" t="s">
        <v>6598</v>
      </c>
      <c r="G6508">
        <v>0.85</v>
      </c>
      <c r="H6508">
        <v>0.77895545959472656</v>
      </c>
      <c r="I6508">
        <v>0.2034883720930232</v>
      </c>
      <c r="J6508">
        <v>8.9616723202427098E-2</v>
      </c>
      <c r="K6508">
        <v>6.9485524164518295E-2</v>
      </c>
      <c r="L6508">
        <v>0.32258064016649329</v>
      </c>
      <c r="M6508">
        <v>0.3125</v>
      </c>
      <c r="N6508">
        <v>0.33333333333333331</v>
      </c>
      <c r="O6508">
        <v>0.32258064016649329</v>
      </c>
      <c r="P6508">
        <v>0.3125</v>
      </c>
      <c r="Q6508">
        <v>0.33333333333333331</v>
      </c>
    </row>
    <row r="6509" spans="1:17" x14ac:dyDescent="0.3">
      <c r="A6509" t="s">
        <v>5284</v>
      </c>
      <c r="B6509" t="s">
        <v>42</v>
      </c>
      <c r="C6509" t="s">
        <v>1430</v>
      </c>
      <c r="D6509">
        <v>12</v>
      </c>
      <c r="E6509" t="s">
        <v>1504</v>
      </c>
      <c r="F6509" t="s">
        <v>6599</v>
      </c>
      <c r="G6509">
        <v>0.7</v>
      </c>
      <c r="H6509">
        <v>0.78024101257324219</v>
      </c>
      <c r="I6509">
        <v>0.23391812865497069</v>
      </c>
      <c r="J6509">
        <v>9.50724412002623E-2</v>
      </c>
      <c r="K6509">
        <v>6.8693872602635001E-2</v>
      </c>
      <c r="L6509">
        <v>0.3333333283333334</v>
      </c>
      <c r="M6509">
        <v>0.33333333333333331</v>
      </c>
      <c r="N6509">
        <v>0.33333333333333331</v>
      </c>
      <c r="O6509">
        <v>0.3333333283333334</v>
      </c>
      <c r="P6509">
        <v>0.33333333333333331</v>
      </c>
      <c r="Q6509">
        <v>0.33333333333333331</v>
      </c>
    </row>
    <row r="6510" spans="1:17" x14ac:dyDescent="0.3">
      <c r="A6510" t="s">
        <v>5284</v>
      </c>
      <c r="B6510" t="s">
        <v>42</v>
      </c>
      <c r="C6510" t="s">
        <v>1430</v>
      </c>
      <c r="D6510">
        <v>13</v>
      </c>
      <c r="E6510" t="s">
        <v>1504</v>
      </c>
      <c r="F6510" t="s">
        <v>6600</v>
      </c>
      <c r="G6510">
        <v>0.85</v>
      </c>
      <c r="H6510">
        <v>0.71534937620162964</v>
      </c>
      <c r="I6510">
        <v>0.36488439306358378</v>
      </c>
      <c r="J6510">
        <v>8.4754263995055604E-2</v>
      </c>
      <c r="K6510">
        <v>7.0062824335291804E-2</v>
      </c>
      <c r="L6510">
        <v>0.3749999950195313</v>
      </c>
      <c r="M6510">
        <v>0.3529411764705882</v>
      </c>
      <c r="N6510">
        <v>0.4</v>
      </c>
      <c r="O6510">
        <v>0.3124999950195313</v>
      </c>
      <c r="P6510">
        <v>0.29411764705882348</v>
      </c>
      <c r="Q6510">
        <v>0.33333333333333331</v>
      </c>
    </row>
    <row r="6511" spans="1:17" x14ac:dyDescent="0.3">
      <c r="A6511" t="s">
        <v>5284</v>
      </c>
      <c r="B6511" t="s">
        <v>42</v>
      </c>
      <c r="C6511" t="s">
        <v>1430</v>
      </c>
      <c r="D6511">
        <v>14</v>
      </c>
      <c r="E6511" t="s">
        <v>1504</v>
      </c>
      <c r="F6511" t="s">
        <v>6601</v>
      </c>
      <c r="G6511">
        <v>0.9</v>
      </c>
      <c r="H6511">
        <v>0.64566397666931152</v>
      </c>
      <c r="I6511">
        <v>0.24935022742040289</v>
      </c>
      <c r="J6511">
        <v>8.5907648356636196E-2</v>
      </c>
      <c r="K6511">
        <v>5.7064126878904803E-2</v>
      </c>
      <c r="L6511">
        <v>0.26666666166666669</v>
      </c>
      <c r="M6511">
        <v>0.26666666666666661</v>
      </c>
      <c r="N6511">
        <v>0.26666666666666661</v>
      </c>
      <c r="O6511">
        <v>0.26666666166666669</v>
      </c>
      <c r="P6511">
        <v>0.26666666666666661</v>
      </c>
      <c r="Q6511">
        <v>0.26666666666666661</v>
      </c>
    </row>
    <row r="6512" spans="1:17" x14ac:dyDescent="0.3">
      <c r="A6512" t="s">
        <v>5284</v>
      </c>
      <c r="B6512" t="s">
        <v>42</v>
      </c>
      <c r="C6512" t="s">
        <v>1430</v>
      </c>
      <c r="D6512">
        <v>15</v>
      </c>
      <c r="E6512" t="s">
        <v>1504</v>
      </c>
      <c r="F6512" t="s">
        <v>6602</v>
      </c>
      <c r="G6512">
        <v>0.85</v>
      </c>
      <c r="H6512">
        <v>0.79653263092041016</v>
      </c>
      <c r="I6512">
        <v>0.20710059171597631</v>
      </c>
      <c r="J6512">
        <v>9.7169157795755606E-2</v>
      </c>
      <c r="K6512">
        <v>5.7664350481685597E-2</v>
      </c>
      <c r="L6512">
        <v>0.27586206397146251</v>
      </c>
      <c r="M6512">
        <v>0.2857142857142857</v>
      </c>
      <c r="N6512">
        <v>0.26666666666666661</v>
      </c>
      <c r="O6512">
        <v>0.27586206397146251</v>
      </c>
      <c r="P6512">
        <v>0.2857142857142857</v>
      </c>
      <c r="Q6512">
        <v>0.26666666666666661</v>
      </c>
    </row>
    <row r="6513" spans="1:17" x14ac:dyDescent="0.3">
      <c r="A6513" t="s">
        <v>5284</v>
      </c>
      <c r="B6513" t="s">
        <v>42</v>
      </c>
      <c r="C6513" t="s">
        <v>1430</v>
      </c>
      <c r="D6513">
        <v>16</v>
      </c>
      <c r="E6513" t="s">
        <v>1504</v>
      </c>
      <c r="F6513" t="s">
        <v>6603</v>
      </c>
      <c r="G6513">
        <v>0.9</v>
      </c>
      <c r="H6513">
        <v>0.76050847768783569</v>
      </c>
      <c r="I6513">
        <v>0.1744186046511628</v>
      </c>
      <c r="J6513">
        <v>8.5623652244732798E-2</v>
      </c>
      <c r="K6513">
        <v>6.0413615304708297E-2</v>
      </c>
      <c r="L6513">
        <v>0.2499999950195313</v>
      </c>
      <c r="M6513">
        <v>0.23529411764705879</v>
      </c>
      <c r="N6513">
        <v>0.26666666666666661</v>
      </c>
      <c r="O6513">
        <v>0.2499999950195313</v>
      </c>
      <c r="P6513">
        <v>0.23529411764705879</v>
      </c>
      <c r="Q6513">
        <v>0.26666666666666661</v>
      </c>
    </row>
    <row r="6514" spans="1:17" x14ac:dyDescent="0.3">
      <c r="A6514" t="s">
        <v>5284</v>
      </c>
      <c r="B6514" t="s">
        <v>42</v>
      </c>
      <c r="C6514" t="s">
        <v>1430</v>
      </c>
      <c r="D6514">
        <v>0</v>
      </c>
      <c r="E6514" t="s">
        <v>1620</v>
      </c>
      <c r="F6514" t="s">
        <v>6604</v>
      </c>
      <c r="G6514">
        <v>0.85</v>
      </c>
      <c r="H6514">
        <v>0.74765902757644653</v>
      </c>
      <c r="I6514">
        <v>0.14161220043572981</v>
      </c>
      <c r="J6514">
        <v>1.5870046885351499E-2</v>
      </c>
      <c r="K6514">
        <v>1.5996595125043499E-2</v>
      </c>
      <c r="L6514">
        <v>0.37777777349135799</v>
      </c>
      <c r="M6514">
        <v>0.6071428571428571</v>
      </c>
      <c r="N6514">
        <v>0.2741935483870967</v>
      </c>
      <c r="O6514">
        <v>0.24444444015802469</v>
      </c>
      <c r="P6514">
        <v>0.39285714285714279</v>
      </c>
      <c r="Q6514">
        <v>0.17741935483870969</v>
      </c>
    </row>
    <row r="6515" spans="1:17" x14ac:dyDescent="0.3">
      <c r="A6515" t="s">
        <v>5284</v>
      </c>
      <c r="B6515" t="s">
        <v>42</v>
      </c>
      <c r="C6515" t="s">
        <v>1430</v>
      </c>
      <c r="D6515">
        <v>1</v>
      </c>
      <c r="E6515" t="s">
        <v>1620</v>
      </c>
      <c r="F6515" t="s">
        <v>6605</v>
      </c>
      <c r="G6515">
        <v>0.85</v>
      </c>
      <c r="H6515">
        <v>0.60573482513427734</v>
      </c>
      <c r="I6515">
        <v>6.6371681415929196E-2</v>
      </c>
      <c r="J6515">
        <v>9.9404662781589991E-4</v>
      </c>
      <c r="K6515">
        <v>1.0811534339795999E-3</v>
      </c>
      <c r="L6515">
        <v>0.2195121914336704</v>
      </c>
      <c r="M6515">
        <v>0.45</v>
      </c>
      <c r="N6515">
        <v>0.1451612903225806</v>
      </c>
      <c r="O6515">
        <v>0.17073170362879239</v>
      </c>
      <c r="P6515">
        <v>0.35</v>
      </c>
      <c r="Q6515">
        <v>0.1129032258064516</v>
      </c>
    </row>
    <row r="6516" spans="1:17" x14ac:dyDescent="0.3">
      <c r="A6516" t="s">
        <v>5284</v>
      </c>
      <c r="B6516" t="s">
        <v>42</v>
      </c>
      <c r="C6516" t="s">
        <v>1430</v>
      </c>
      <c r="D6516">
        <v>2</v>
      </c>
      <c r="E6516" t="s">
        <v>1620</v>
      </c>
      <c r="F6516" t="s">
        <v>6606</v>
      </c>
      <c r="G6516">
        <v>0.7</v>
      </c>
      <c r="H6516">
        <v>0.69676303863525391</v>
      </c>
      <c r="I6516">
        <v>8.1892033542976903E-2</v>
      </c>
      <c r="J6516">
        <v>1.1532771314067001E-3</v>
      </c>
      <c r="K6516">
        <v>2.8865074681560003E-4</v>
      </c>
      <c r="L6516">
        <v>0.22784809788815899</v>
      </c>
      <c r="M6516">
        <v>0.52941176470588236</v>
      </c>
      <c r="N6516">
        <v>0.1451612903225806</v>
      </c>
      <c r="O6516">
        <v>0.15189873079955141</v>
      </c>
      <c r="P6516">
        <v>0.3529411764705882</v>
      </c>
      <c r="Q6516">
        <v>9.6774193548387094E-2</v>
      </c>
    </row>
    <row r="6517" spans="1:17" x14ac:dyDescent="0.3">
      <c r="A6517" t="s">
        <v>5284</v>
      </c>
      <c r="B6517" t="s">
        <v>42</v>
      </c>
      <c r="C6517" t="s">
        <v>1430</v>
      </c>
      <c r="D6517">
        <v>3</v>
      </c>
      <c r="E6517" t="s">
        <v>1620</v>
      </c>
      <c r="F6517" t="s">
        <v>6607</v>
      </c>
      <c r="G6517">
        <v>0.72</v>
      </c>
      <c r="H6517">
        <v>0.64224308729171753</v>
      </c>
      <c r="I6517">
        <v>7.1743929359823405E-2</v>
      </c>
      <c r="J6517">
        <v>1.3124514950767E-3</v>
      </c>
      <c r="K6517">
        <v>8.9953943005120004E-4</v>
      </c>
      <c r="L6517">
        <v>0.17073170362879239</v>
      </c>
      <c r="M6517">
        <v>0.35</v>
      </c>
      <c r="N6517">
        <v>0.1129032258064516</v>
      </c>
      <c r="O6517">
        <v>0.1463414597263534</v>
      </c>
      <c r="P6517">
        <v>0.3</v>
      </c>
      <c r="Q6517">
        <v>9.6774193548387094E-2</v>
      </c>
    </row>
    <row r="6518" spans="1:17" x14ac:dyDescent="0.3">
      <c r="A6518" t="s">
        <v>5284</v>
      </c>
      <c r="B6518" t="s">
        <v>42</v>
      </c>
      <c r="C6518" t="s">
        <v>1430</v>
      </c>
      <c r="D6518">
        <v>4</v>
      </c>
      <c r="E6518" t="s">
        <v>1620</v>
      </c>
      <c r="F6518" t="s">
        <v>6608</v>
      </c>
      <c r="G6518">
        <v>0.75</v>
      </c>
      <c r="H6518">
        <v>0.64438933134078979</v>
      </c>
      <c r="I6518">
        <v>7.7177508269018702E-2</v>
      </c>
      <c r="J6518">
        <v>1.5119415044309E-3</v>
      </c>
      <c r="K6518">
        <v>1.0057853813916001E-3</v>
      </c>
      <c r="L6518">
        <v>0.19277108055741041</v>
      </c>
      <c r="M6518">
        <v>0.38095238095238088</v>
      </c>
      <c r="N6518">
        <v>0.1290322580645161</v>
      </c>
      <c r="O6518">
        <v>0.1445783094730731</v>
      </c>
      <c r="P6518">
        <v>0.2857142857142857</v>
      </c>
      <c r="Q6518">
        <v>9.6774193548387094E-2</v>
      </c>
    </row>
    <row r="6519" spans="1:17" x14ac:dyDescent="0.3">
      <c r="A6519" t="s">
        <v>5284</v>
      </c>
      <c r="B6519" t="s">
        <v>42</v>
      </c>
      <c r="C6519" t="s">
        <v>1430</v>
      </c>
      <c r="D6519">
        <v>5</v>
      </c>
      <c r="E6519" t="s">
        <v>1620</v>
      </c>
      <c r="F6519" t="s">
        <v>6609</v>
      </c>
      <c r="G6519">
        <v>0.85</v>
      </c>
      <c r="H6519">
        <v>0.66790550947189331</v>
      </c>
      <c r="I6519">
        <v>5.0111358574610201E-2</v>
      </c>
      <c r="J6519">
        <v>2.4456687036329998E-4</v>
      </c>
      <c r="K6519">
        <v>3.6120787556649879E-5</v>
      </c>
      <c r="L6519">
        <v>0.18181817868105921</v>
      </c>
      <c r="M6519">
        <v>0.46666666666666667</v>
      </c>
      <c r="N6519">
        <v>0.1129032258064516</v>
      </c>
      <c r="O6519">
        <v>0.18181817868105921</v>
      </c>
      <c r="P6519">
        <v>0.46666666666666667</v>
      </c>
      <c r="Q6519">
        <v>0.1129032258064516</v>
      </c>
    </row>
    <row r="6520" spans="1:17" x14ac:dyDescent="0.3">
      <c r="A6520" t="s">
        <v>5284</v>
      </c>
      <c r="B6520" t="s">
        <v>42</v>
      </c>
      <c r="C6520" t="s">
        <v>1430</v>
      </c>
      <c r="D6520">
        <v>6</v>
      </c>
      <c r="E6520" t="s">
        <v>1620</v>
      </c>
      <c r="F6520" t="s">
        <v>6610</v>
      </c>
      <c r="G6520">
        <v>0.85</v>
      </c>
      <c r="H6520">
        <v>0.61127370595932007</v>
      </c>
      <c r="I6520">
        <v>6.0975609756097497E-2</v>
      </c>
      <c r="J6520">
        <v>7.0579478092090003E-4</v>
      </c>
      <c r="K6520">
        <v>1.8424656886419999E-4</v>
      </c>
      <c r="L6520">
        <v>0.24999999651249999</v>
      </c>
      <c r="M6520">
        <v>0.55555555555555558</v>
      </c>
      <c r="N6520">
        <v>0.1612903225806451</v>
      </c>
      <c r="O6520">
        <v>0.1999999965125</v>
      </c>
      <c r="P6520">
        <v>0.44444444444444442</v>
      </c>
      <c r="Q6520">
        <v>0.1290322580645161</v>
      </c>
    </row>
    <row r="6521" spans="1:17" x14ac:dyDescent="0.3">
      <c r="A6521" t="s">
        <v>5284</v>
      </c>
      <c r="B6521" t="s">
        <v>42</v>
      </c>
      <c r="C6521" t="s">
        <v>1430</v>
      </c>
      <c r="D6521">
        <v>7</v>
      </c>
      <c r="E6521" t="s">
        <v>1620</v>
      </c>
      <c r="F6521" t="s">
        <v>6611</v>
      </c>
      <c r="G6521">
        <v>0.85</v>
      </c>
      <c r="H6521">
        <v>0.68235772848129272</v>
      </c>
      <c r="I6521">
        <v>7.0689655172413796E-2</v>
      </c>
      <c r="J6521">
        <v>5.6794412094970004E-4</v>
      </c>
      <c r="K6521">
        <v>1.312463449471E-4</v>
      </c>
      <c r="L6521">
        <v>0.20512820186719261</v>
      </c>
      <c r="M6521">
        <v>0.5</v>
      </c>
      <c r="N6521">
        <v>0.1290322580645161</v>
      </c>
      <c r="O6521">
        <v>0.15384615058514139</v>
      </c>
      <c r="P6521">
        <v>0.375</v>
      </c>
      <c r="Q6521">
        <v>9.6774193548387094E-2</v>
      </c>
    </row>
    <row r="6522" spans="1:17" x14ac:dyDescent="0.3">
      <c r="A6522" t="s">
        <v>5284</v>
      </c>
      <c r="B6522" t="s">
        <v>42</v>
      </c>
      <c r="C6522" t="s">
        <v>1430</v>
      </c>
      <c r="D6522">
        <v>8</v>
      </c>
      <c r="E6522" t="s">
        <v>1620</v>
      </c>
      <c r="F6522" t="s">
        <v>6612</v>
      </c>
      <c r="G6522">
        <v>0.85</v>
      </c>
      <c r="H6522">
        <v>0.69274771213531494</v>
      </c>
      <c r="I6522">
        <v>6.1111111111111102E-2</v>
      </c>
      <c r="J6522">
        <v>4.5932735820360002E-4</v>
      </c>
      <c r="K6522">
        <v>7.9755723880815192E-5</v>
      </c>
      <c r="L6522">
        <v>0.23076922750821829</v>
      </c>
      <c r="M6522">
        <v>0.5625</v>
      </c>
      <c r="N6522">
        <v>0.1451612903225806</v>
      </c>
      <c r="O6522">
        <v>0.15384615058514139</v>
      </c>
      <c r="P6522">
        <v>0.375</v>
      </c>
      <c r="Q6522">
        <v>9.6774193548387094E-2</v>
      </c>
    </row>
    <row r="6523" spans="1:17" x14ac:dyDescent="0.3">
      <c r="A6523" t="s">
        <v>5284</v>
      </c>
      <c r="B6523" t="s">
        <v>42</v>
      </c>
      <c r="C6523" t="s">
        <v>1430</v>
      </c>
      <c r="D6523">
        <v>9</v>
      </c>
      <c r="E6523" t="s">
        <v>1620</v>
      </c>
      <c r="F6523" t="s">
        <v>6613</v>
      </c>
      <c r="G6523">
        <v>0.85</v>
      </c>
      <c r="H6523">
        <v>0.69399607181549072</v>
      </c>
      <c r="I6523">
        <v>6.0975609756097497E-2</v>
      </c>
      <c r="J6523">
        <v>6.8917620030239999E-4</v>
      </c>
      <c r="K6523">
        <v>1.8059631413960001E-4</v>
      </c>
      <c r="L6523">
        <v>0.15384615058514139</v>
      </c>
      <c r="M6523">
        <v>0.375</v>
      </c>
      <c r="N6523">
        <v>9.6774193548387094E-2</v>
      </c>
      <c r="O6523">
        <v>0.1025640993030901</v>
      </c>
      <c r="P6523">
        <v>0.25</v>
      </c>
      <c r="Q6523">
        <v>6.4516129032257993E-2</v>
      </c>
    </row>
    <row r="6524" spans="1:17" x14ac:dyDescent="0.3">
      <c r="A6524" t="s">
        <v>5284</v>
      </c>
      <c r="B6524" t="s">
        <v>42</v>
      </c>
      <c r="C6524" t="s">
        <v>1430</v>
      </c>
      <c r="D6524">
        <v>10</v>
      </c>
      <c r="E6524" t="s">
        <v>1620</v>
      </c>
      <c r="F6524" t="s">
        <v>6614</v>
      </c>
      <c r="G6524">
        <v>0.85</v>
      </c>
      <c r="H6524">
        <v>0.66554689407348633</v>
      </c>
      <c r="I6524">
        <v>6.64451827242524E-2</v>
      </c>
      <c r="J6524">
        <v>8.454174901877E-4</v>
      </c>
      <c r="K6524">
        <v>2.2981756604850001E-4</v>
      </c>
      <c r="L6524">
        <v>0.17721518649575391</v>
      </c>
      <c r="M6524">
        <v>0.41176470588235292</v>
      </c>
      <c r="N6524">
        <v>0.1129032258064516</v>
      </c>
      <c r="O6524">
        <v>0.1012658194071463</v>
      </c>
      <c r="P6524">
        <v>0.23529411764705879</v>
      </c>
      <c r="Q6524">
        <v>6.4516129032257993E-2</v>
      </c>
    </row>
    <row r="6525" spans="1:17" x14ac:dyDescent="0.3">
      <c r="A6525" t="s">
        <v>5284</v>
      </c>
      <c r="B6525" t="s">
        <v>42</v>
      </c>
      <c r="C6525" t="s">
        <v>1430</v>
      </c>
      <c r="D6525">
        <v>11</v>
      </c>
      <c r="E6525" t="s">
        <v>1620</v>
      </c>
      <c r="F6525" t="s">
        <v>6615</v>
      </c>
      <c r="G6525">
        <v>0.85</v>
      </c>
      <c r="H6525">
        <v>0.69746595621109009</v>
      </c>
      <c r="I6525">
        <v>5.57413600891861E-2</v>
      </c>
      <c r="J6525">
        <v>1.7992169233219999E-4</v>
      </c>
      <c r="K6525">
        <v>2.4053359086816059E-5</v>
      </c>
      <c r="L6525">
        <v>0.2337662306291112</v>
      </c>
      <c r="M6525">
        <v>0.6</v>
      </c>
      <c r="N6525">
        <v>0.1451612903225806</v>
      </c>
      <c r="O6525">
        <v>0.1558441527070332</v>
      </c>
      <c r="P6525">
        <v>0.4</v>
      </c>
      <c r="Q6525">
        <v>9.6774193548387094E-2</v>
      </c>
    </row>
    <row r="6526" spans="1:17" x14ac:dyDescent="0.3">
      <c r="A6526" t="s">
        <v>5284</v>
      </c>
      <c r="B6526" t="s">
        <v>42</v>
      </c>
      <c r="C6526" t="s">
        <v>1430</v>
      </c>
      <c r="D6526">
        <v>12</v>
      </c>
      <c r="E6526" t="s">
        <v>1620</v>
      </c>
      <c r="F6526" t="s">
        <v>6616</v>
      </c>
      <c r="G6526">
        <v>0.85</v>
      </c>
      <c r="H6526">
        <v>0.63933742046356201</v>
      </c>
      <c r="I6526">
        <v>5.5679287305122498E-2</v>
      </c>
      <c r="J6526">
        <v>2.585979807117E-4</v>
      </c>
      <c r="K6526">
        <v>3.7979107506557608E-5</v>
      </c>
      <c r="L6526">
        <v>0.2337662306291112</v>
      </c>
      <c r="M6526">
        <v>0.6</v>
      </c>
      <c r="N6526">
        <v>0.1451612903225806</v>
      </c>
      <c r="O6526">
        <v>0.18181817868105921</v>
      </c>
      <c r="P6526">
        <v>0.46666666666666667</v>
      </c>
      <c r="Q6526">
        <v>0.1129032258064516</v>
      </c>
    </row>
    <row r="6527" spans="1:17" x14ac:dyDescent="0.3">
      <c r="A6527" t="s">
        <v>5284</v>
      </c>
      <c r="B6527" t="s">
        <v>42</v>
      </c>
      <c r="C6527" t="s">
        <v>1430</v>
      </c>
      <c r="D6527">
        <v>13</v>
      </c>
      <c r="E6527" t="s">
        <v>1620</v>
      </c>
      <c r="F6527" t="s">
        <v>6617</v>
      </c>
      <c r="G6527">
        <v>0.85</v>
      </c>
      <c r="H6527">
        <v>0.73923230171203613</v>
      </c>
      <c r="I6527">
        <v>8.2872928176795493E-2</v>
      </c>
      <c r="J6527">
        <v>2.4433709206820998E-3</v>
      </c>
      <c r="K6527">
        <v>7.1067666617280001E-4</v>
      </c>
      <c r="L6527">
        <v>0.24999999651249999</v>
      </c>
      <c r="M6527">
        <v>0.55555555555555558</v>
      </c>
      <c r="N6527">
        <v>0.1612903225806451</v>
      </c>
      <c r="O6527">
        <v>0.17499999651250001</v>
      </c>
      <c r="P6527">
        <v>0.3888888888888889</v>
      </c>
      <c r="Q6527">
        <v>0.1129032258064516</v>
      </c>
    </row>
    <row r="6528" spans="1:17" x14ac:dyDescent="0.3">
      <c r="A6528" t="s">
        <v>5284</v>
      </c>
      <c r="B6528" t="s">
        <v>42</v>
      </c>
      <c r="C6528" t="s">
        <v>1430</v>
      </c>
      <c r="D6528">
        <v>14</v>
      </c>
      <c r="E6528" t="s">
        <v>1620</v>
      </c>
      <c r="F6528" t="s">
        <v>6618</v>
      </c>
      <c r="G6528">
        <v>0.85</v>
      </c>
      <c r="H6528">
        <v>0.72134584188461304</v>
      </c>
      <c r="I6528">
        <v>6.6518847006651796E-2</v>
      </c>
      <c r="J6528">
        <v>1.1870006023622999E-3</v>
      </c>
      <c r="K6528">
        <v>3.0986455856140001E-4</v>
      </c>
      <c r="L6528">
        <v>0.20253164219195641</v>
      </c>
      <c r="M6528">
        <v>0.47058823529411759</v>
      </c>
      <c r="N6528">
        <v>0.1290322580645161</v>
      </c>
      <c r="O6528">
        <v>0.12658227510334891</v>
      </c>
      <c r="P6528">
        <v>0.29411764705882348</v>
      </c>
      <c r="Q6528">
        <v>8.0645161290322495E-2</v>
      </c>
    </row>
    <row r="6529" spans="1:17" x14ac:dyDescent="0.3">
      <c r="A6529" t="s">
        <v>5284</v>
      </c>
      <c r="B6529" t="s">
        <v>42</v>
      </c>
      <c r="C6529" t="s">
        <v>1430</v>
      </c>
      <c r="D6529">
        <v>15</v>
      </c>
      <c r="E6529" t="s">
        <v>1620</v>
      </c>
      <c r="F6529" t="s">
        <v>6619</v>
      </c>
      <c r="G6529">
        <v>0.85</v>
      </c>
      <c r="H6529">
        <v>0.66448795795440674</v>
      </c>
      <c r="I6529">
        <v>8.1710655838562796E-2</v>
      </c>
      <c r="J6529">
        <v>1.6510227315554001E-3</v>
      </c>
      <c r="K6529">
        <v>4.5052893640039999E-4</v>
      </c>
      <c r="L6529">
        <v>0.19753086060661479</v>
      </c>
      <c r="M6529">
        <v>0.42105263157894729</v>
      </c>
      <c r="N6529">
        <v>0.1290322580645161</v>
      </c>
      <c r="O6529">
        <v>0.1234567865325408</v>
      </c>
      <c r="P6529">
        <v>0.26315789473684209</v>
      </c>
      <c r="Q6529">
        <v>8.0645161290322495E-2</v>
      </c>
    </row>
    <row r="6530" spans="1:17" x14ac:dyDescent="0.3">
      <c r="A6530" t="s">
        <v>5284</v>
      </c>
      <c r="B6530" t="s">
        <v>42</v>
      </c>
      <c r="C6530" t="s">
        <v>1430</v>
      </c>
      <c r="D6530">
        <v>16</v>
      </c>
      <c r="E6530" t="s">
        <v>1620</v>
      </c>
      <c r="F6530" t="s">
        <v>6620</v>
      </c>
      <c r="G6530">
        <v>0.85</v>
      </c>
      <c r="H6530">
        <v>0.66195720434188843</v>
      </c>
      <c r="I6530">
        <v>6.1247216035634697E-2</v>
      </c>
      <c r="J6530">
        <v>2.585979807117E-4</v>
      </c>
      <c r="K6530">
        <v>3.7979107506557608E-5</v>
      </c>
      <c r="L6530">
        <v>0.21052631278393349</v>
      </c>
      <c r="M6530">
        <v>0.5714285714285714</v>
      </c>
      <c r="N6530">
        <v>0.1290322580645161</v>
      </c>
      <c r="O6530">
        <v>0.18421052331024931</v>
      </c>
      <c r="P6530">
        <v>0.5</v>
      </c>
      <c r="Q6530">
        <v>0.1129032258064516</v>
      </c>
    </row>
    <row r="6531" spans="1:17" x14ac:dyDescent="0.3">
      <c r="A6531" t="s">
        <v>5284</v>
      </c>
      <c r="B6531" t="s">
        <v>42</v>
      </c>
      <c r="C6531" t="s">
        <v>1430</v>
      </c>
      <c r="D6531">
        <v>0</v>
      </c>
      <c r="E6531" t="s">
        <v>1633</v>
      </c>
      <c r="F6531" t="s">
        <v>6621</v>
      </c>
      <c r="G6531">
        <v>0.65</v>
      </c>
      <c r="H6531">
        <v>0.64985930919647217</v>
      </c>
      <c r="I6531">
        <v>5.6116722783389403E-2</v>
      </c>
      <c r="J6531">
        <v>4.3368671958690002E-4</v>
      </c>
      <c r="K6531">
        <v>1.109585649395E-4</v>
      </c>
      <c r="L6531">
        <v>0.17647058448529421</v>
      </c>
      <c r="M6531">
        <v>0.3529411764705882</v>
      </c>
      <c r="N6531">
        <v>0.1176470588235294</v>
      </c>
      <c r="O6531">
        <v>0.14705881977941179</v>
      </c>
      <c r="P6531">
        <v>0.29411764705882348</v>
      </c>
      <c r="Q6531">
        <v>9.8039215686274495E-2</v>
      </c>
    </row>
    <row r="6532" spans="1:17" x14ac:dyDescent="0.3">
      <c r="A6532" t="s">
        <v>5284</v>
      </c>
      <c r="B6532" t="s">
        <v>42</v>
      </c>
      <c r="C6532" t="s">
        <v>1430</v>
      </c>
      <c r="D6532">
        <v>1</v>
      </c>
      <c r="E6532" t="s">
        <v>1633</v>
      </c>
      <c r="F6532" t="s">
        <v>6622</v>
      </c>
      <c r="G6532">
        <v>0.65</v>
      </c>
      <c r="H6532">
        <v>0.54979789257049561</v>
      </c>
      <c r="I6532">
        <v>8.2533246333581903E-2</v>
      </c>
      <c r="J6532">
        <v>1.4181980072543001E-3</v>
      </c>
      <c r="K6532">
        <v>4.043735943244E-4</v>
      </c>
      <c r="L6532">
        <v>0.202898546868305</v>
      </c>
      <c r="M6532">
        <v>0.3888888888888889</v>
      </c>
      <c r="N6532">
        <v>0.1372549019607843</v>
      </c>
      <c r="O6532">
        <v>0.11594202512917461</v>
      </c>
      <c r="P6532">
        <v>0.22222222222222221</v>
      </c>
      <c r="Q6532">
        <v>7.8431372549019607E-2</v>
      </c>
    </row>
    <row r="6533" spans="1:17" x14ac:dyDescent="0.3">
      <c r="A6533" t="s">
        <v>5284</v>
      </c>
      <c r="B6533" t="s">
        <v>42</v>
      </c>
      <c r="C6533" t="s">
        <v>1430</v>
      </c>
      <c r="D6533">
        <v>2</v>
      </c>
      <c r="E6533" t="s">
        <v>1633</v>
      </c>
      <c r="F6533" t="s">
        <v>6623</v>
      </c>
      <c r="G6533">
        <v>0.75</v>
      </c>
      <c r="H6533">
        <v>0.55960005521774292</v>
      </c>
      <c r="I6533">
        <v>4.4742729306487698E-2</v>
      </c>
      <c r="J6533">
        <v>7.2802492416440003E-4</v>
      </c>
      <c r="K6533">
        <v>7.683747647833E-4</v>
      </c>
      <c r="L6533">
        <v>0.11267605229121221</v>
      </c>
      <c r="M6533">
        <v>0.2</v>
      </c>
      <c r="N6533">
        <v>7.8431372549019607E-2</v>
      </c>
      <c r="O6533">
        <v>8.4507038206705201E-2</v>
      </c>
      <c r="P6533">
        <v>0.15</v>
      </c>
      <c r="Q6533">
        <v>5.8823529411764698E-2</v>
      </c>
    </row>
    <row r="6534" spans="1:17" x14ac:dyDescent="0.3">
      <c r="A6534" t="s">
        <v>5284</v>
      </c>
      <c r="B6534" t="s">
        <v>42</v>
      </c>
      <c r="C6534" t="s">
        <v>1430</v>
      </c>
      <c r="D6534">
        <v>3</v>
      </c>
      <c r="E6534" t="s">
        <v>1633</v>
      </c>
      <c r="F6534" t="s">
        <v>6624</v>
      </c>
      <c r="G6534">
        <v>0.45</v>
      </c>
      <c r="H6534">
        <v>0.52438884973526001</v>
      </c>
      <c r="I6534">
        <v>7.6734844637333197E-2</v>
      </c>
      <c r="J6534">
        <v>1.6156386605323001E-3</v>
      </c>
      <c r="K6534">
        <v>4.8091227745489999E-4</v>
      </c>
      <c r="L6534">
        <v>0.17142856747346941</v>
      </c>
      <c r="M6534">
        <v>0.31578947368421051</v>
      </c>
      <c r="N6534">
        <v>0.1176470588235294</v>
      </c>
      <c r="O6534">
        <v>0.1142857103306123</v>
      </c>
      <c r="P6534">
        <v>0.21052631578947359</v>
      </c>
      <c r="Q6534">
        <v>7.8431372549019607E-2</v>
      </c>
    </row>
    <row r="6535" spans="1:17" x14ac:dyDescent="0.3">
      <c r="A6535" t="s">
        <v>5284</v>
      </c>
      <c r="B6535" t="s">
        <v>42</v>
      </c>
      <c r="C6535" t="s">
        <v>1430</v>
      </c>
      <c r="D6535">
        <v>4</v>
      </c>
      <c r="E6535" t="s">
        <v>1633</v>
      </c>
      <c r="F6535" t="s">
        <v>6625</v>
      </c>
      <c r="G6535">
        <v>0.7</v>
      </c>
      <c r="H6535">
        <v>0.57023376226425171</v>
      </c>
      <c r="I6535">
        <v>5.57413600891861E-2</v>
      </c>
      <c r="J6535">
        <v>1.1758948996571999E-3</v>
      </c>
      <c r="K6535">
        <v>1.1592124512226E-3</v>
      </c>
      <c r="L6535">
        <v>0.11267605229121221</v>
      </c>
      <c r="M6535">
        <v>0.2</v>
      </c>
      <c r="N6535">
        <v>7.8431372549019607E-2</v>
      </c>
      <c r="O6535">
        <v>8.4507038206705201E-2</v>
      </c>
      <c r="P6535">
        <v>0.15</v>
      </c>
      <c r="Q6535">
        <v>5.8823529411764698E-2</v>
      </c>
    </row>
    <row r="6536" spans="1:17" x14ac:dyDescent="0.3">
      <c r="A6536" t="s">
        <v>5284</v>
      </c>
      <c r="B6536" t="s">
        <v>42</v>
      </c>
      <c r="C6536" t="s">
        <v>1430</v>
      </c>
      <c r="D6536">
        <v>5</v>
      </c>
      <c r="E6536" t="s">
        <v>1633</v>
      </c>
      <c r="F6536" t="s">
        <v>6626</v>
      </c>
      <c r="G6536">
        <v>0.65</v>
      </c>
      <c r="H6536">
        <v>0.54962563514709473</v>
      </c>
      <c r="I6536">
        <v>3.91937290033594E-2</v>
      </c>
      <c r="J6536">
        <v>6.0923871926760003E-4</v>
      </c>
      <c r="K6536">
        <v>1.7285000538610001E-4</v>
      </c>
      <c r="L6536">
        <v>8.6956517882797901E-2</v>
      </c>
      <c r="M6536">
        <v>0.1666666666666666</v>
      </c>
      <c r="N6536">
        <v>5.8823529411764698E-2</v>
      </c>
      <c r="O6536">
        <v>8.6956517882797901E-2</v>
      </c>
      <c r="P6536">
        <v>0.1666666666666666</v>
      </c>
      <c r="Q6536">
        <v>5.8823529411764698E-2</v>
      </c>
    </row>
    <row r="6537" spans="1:17" x14ac:dyDescent="0.3">
      <c r="A6537" t="s">
        <v>5284</v>
      </c>
      <c r="B6537" t="s">
        <v>42</v>
      </c>
      <c r="C6537" t="s">
        <v>1430</v>
      </c>
      <c r="D6537">
        <v>6</v>
      </c>
      <c r="E6537" t="s">
        <v>1633</v>
      </c>
      <c r="F6537" t="s">
        <v>6627</v>
      </c>
      <c r="G6537">
        <v>0.75</v>
      </c>
      <c r="H6537">
        <v>0.53935694694519043</v>
      </c>
      <c r="I6537">
        <v>5.56792873051224E-2</v>
      </c>
      <c r="J6537">
        <v>1.3752636583724E-3</v>
      </c>
      <c r="K6537">
        <v>1.3246083555428E-3</v>
      </c>
      <c r="L6537">
        <v>0.13513513085098619</v>
      </c>
      <c r="M6537">
        <v>0.217391304347826</v>
      </c>
      <c r="N6537">
        <v>9.8039215686274495E-2</v>
      </c>
      <c r="O6537">
        <v>8.10810767969323E-2</v>
      </c>
      <c r="P6537">
        <v>0.13043478260869559</v>
      </c>
      <c r="Q6537">
        <v>5.8823529411764698E-2</v>
      </c>
    </row>
    <row r="6538" spans="1:17" x14ac:dyDescent="0.3">
      <c r="A6538" t="s">
        <v>5284</v>
      </c>
      <c r="B6538" t="s">
        <v>42</v>
      </c>
      <c r="C6538" t="s">
        <v>1430</v>
      </c>
      <c r="D6538">
        <v>7</v>
      </c>
      <c r="E6538" t="s">
        <v>1633</v>
      </c>
      <c r="F6538" t="s">
        <v>6628</v>
      </c>
      <c r="G6538">
        <v>0.75</v>
      </c>
      <c r="H6538">
        <v>0.57197266817092896</v>
      </c>
      <c r="I6538">
        <v>5.5803571428571397E-2</v>
      </c>
      <c r="J6538">
        <v>1.0323990059003E-3</v>
      </c>
      <c r="K6538">
        <v>1.0299323037751E-3</v>
      </c>
      <c r="L6538">
        <v>0.1142857103306123</v>
      </c>
      <c r="M6538">
        <v>0.21052631578947359</v>
      </c>
      <c r="N6538">
        <v>7.8431372549019607E-2</v>
      </c>
      <c r="O6538">
        <v>8.5714281759183802E-2</v>
      </c>
      <c r="P6538">
        <v>0.1578947368421052</v>
      </c>
      <c r="Q6538">
        <v>5.8823529411764698E-2</v>
      </c>
    </row>
    <row r="6539" spans="1:17" x14ac:dyDescent="0.3">
      <c r="A6539" t="s">
        <v>5284</v>
      </c>
      <c r="B6539" t="s">
        <v>42</v>
      </c>
      <c r="C6539" t="s">
        <v>1430</v>
      </c>
      <c r="D6539">
        <v>8</v>
      </c>
      <c r="E6539" t="s">
        <v>1633</v>
      </c>
      <c r="F6539" t="s">
        <v>6629</v>
      </c>
      <c r="G6539">
        <v>0.3</v>
      </c>
      <c r="H6539">
        <v>0.54615378379821777</v>
      </c>
      <c r="I6539">
        <v>5.0335570469798599E-2</v>
      </c>
      <c r="J6539">
        <v>7.6197646798370001E-4</v>
      </c>
      <c r="K6539">
        <v>1.2819216740278E-3</v>
      </c>
      <c r="L6539">
        <v>0.1142857103306123</v>
      </c>
      <c r="M6539">
        <v>0.21052631578947359</v>
      </c>
      <c r="N6539">
        <v>7.8431372549019607E-2</v>
      </c>
      <c r="O6539">
        <v>8.5714281759183802E-2</v>
      </c>
      <c r="P6539">
        <v>0.1578947368421052</v>
      </c>
      <c r="Q6539">
        <v>5.8823529411764698E-2</v>
      </c>
    </row>
    <row r="6540" spans="1:17" x14ac:dyDescent="0.3">
      <c r="A6540" t="s">
        <v>5284</v>
      </c>
      <c r="B6540" t="s">
        <v>42</v>
      </c>
      <c r="C6540" t="s">
        <v>1430</v>
      </c>
      <c r="D6540">
        <v>9</v>
      </c>
      <c r="E6540" t="s">
        <v>1633</v>
      </c>
      <c r="F6540" t="s">
        <v>6630</v>
      </c>
      <c r="G6540">
        <v>0.85</v>
      </c>
      <c r="H6540">
        <v>0.6092383861541748</v>
      </c>
      <c r="I6540">
        <v>7.7079333277680295E-2</v>
      </c>
      <c r="J6540">
        <v>2.4959846969659998E-3</v>
      </c>
      <c r="K6540">
        <v>3.9224722143560003E-4</v>
      </c>
      <c r="L6540">
        <v>0.20895522024504351</v>
      </c>
      <c r="M6540">
        <v>0.4375</v>
      </c>
      <c r="N6540">
        <v>0.1372549019607843</v>
      </c>
      <c r="O6540">
        <v>0.20895522024504351</v>
      </c>
      <c r="P6540">
        <v>0.4375</v>
      </c>
      <c r="Q6540">
        <v>0.1372549019607843</v>
      </c>
    </row>
    <row r="6541" spans="1:17" x14ac:dyDescent="0.3">
      <c r="A6541" t="s">
        <v>5284</v>
      </c>
      <c r="B6541" t="s">
        <v>42</v>
      </c>
      <c r="C6541" t="s">
        <v>1430</v>
      </c>
      <c r="D6541">
        <v>10</v>
      </c>
      <c r="E6541" t="s">
        <v>1633</v>
      </c>
      <c r="F6541" t="s">
        <v>6631</v>
      </c>
      <c r="G6541">
        <v>0.65</v>
      </c>
      <c r="H6541">
        <v>0.53042632341384888</v>
      </c>
      <c r="I6541">
        <v>7.6734844637333197E-2</v>
      </c>
      <c r="J6541">
        <v>1.6156386605323001E-3</v>
      </c>
      <c r="K6541">
        <v>4.9250884659030004E-4</v>
      </c>
      <c r="L6541">
        <v>0.17391303962192819</v>
      </c>
      <c r="M6541">
        <v>0.33333333333333331</v>
      </c>
      <c r="N6541">
        <v>0.1176470588235294</v>
      </c>
      <c r="O6541">
        <v>0.11594202512917461</v>
      </c>
      <c r="P6541">
        <v>0.22222222222222221</v>
      </c>
      <c r="Q6541">
        <v>7.8431372549019607E-2</v>
      </c>
    </row>
    <row r="6542" spans="1:17" x14ac:dyDescent="0.3">
      <c r="A6542" t="s">
        <v>5284</v>
      </c>
      <c r="B6542" t="s">
        <v>42</v>
      </c>
      <c r="C6542" t="s">
        <v>1430</v>
      </c>
      <c r="D6542">
        <v>11</v>
      </c>
      <c r="E6542" t="s">
        <v>1633</v>
      </c>
      <c r="F6542" t="s">
        <v>6632</v>
      </c>
      <c r="G6542">
        <v>0.72</v>
      </c>
      <c r="H6542">
        <v>0.55542731285095215</v>
      </c>
      <c r="I6542">
        <v>4.4893378226711501E-2</v>
      </c>
      <c r="J6542">
        <v>3.9869805260759998E-4</v>
      </c>
      <c r="K6542">
        <v>1.0420167830040001E-4</v>
      </c>
      <c r="L6542">
        <v>9.0909087396694302E-2</v>
      </c>
      <c r="M6542">
        <v>0.2</v>
      </c>
      <c r="N6542">
        <v>5.8823529411764698E-2</v>
      </c>
      <c r="O6542">
        <v>9.0909087396694302E-2</v>
      </c>
      <c r="P6542">
        <v>0.2</v>
      </c>
      <c r="Q6542">
        <v>5.8823529411764698E-2</v>
      </c>
    </row>
    <row r="6543" spans="1:17" x14ac:dyDescent="0.3">
      <c r="A6543" t="s">
        <v>5284</v>
      </c>
      <c r="B6543" t="s">
        <v>42</v>
      </c>
      <c r="C6543" t="s">
        <v>1430</v>
      </c>
      <c r="D6543">
        <v>12</v>
      </c>
      <c r="E6543" t="s">
        <v>1633</v>
      </c>
      <c r="F6543" t="s">
        <v>6633</v>
      </c>
      <c r="G6543">
        <v>0.57999999999999996</v>
      </c>
      <c r="H6543">
        <v>0.53939676284790039</v>
      </c>
      <c r="I6543">
        <v>4.4742729306487698E-2</v>
      </c>
      <c r="J6543">
        <v>7.2802492416440003E-4</v>
      </c>
      <c r="K6543">
        <v>2.147517098164E-4</v>
      </c>
      <c r="L6543">
        <v>8.6956517882797901E-2</v>
      </c>
      <c r="M6543">
        <v>0.1666666666666666</v>
      </c>
      <c r="N6543">
        <v>5.8823529411764698E-2</v>
      </c>
      <c r="O6543">
        <v>8.6956517882797901E-2</v>
      </c>
      <c r="P6543">
        <v>0.1666666666666666</v>
      </c>
      <c r="Q6543">
        <v>5.8823529411764698E-2</v>
      </c>
    </row>
    <row r="6544" spans="1:17" x14ac:dyDescent="0.3">
      <c r="A6544" t="s">
        <v>5284</v>
      </c>
      <c r="B6544" t="s">
        <v>42</v>
      </c>
      <c r="C6544" t="s">
        <v>1430</v>
      </c>
      <c r="D6544">
        <v>13</v>
      </c>
      <c r="E6544" t="s">
        <v>1633</v>
      </c>
      <c r="F6544" t="s">
        <v>6634</v>
      </c>
      <c r="G6544">
        <v>0.65</v>
      </c>
      <c r="H6544">
        <v>0.56063461303710938</v>
      </c>
      <c r="I6544">
        <v>4.4792833146696499E-2</v>
      </c>
      <c r="J6544">
        <v>6.0923871926760003E-4</v>
      </c>
      <c r="K6544">
        <v>6.6081905677780001E-4</v>
      </c>
      <c r="L6544">
        <v>8.8235290367647198E-2</v>
      </c>
      <c r="M6544">
        <v>0.1764705882352941</v>
      </c>
      <c r="N6544">
        <v>5.8823529411764698E-2</v>
      </c>
      <c r="O6544">
        <v>5.8823525661764901E-2</v>
      </c>
      <c r="P6544">
        <v>0.1176470588235294</v>
      </c>
      <c r="Q6544">
        <v>3.9215686274509803E-2</v>
      </c>
    </row>
    <row r="6545" spans="1:17" x14ac:dyDescent="0.3">
      <c r="A6545" t="s">
        <v>5284</v>
      </c>
      <c r="B6545" t="s">
        <v>42</v>
      </c>
      <c r="C6545" t="s">
        <v>1430</v>
      </c>
      <c r="D6545">
        <v>14</v>
      </c>
      <c r="E6545" t="s">
        <v>1633</v>
      </c>
      <c r="F6545" t="s">
        <v>6635</v>
      </c>
      <c r="G6545">
        <v>0.75</v>
      </c>
      <c r="H6545">
        <v>0.52727890014648438</v>
      </c>
      <c r="I6545">
        <v>4.4843049327354202E-2</v>
      </c>
      <c r="J6545">
        <v>8.7846290479389995E-4</v>
      </c>
      <c r="K6545">
        <v>2.3646301594629999E-4</v>
      </c>
      <c r="L6545">
        <v>0.11940298143907339</v>
      </c>
      <c r="M6545">
        <v>0.25</v>
      </c>
      <c r="N6545">
        <v>7.8431372549019607E-2</v>
      </c>
      <c r="O6545">
        <v>0.11940298143907339</v>
      </c>
      <c r="P6545">
        <v>0.25</v>
      </c>
      <c r="Q6545">
        <v>7.8431372549019607E-2</v>
      </c>
    </row>
    <row r="6546" spans="1:17" x14ac:dyDescent="0.3">
      <c r="A6546" t="s">
        <v>5284</v>
      </c>
      <c r="B6546" t="s">
        <v>42</v>
      </c>
      <c r="C6546" t="s">
        <v>1430</v>
      </c>
      <c r="D6546">
        <v>15</v>
      </c>
      <c r="E6546" t="s">
        <v>1633</v>
      </c>
      <c r="F6546" t="s">
        <v>6636</v>
      </c>
      <c r="G6546">
        <v>0.65</v>
      </c>
      <c r="H6546">
        <v>0.54930466413497925</v>
      </c>
      <c r="I6546">
        <v>4.4642857142857102E-2</v>
      </c>
      <c r="J6546">
        <v>9.8639818886640004E-4</v>
      </c>
      <c r="K6546">
        <v>1.0031579224413E-3</v>
      </c>
      <c r="L6546">
        <v>0.11267605229121221</v>
      </c>
      <c r="M6546">
        <v>0.2</v>
      </c>
      <c r="N6546">
        <v>7.8431372549019607E-2</v>
      </c>
      <c r="O6546">
        <v>8.4507038206705201E-2</v>
      </c>
      <c r="P6546">
        <v>0.15</v>
      </c>
      <c r="Q6546">
        <v>5.8823529411764698E-2</v>
      </c>
    </row>
    <row r="6547" spans="1:17" x14ac:dyDescent="0.3">
      <c r="A6547" t="s">
        <v>5284</v>
      </c>
      <c r="B6547" t="s">
        <v>42</v>
      </c>
      <c r="C6547" t="s">
        <v>1430</v>
      </c>
      <c r="D6547">
        <v>16</v>
      </c>
      <c r="E6547" t="s">
        <v>1633</v>
      </c>
      <c r="F6547" t="s">
        <v>6637</v>
      </c>
      <c r="G6547">
        <v>0.65</v>
      </c>
      <c r="H6547">
        <v>0.54424214363098145</v>
      </c>
      <c r="I6547">
        <v>3.37457817772778E-2</v>
      </c>
      <c r="J6547">
        <v>2.1891903862009999E-4</v>
      </c>
      <c r="K6547">
        <v>3.5077816594002327E-5</v>
      </c>
      <c r="L6547">
        <v>6.1538458158580001E-2</v>
      </c>
      <c r="M6547">
        <v>0.14285714285714279</v>
      </c>
      <c r="N6547">
        <v>3.9215686274509803E-2</v>
      </c>
      <c r="O6547">
        <v>6.1538458158580001E-2</v>
      </c>
      <c r="P6547">
        <v>0.14285714285714279</v>
      </c>
      <c r="Q6547">
        <v>3.9215686274509803E-2</v>
      </c>
    </row>
    <row r="6548" spans="1:17" x14ac:dyDescent="0.3">
      <c r="A6548" t="s">
        <v>5284</v>
      </c>
      <c r="B6548" t="s">
        <v>42</v>
      </c>
      <c r="C6548" t="s">
        <v>1430</v>
      </c>
      <c r="D6548">
        <v>0</v>
      </c>
      <c r="E6548" t="s">
        <v>1650</v>
      </c>
      <c r="F6548" t="s">
        <v>6638</v>
      </c>
      <c r="G6548">
        <v>0.65</v>
      </c>
      <c r="H6548">
        <v>0.6221926212310791</v>
      </c>
      <c r="I6548">
        <v>7.8003120124804995E-2</v>
      </c>
      <c r="J6548">
        <v>4.5196445083578998E-3</v>
      </c>
      <c r="K6548">
        <v>1.1210151133422999E-3</v>
      </c>
      <c r="L6548">
        <v>0.17910447354867459</v>
      </c>
      <c r="M6548">
        <v>0.31578947368421051</v>
      </c>
      <c r="N6548">
        <v>0.125</v>
      </c>
      <c r="O6548">
        <v>0.1194029810113612</v>
      </c>
      <c r="P6548">
        <v>0.21052631578947359</v>
      </c>
      <c r="Q6548">
        <v>8.3333333333333301E-2</v>
      </c>
    </row>
    <row r="6549" spans="1:17" x14ac:dyDescent="0.3">
      <c r="A6549" t="s">
        <v>5284</v>
      </c>
      <c r="B6549" t="s">
        <v>42</v>
      </c>
      <c r="C6549" t="s">
        <v>1430</v>
      </c>
      <c r="D6549">
        <v>1</v>
      </c>
      <c r="E6549" t="s">
        <v>1650</v>
      </c>
      <c r="F6549" t="s">
        <v>6639</v>
      </c>
      <c r="G6549">
        <v>0.7</v>
      </c>
      <c r="H6549">
        <v>0.6152302622795105</v>
      </c>
      <c r="I6549">
        <v>9.3312597200622002E-2</v>
      </c>
      <c r="J6549">
        <v>5.9411538513664004E-3</v>
      </c>
      <c r="K6549">
        <v>2.7624588139828002E-3</v>
      </c>
      <c r="L6549">
        <v>0.20895521981733131</v>
      </c>
      <c r="M6549">
        <v>0.36842105263157893</v>
      </c>
      <c r="N6549">
        <v>0.14583333333333329</v>
      </c>
      <c r="O6549">
        <v>0.17910447354867459</v>
      </c>
      <c r="P6549">
        <v>0.31578947368421051</v>
      </c>
      <c r="Q6549">
        <v>0.125</v>
      </c>
    </row>
    <row r="6550" spans="1:17" x14ac:dyDescent="0.3">
      <c r="A6550" t="s">
        <v>5284</v>
      </c>
      <c r="B6550" t="s">
        <v>42</v>
      </c>
      <c r="C6550" t="s">
        <v>1430</v>
      </c>
      <c r="D6550">
        <v>2</v>
      </c>
      <c r="E6550" t="s">
        <v>1650</v>
      </c>
      <c r="F6550" t="s">
        <v>6640</v>
      </c>
      <c r="G6550">
        <v>0.8</v>
      </c>
      <c r="H6550">
        <v>0.64686745405197144</v>
      </c>
      <c r="I6550">
        <v>9.9608150470219398E-2</v>
      </c>
      <c r="J6550">
        <v>2.9368027869081E-3</v>
      </c>
      <c r="K6550">
        <v>3.6625999150890001E-4</v>
      </c>
      <c r="L6550">
        <v>0.18749999625</v>
      </c>
      <c r="M6550">
        <v>0.375</v>
      </c>
      <c r="N6550">
        <v>0.125</v>
      </c>
      <c r="O6550">
        <v>0.12499999625000011</v>
      </c>
      <c r="P6550">
        <v>0.25</v>
      </c>
      <c r="Q6550">
        <v>8.3333333333333301E-2</v>
      </c>
    </row>
    <row r="6551" spans="1:17" x14ac:dyDescent="0.3">
      <c r="A6551" t="s">
        <v>5284</v>
      </c>
      <c r="B6551" t="s">
        <v>42</v>
      </c>
      <c r="C6551" t="s">
        <v>1430</v>
      </c>
      <c r="D6551">
        <v>3</v>
      </c>
      <c r="E6551" t="s">
        <v>1650</v>
      </c>
      <c r="F6551" t="s">
        <v>6641</v>
      </c>
      <c r="G6551">
        <v>0.65</v>
      </c>
      <c r="H6551">
        <v>0.72254103422164917</v>
      </c>
      <c r="I6551">
        <v>7.0754716981132004E-2</v>
      </c>
      <c r="J6551">
        <v>1.8900322196827E-3</v>
      </c>
      <c r="K6551">
        <v>1.1522556671628001E-3</v>
      </c>
      <c r="L6551">
        <v>0.1612903190842872</v>
      </c>
      <c r="M6551">
        <v>0.3571428571428571</v>
      </c>
      <c r="N6551">
        <v>0.1041666666666666</v>
      </c>
      <c r="O6551">
        <v>9.6774190052029196E-2</v>
      </c>
      <c r="P6551">
        <v>0.21428571428571419</v>
      </c>
      <c r="Q6551">
        <v>6.25E-2</v>
      </c>
    </row>
    <row r="6552" spans="1:17" x14ac:dyDescent="0.3">
      <c r="A6552" t="s">
        <v>5284</v>
      </c>
      <c r="B6552" t="s">
        <v>42</v>
      </c>
      <c r="C6552" t="s">
        <v>1430</v>
      </c>
      <c r="D6552">
        <v>4</v>
      </c>
      <c r="E6552" t="s">
        <v>1650</v>
      </c>
      <c r="F6552" t="s">
        <v>6642</v>
      </c>
      <c r="G6552">
        <v>0.85</v>
      </c>
      <c r="H6552">
        <v>0.62891972064971924</v>
      </c>
      <c r="I6552">
        <v>0.1369572649572649</v>
      </c>
      <c r="J6552">
        <v>9.9214584423379E-3</v>
      </c>
      <c r="K6552">
        <v>4.9554288541364998E-3</v>
      </c>
      <c r="L6552">
        <v>0.24657533796209419</v>
      </c>
      <c r="M6552">
        <v>0.36</v>
      </c>
      <c r="N6552">
        <v>0.1875</v>
      </c>
      <c r="O6552">
        <v>0.1917808174141491</v>
      </c>
      <c r="P6552">
        <v>0.28000000000000003</v>
      </c>
      <c r="Q6552">
        <v>0.14583333333333329</v>
      </c>
    </row>
    <row r="6553" spans="1:17" x14ac:dyDescent="0.3">
      <c r="A6553" t="s">
        <v>5284</v>
      </c>
      <c r="B6553" t="s">
        <v>42</v>
      </c>
      <c r="C6553" t="s">
        <v>1430</v>
      </c>
      <c r="D6553">
        <v>5</v>
      </c>
      <c r="E6553" t="s">
        <v>1650</v>
      </c>
      <c r="F6553" t="s">
        <v>6643</v>
      </c>
      <c r="G6553">
        <v>0.85</v>
      </c>
      <c r="H6553">
        <v>0.66557854413986206</v>
      </c>
      <c r="I6553">
        <v>0.1154690488610676</v>
      </c>
      <c r="J6553">
        <v>3.6796281402843999E-3</v>
      </c>
      <c r="K6553">
        <v>5.0354322661750001E-4</v>
      </c>
      <c r="L6553">
        <v>0.2461538422911243</v>
      </c>
      <c r="M6553">
        <v>0.47058823529411759</v>
      </c>
      <c r="N6553">
        <v>0.1666666666666666</v>
      </c>
      <c r="O6553">
        <v>0.2153846115218935</v>
      </c>
      <c r="P6553">
        <v>0.41176470588235292</v>
      </c>
      <c r="Q6553">
        <v>0.14583333333333329</v>
      </c>
    </row>
    <row r="6554" spans="1:17" x14ac:dyDescent="0.3">
      <c r="A6554" t="s">
        <v>5284</v>
      </c>
      <c r="B6554" t="s">
        <v>42</v>
      </c>
      <c r="C6554" t="s">
        <v>1430</v>
      </c>
      <c r="D6554">
        <v>6</v>
      </c>
      <c r="E6554" t="s">
        <v>1650</v>
      </c>
      <c r="F6554" t="s">
        <v>6644</v>
      </c>
      <c r="G6554">
        <v>0.75</v>
      </c>
      <c r="H6554">
        <v>0.62067830562591553</v>
      </c>
      <c r="I6554">
        <v>7.8003120124804995E-2</v>
      </c>
      <c r="J6554">
        <v>2.6873967033111002E-3</v>
      </c>
      <c r="K6554">
        <v>5.479378650136E-4</v>
      </c>
      <c r="L6554">
        <v>0.15384614998343199</v>
      </c>
      <c r="M6554">
        <v>0.29411764705882348</v>
      </c>
      <c r="N6554">
        <v>0.1041666666666666</v>
      </c>
      <c r="O6554">
        <v>9.2307688444970504E-2</v>
      </c>
      <c r="P6554">
        <v>0.1764705882352941</v>
      </c>
      <c r="Q6554">
        <v>6.25E-2</v>
      </c>
    </row>
    <row r="6555" spans="1:17" x14ac:dyDescent="0.3">
      <c r="A6555" t="s">
        <v>5284</v>
      </c>
      <c r="B6555" t="s">
        <v>42</v>
      </c>
      <c r="C6555" t="s">
        <v>1430</v>
      </c>
      <c r="D6555">
        <v>7</v>
      </c>
      <c r="E6555" t="s">
        <v>1650</v>
      </c>
      <c r="F6555" t="s">
        <v>6645</v>
      </c>
      <c r="G6555">
        <v>0.85</v>
      </c>
      <c r="H6555">
        <v>0.68734776973724365</v>
      </c>
      <c r="I6555">
        <v>0.13823326432022079</v>
      </c>
      <c r="J6555">
        <v>6.6648225003421002E-3</v>
      </c>
      <c r="K6555">
        <v>5.6479675216207E-3</v>
      </c>
      <c r="L6555">
        <v>0.23188405373661</v>
      </c>
      <c r="M6555">
        <v>0.38095238095238088</v>
      </c>
      <c r="N6555">
        <v>0.1666666666666666</v>
      </c>
      <c r="O6555">
        <v>0.2028985464902332</v>
      </c>
      <c r="P6555">
        <v>0.33333333333333331</v>
      </c>
      <c r="Q6555">
        <v>0.14583333333333329</v>
      </c>
    </row>
    <row r="6556" spans="1:17" x14ac:dyDescent="0.3">
      <c r="A6556" t="s">
        <v>5284</v>
      </c>
      <c r="B6556" t="s">
        <v>42</v>
      </c>
      <c r="C6556" t="s">
        <v>1430</v>
      </c>
      <c r="D6556">
        <v>8</v>
      </c>
      <c r="E6556" t="s">
        <v>1650</v>
      </c>
      <c r="F6556" t="s">
        <v>6646</v>
      </c>
      <c r="G6556">
        <v>0.75</v>
      </c>
      <c r="H6556">
        <v>0.63936614990234375</v>
      </c>
      <c r="I6556">
        <v>6.3091482649842198E-2</v>
      </c>
      <c r="J6556">
        <v>1.0947853973615001E-3</v>
      </c>
      <c r="K6556">
        <v>8.1718686794673479E-5</v>
      </c>
      <c r="L6556">
        <v>0.1666666634666667</v>
      </c>
      <c r="M6556">
        <v>0.41666666666666669</v>
      </c>
      <c r="N6556">
        <v>0.1041666666666666</v>
      </c>
      <c r="O6556">
        <v>9.9999996800000102E-2</v>
      </c>
      <c r="P6556">
        <v>0.25</v>
      </c>
      <c r="Q6556">
        <v>6.25E-2</v>
      </c>
    </row>
    <row r="6557" spans="1:17" x14ac:dyDescent="0.3">
      <c r="A6557" t="s">
        <v>5284</v>
      </c>
      <c r="B6557" t="s">
        <v>42</v>
      </c>
      <c r="C6557" t="s">
        <v>1430</v>
      </c>
      <c r="D6557">
        <v>9</v>
      </c>
      <c r="E6557" t="s">
        <v>1650</v>
      </c>
      <c r="F6557" t="s">
        <v>6647</v>
      </c>
      <c r="G6557">
        <v>0.55000000000000004</v>
      </c>
      <c r="H6557">
        <v>0.62856912612915039</v>
      </c>
      <c r="I6557">
        <v>8.5937499999999903E-2</v>
      </c>
      <c r="J6557">
        <v>4.2438415699233003E-3</v>
      </c>
      <c r="K6557">
        <v>8.0292586774539996E-4</v>
      </c>
      <c r="L6557">
        <v>0.21874999625</v>
      </c>
      <c r="M6557">
        <v>0.4375</v>
      </c>
      <c r="N6557">
        <v>0.14583333333333329</v>
      </c>
      <c r="O6557">
        <v>0.18749999625</v>
      </c>
      <c r="P6557">
        <v>0.375</v>
      </c>
      <c r="Q6557">
        <v>0.125</v>
      </c>
    </row>
    <row r="6558" spans="1:17" x14ac:dyDescent="0.3">
      <c r="A6558" t="s">
        <v>5284</v>
      </c>
      <c r="B6558" t="s">
        <v>42</v>
      </c>
      <c r="C6558" t="s">
        <v>1430</v>
      </c>
      <c r="D6558">
        <v>10</v>
      </c>
      <c r="E6558" t="s">
        <v>1650</v>
      </c>
      <c r="F6558" t="s">
        <v>6648</v>
      </c>
      <c r="G6558">
        <v>0.65</v>
      </c>
      <c r="H6558">
        <v>0.64103782176971436</v>
      </c>
      <c r="I6558">
        <v>9.34579439252336E-2</v>
      </c>
      <c r="J6558">
        <v>5.3801722484243999E-3</v>
      </c>
      <c r="K6558">
        <v>1.1040050645637201E-2</v>
      </c>
      <c r="L6558">
        <v>0.20895521981733131</v>
      </c>
      <c r="M6558">
        <v>0.36842105263157893</v>
      </c>
      <c r="N6558">
        <v>0.14583333333333329</v>
      </c>
      <c r="O6558">
        <v>0.1492537272800179</v>
      </c>
      <c r="P6558">
        <v>0.26315789473684209</v>
      </c>
      <c r="Q6558">
        <v>0.1041666666666666</v>
      </c>
    </row>
    <row r="6559" spans="1:17" x14ac:dyDescent="0.3">
      <c r="A6559" t="s">
        <v>5284</v>
      </c>
      <c r="B6559" t="s">
        <v>42</v>
      </c>
      <c r="C6559" t="s">
        <v>1430</v>
      </c>
      <c r="D6559">
        <v>11</v>
      </c>
      <c r="E6559" t="s">
        <v>1650</v>
      </c>
      <c r="F6559" t="s">
        <v>6646</v>
      </c>
      <c r="G6559">
        <v>0.65</v>
      </c>
      <c r="H6559">
        <v>0.63936614990234375</v>
      </c>
      <c r="I6559">
        <v>6.3091482649842198E-2</v>
      </c>
      <c r="J6559">
        <v>1.0947853973615001E-3</v>
      </c>
      <c r="K6559">
        <v>8.1718686794673479E-5</v>
      </c>
      <c r="L6559">
        <v>0.1666666634666667</v>
      </c>
      <c r="M6559">
        <v>0.41666666666666669</v>
      </c>
      <c r="N6559">
        <v>0.1041666666666666</v>
      </c>
      <c r="O6559">
        <v>9.9999996800000102E-2</v>
      </c>
      <c r="P6559">
        <v>0.25</v>
      </c>
      <c r="Q6559">
        <v>6.25E-2</v>
      </c>
    </row>
    <row r="6560" spans="1:17" x14ac:dyDescent="0.3">
      <c r="A6560" t="s">
        <v>5284</v>
      </c>
      <c r="B6560" t="s">
        <v>42</v>
      </c>
      <c r="C6560" t="s">
        <v>1430</v>
      </c>
      <c r="D6560">
        <v>12</v>
      </c>
      <c r="E6560" t="s">
        <v>1650</v>
      </c>
      <c r="F6560" t="s">
        <v>6649</v>
      </c>
      <c r="G6560">
        <v>0.8</v>
      </c>
      <c r="H6560">
        <v>0.66879153251647949</v>
      </c>
      <c r="I6560">
        <v>8.5536547433903501E-2</v>
      </c>
      <c r="J6560">
        <v>3.4301267753834002E-3</v>
      </c>
      <c r="K6560">
        <v>7.7729853592849998E-4</v>
      </c>
      <c r="L6560">
        <v>0.1492537272800179</v>
      </c>
      <c r="M6560">
        <v>0.26315789473684209</v>
      </c>
      <c r="N6560">
        <v>0.1041666666666666</v>
      </c>
      <c r="O6560">
        <v>8.9552234742704503E-2</v>
      </c>
      <c r="P6560">
        <v>0.1578947368421052</v>
      </c>
      <c r="Q6560">
        <v>6.25E-2</v>
      </c>
    </row>
    <row r="6561" spans="1:17" x14ac:dyDescent="0.3">
      <c r="A6561" t="s">
        <v>5284</v>
      </c>
      <c r="B6561" t="s">
        <v>42</v>
      </c>
      <c r="C6561" t="s">
        <v>1430</v>
      </c>
      <c r="D6561">
        <v>13</v>
      </c>
      <c r="E6561" t="s">
        <v>1650</v>
      </c>
      <c r="F6561" t="s">
        <v>6650</v>
      </c>
      <c r="G6561">
        <v>0.65</v>
      </c>
      <c r="H6561">
        <v>0.62987047433853149</v>
      </c>
      <c r="I6561">
        <v>0.16395416024653309</v>
      </c>
      <c r="J6561">
        <v>1.1946123973159299E-2</v>
      </c>
      <c r="K6561">
        <v>4.2156043981974997E-3</v>
      </c>
      <c r="L6561">
        <v>0.25714285283265309</v>
      </c>
      <c r="M6561">
        <v>0.40909090909090912</v>
      </c>
      <c r="N6561">
        <v>0.1875</v>
      </c>
      <c r="O6561">
        <v>0.1714285671183674</v>
      </c>
      <c r="P6561">
        <v>0.27272727272727271</v>
      </c>
      <c r="Q6561">
        <v>0.125</v>
      </c>
    </row>
    <row r="6562" spans="1:17" x14ac:dyDescent="0.3">
      <c r="A6562" t="s">
        <v>5284</v>
      </c>
      <c r="B6562" t="s">
        <v>42</v>
      </c>
      <c r="C6562" t="s">
        <v>1430</v>
      </c>
      <c r="D6562">
        <v>14</v>
      </c>
      <c r="E6562" t="s">
        <v>1650</v>
      </c>
      <c r="F6562" t="s">
        <v>6651</v>
      </c>
      <c r="G6562">
        <v>0.75</v>
      </c>
      <c r="H6562">
        <v>0.6842350959777832</v>
      </c>
      <c r="I6562">
        <v>9.3312597200622002E-2</v>
      </c>
      <c r="J6562">
        <v>5.9411538513664004E-3</v>
      </c>
      <c r="K6562">
        <v>4.8211129329051999E-3</v>
      </c>
      <c r="L6562">
        <v>0.20895521981733131</v>
      </c>
      <c r="M6562">
        <v>0.36842105263157893</v>
      </c>
      <c r="N6562">
        <v>0.14583333333333329</v>
      </c>
      <c r="O6562">
        <v>0.1492537272800179</v>
      </c>
      <c r="P6562">
        <v>0.26315789473684209</v>
      </c>
      <c r="Q6562">
        <v>0.1041666666666666</v>
      </c>
    </row>
    <row r="6563" spans="1:17" x14ac:dyDescent="0.3">
      <c r="A6563" t="s">
        <v>5284</v>
      </c>
      <c r="B6563" t="s">
        <v>42</v>
      </c>
      <c r="C6563" t="s">
        <v>1430</v>
      </c>
      <c r="D6563">
        <v>15</v>
      </c>
      <c r="E6563" t="s">
        <v>1650</v>
      </c>
      <c r="F6563" t="s">
        <v>6652</v>
      </c>
      <c r="G6563">
        <v>0.65</v>
      </c>
      <c r="H6563">
        <v>0.57368862628936768</v>
      </c>
      <c r="I6563">
        <v>0.10819165378670779</v>
      </c>
      <c r="J6563">
        <v>8.4645974145021001E-3</v>
      </c>
      <c r="K6563">
        <v>2.2803008125413999E-3</v>
      </c>
      <c r="L6563">
        <v>0.22857142426122451</v>
      </c>
      <c r="M6563">
        <v>0.36363636363636359</v>
      </c>
      <c r="N6563">
        <v>0.1666666666666666</v>
      </c>
      <c r="O6563">
        <v>0.14285713854693891</v>
      </c>
      <c r="P6563">
        <v>0.22727272727272721</v>
      </c>
      <c r="Q6563">
        <v>0.1041666666666666</v>
      </c>
    </row>
    <row r="6564" spans="1:17" x14ac:dyDescent="0.3">
      <c r="A6564" t="s">
        <v>5284</v>
      </c>
      <c r="B6564" t="s">
        <v>42</v>
      </c>
      <c r="C6564" t="s">
        <v>1430</v>
      </c>
      <c r="D6564">
        <v>16</v>
      </c>
      <c r="E6564" t="s">
        <v>1650</v>
      </c>
      <c r="F6564" t="s">
        <v>6653</v>
      </c>
      <c r="G6564">
        <v>0.75</v>
      </c>
      <c r="H6564">
        <v>0.64375424385070801</v>
      </c>
      <c r="I6564">
        <v>9.3603744149765897E-2</v>
      </c>
      <c r="J6564">
        <v>4.8127177686948996E-3</v>
      </c>
      <c r="K6564">
        <v>1.9089482709969E-3</v>
      </c>
      <c r="L6564">
        <v>0.21212120815426999</v>
      </c>
      <c r="M6564">
        <v>0.3888888888888889</v>
      </c>
      <c r="N6564">
        <v>0.14583333333333329</v>
      </c>
      <c r="O6564">
        <v>0.15151514754820941</v>
      </c>
      <c r="P6564">
        <v>0.27777777777777779</v>
      </c>
      <c r="Q6564">
        <v>0.1041666666666666</v>
      </c>
    </row>
    <row r="6565" spans="1:17" x14ac:dyDescent="0.3">
      <c r="A6565" t="s">
        <v>5284</v>
      </c>
      <c r="B6565" t="s">
        <v>42</v>
      </c>
      <c r="C6565" t="s">
        <v>1430</v>
      </c>
      <c r="D6565">
        <v>0</v>
      </c>
      <c r="E6565" t="s">
        <v>1667</v>
      </c>
      <c r="F6565" t="s">
        <v>6654</v>
      </c>
      <c r="G6565">
        <v>0.85</v>
      </c>
      <c r="H6565">
        <v>0.73111695051193237</v>
      </c>
      <c r="I6565">
        <v>0.13297872340425529</v>
      </c>
      <c r="J6565">
        <v>2.8752756483814802E-2</v>
      </c>
      <c r="K6565">
        <v>1.9729933787192701E-2</v>
      </c>
      <c r="L6565">
        <v>0.18181817682277329</v>
      </c>
      <c r="M6565">
        <v>0.1875</v>
      </c>
      <c r="N6565">
        <v>0.1764705882352941</v>
      </c>
      <c r="O6565">
        <v>0.1212121162167127</v>
      </c>
      <c r="P6565">
        <v>0.125</v>
      </c>
      <c r="Q6565">
        <v>0.1176470588235294</v>
      </c>
    </row>
    <row r="6566" spans="1:17" x14ac:dyDescent="0.3">
      <c r="A6566" t="s">
        <v>5284</v>
      </c>
      <c r="B6566" t="s">
        <v>42</v>
      </c>
      <c r="C6566" t="s">
        <v>1430</v>
      </c>
      <c r="D6566">
        <v>1</v>
      </c>
      <c r="E6566" t="s">
        <v>1667</v>
      </c>
      <c r="F6566" t="s">
        <v>6655</v>
      </c>
      <c r="G6566">
        <v>0.85</v>
      </c>
      <c r="H6566">
        <v>0.67410469055175781</v>
      </c>
      <c r="I6566">
        <v>0.13368983957219249</v>
      </c>
      <c r="J6566">
        <v>2.4110800669854E-2</v>
      </c>
      <c r="K6566">
        <v>1.5758838106836402E-2</v>
      </c>
      <c r="L6566">
        <v>6.2499995019531601E-2</v>
      </c>
      <c r="M6566">
        <v>6.6666666666666596E-2</v>
      </c>
      <c r="N6566">
        <v>5.8823529411764698E-2</v>
      </c>
      <c r="O6566">
        <v>6.2499995019531601E-2</v>
      </c>
      <c r="P6566">
        <v>6.6666666666666596E-2</v>
      </c>
      <c r="Q6566">
        <v>5.8823529411764698E-2</v>
      </c>
    </row>
    <row r="6567" spans="1:17" x14ac:dyDescent="0.3">
      <c r="A6567" t="s">
        <v>5284</v>
      </c>
      <c r="B6567" t="s">
        <v>42</v>
      </c>
      <c r="C6567" t="s">
        <v>1430</v>
      </c>
      <c r="D6567">
        <v>2</v>
      </c>
      <c r="E6567" t="s">
        <v>1667</v>
      </c>
      <c r="F6567" t="s">
        <v>6656</v>
      </c>
      <c r="G6567">
        <v>0.85</v>
      </c>
      <c r="H6567">
        <v>0.71491163969039917</v>
      </c>
      <c r="I6567">
        <v>0.16216216216216209</v>
      </c>
      <c r="J6567">
        <v>2.8099817702511298E-2</v>
      </c>
      <c r="K6567">
        <v>1.65185903589769E-2</v>
      </c>
      <c r="L6567">
        <v>0.19999999508888899</v>
      </c>
      <c r="M6567">
        <v>0.2307692307692307</v>
      </c>
      <c r="N6567">
        <v>0.1764705882352941</v>
      </c>
      <c r="O6567">
        <v>0.1333333284222224</v>
      </c>
      <c r="P6567">
        <v>0.1538461538461538</v>
      </c>
      <c r="Q6567">
        <v>0.1176470588235294</v>
      </c>
    </row>
    <row r="6568" spans="1:17" x14ac:dyDescent="0.3">
      <c r="A6568" t="s">
        <v>5284</v>
      </c>
      <c r="B6568" t="s">
        <v>42</v>
      </c>
      <c r="C6568" t="s">
        <v>1430</v>
      </c>
      <c r="D6568">
        <v>3</v>
      </c>
      <c r="E6568" t="s">
        <v>1667</v>
      </c>
      <c r="F6568" t="s">
        <v>6656</v>
      </c>
      <c r="G6568">
        <v>0.85</v>
      </c>
      <c r="H6568">
        <v>0.71491163969039917</v>
      </c>
      <c r="I6568">
        <v>0.16216216216216209</v>
      </c>
      <c r="J6568">
        <v>2.8099817702511298E-2</v>
      </c>
      <c r="K6568">
        <v>1.65185903589769E-2</v>
      </c>
      <c r="L6568">
        <v>0.19999999508888899</v>
      </c>
      <c r="M6568">
        <v>0.2307692307692307</v>
      </c>
      <c r="N6568">
        <v>0.1764705882352941</v>
      </c>
      <c r="O6568">
        <v>0.1333333284222224</v>
      </c>
      <c r="P6568">
        <v>0.1538461538461538</v>
      </c>
      <c r="Q6568">
        <v>0.1176470588235294</v>
      </c>
    </row>
    <row r="6569" spans="1:17" x14ac:dyDescent="0.3">
      <c r="A6569" t="s">
        <v>5284</v>
      </c>
      <c r="B6569" t="s">
        <v>42</v>
      </c>
      <c r="C6569" t="s">
        <v>1430</v>
      </c>
      <c r="D6569">
        <v>4</v>
      </c>
      <c r="E6569" t="s">
        <v>1667</v>
      </c>
      <c r="F6569" t="s">
        <v>6657</v>
      </c>
      <c r="G6569">
        <v>0.85</v>
      </c>
      <c r="H6569">
        <v>0.63367670774459839</v>
      </c>
      <c r="I6569">
        <v>0.1344086021505376</v>
      </c>
      <c r="J6569">
        <v>2.3936721689219499E-2</v>
      </c>
      <c r="K6569">
        <v>1.5203507802452099E-2</v>
      </c>
      <c r="L6569">
        <v>6.4516124079084594E-2</v>
      </c>
      <c r="M6569">
        <v>7.1428571428571397E-2</v>
      </c>
      <c r="N6569">
        <v>5.8823529411764698E-2</v>
      </c>
      <c r="O6569">
        <v>6.4516124079084594E-2</v>
      </c>
      <c r="P6569">
        <v>7.1428571428571397E-2</v>
      </c>
      <c r="Q6569">
        <v>5.8823529411764698E-2</v>
      </c>
    </row>
    <row r="6570" spans="1:17" x14ac:dyDescent="0.3">
      <c r="A6570" t="s">
        <v>5284</v>
      </c>
      <c r="B6570" t="s">
        <v>42</v>
      </c>
      <c r="C6570" t="s">
        <v>1430</v>
      </c>
      <c r="D6570">
        <v>5</v>
      </c>
      <c r="E6570" t="s">
        <v>1667</v>
      </c>
      <c r="F6570" t="s">
        <v>6658</v>
      </c>
      <c r="G6570">
        <v>0.85</v>
      </c>
      <c r="H6570">
        <v>0.43978890776634211</v>
      </c>
      <c r="I6570">
        <v>0.13157894736842099</v>
      </c>
      <c r="J6570">
        <v>2.66432112138889E-2</v>
      </c>
      <c r="K6570">
        <v>1.9914519429181699E-2</v>
      </c>
      <c r="L6570">
        <v>0.11764705382352959</v>
      </c>
      <c r="M6570">
        <v>0.1176470588235294</v>
      </c>
      <c r="N6570">
        <v>0.1176470588235294</v>
      </c>
      <c r="O6570">
        <v>5.8823524411765103E-2</v>
      </c>
      <c r="P6570">
        <v>5.8823529411764698E-2</v>
      </c>
      <c r="Q6570">
        <v>5.8823529411764698E-2</v>
      </c>
    </row>
    <row r="6571" spans="1:17" x14ac:dyDescent="0.3">
      <c r="A6571" t="s">
        <v>5284</v>
      </c>
      <c r="B6571" t="s">
        <v>42</v>
      </c>
      <c r="C6571" t="s">
        <v>1430</v>
      </c>
      <c r="D6571">
        <v>6</v>
      </c>
      <c r="E6571" t="s">
        <v>1667</v>
      </c>
      <c r="F6571" t="s">
        <v>6659</v>
      </c>
      <c r="G6571">
        <v>0.85</v>
      </c>
      <c r="H6571">
        <v>0.42691466212272638</v>
      </c>
      <c r="I6571">
        <v>0.13089005235602089</v>
      </c>
      <c r="J6571">
        <v>2.27685959207303E-2</v>
      </c>
      <c r="K6571">
        <v>1.8892056019820601E-2</v>
      </c>
      <c r="L6571">
        <v>5.7142852146939198E-2</v>
      </c>
      <c r="M6571">
        <v>5.5555555555555497E-2</v>
      </c>
      <c r="N6571">
        <v>5.8823529411764698E-2</v>
      </c>
      <c r="O6571">
        <v>5.7142852146939198E-2</v>
      </c>
      <c r="P6571">
        <v>5.5555555555555497E-2</v>
      </c>
      <c r="Q6571">
        <v>5.8823529411764698E-2</v>
      </c>
    </row>
    <row r="6572" spans="1:17" x14ac:dyDescent="0.3">
      <c r="A6572" t="s">
        <v>5284</v>
      </c>
      <c r="B6572" t="s">
        <v>42</v>
      </c>
      <c r="C6572" t="s">
        <v>1430</v>
      </c>
      <c r="D6572">
        <v>7</v>
      </c>
      <c r="E6572" t="s">
        <v>1667</v>
      </c>
      <c r="F6572" t="s">
        <v>6657</v>
      </c>
      <c r="G6572">
        <v>0.85</v>
      </c>
      <c r="H6572">
        <v>0.63367670774459839</v>
      </c>
      <c r="I6572">
        <v>0.1344086021505376</v>
      </c>
      <c r="J6572">
        <v>2.3936721689219499E-2</v>
      </c>
      <c r="K6572">
        <v>1.5203507802452099E-2</v>
      </c>
      <c r="L6572">
        <v>6.4516124079084594E-2</v>
      </c>
      <c r="M6572">
        <v>7.1428571428571397E-2</v>
      </c>
      <c r="N6572">
        <v>5.8823529411764698E-2</v>
      </c>
      <c r="O6572">
        <v>6.4516124079084594E-2</v>
      </c>
      <c r="P6572">
        <v>7.1428571428571397E-2</v>
      </c>
      <c r="Q6572">
        <v>5.8823529411764698E-2</v>
      </c>
    </row>
    <row r="6573" spans="1:17" x14ac:dyDescent="0.3">
      <c r="A6573" t="s">
        <v>5284</v>
      </c>
      <c r="B6573" t="s">
        <v>42</v>
      </c>
      <c r="C6573" t="s">
        <v>1430</v>
      </c>
      <c r="D6573">
        <v>8</v>
      </c>
      <c r="E6573" t="s">
        <v>1667</v>
      </c>
      <c r="F6573" t="s">
        <v>6656</v>
      </c>
      <c r="G6573">
        <v>0.85</v>
      </c>
      <c r="H6573">
        <v>0.71491163969039917</v>
      </c>
      <c r="I6573">
        <v>0.16216216216216209</v>
      </c>
      <c r="J6573">
        <v>2.8099817702511298E-2</v>
      </c>
      <c r="K6573">
        <v>1.65185903589769E-2</v>
      </c>
      <c r="L6573">
        <v>0.19999999508888899</v>
      </c>
      <c r="M6573">
        <v>0.2307692307692307</v>
      </c>
      <c r="N6573">
        <v>0.1764705882352941</v>
      </c>
      <c r="O6573">
        <v>0.1333333284222224</v>
      </c>
      <c r="P6573">
        <v>0.1538461538461538</v>
      </c>
      <c r="Q6573">
        <v>0.1176470588235294</v>
      </c>
    </row>
    <row r="6574" spans="1:17" x14ac:dyDescent="0.3">
      <c r="A6574" t="s">
        <v>5284</v>
      </c>
      <c r="B6574" t="s">
        <v>42</v>
      </c>
      <c r="C6574" t="s">
        <v>1430</v>
      </c>
      <c r="D6574">
        <v>9</v>
      </c>
      <c r="E6574" t="s">
        <v>1667</v>
      </c>
      <c r="F6574" t="s">
        <v>6660</v>
      </c>
      <c r="G6574">
        <v>0.85</v>
      </c>
      <c r="H6574">
        <v>0.54661250114440918</v>
      </c>
      <c r="I6574">
        <v>0.15873015873015869</v>
      </c>
      <c r="J6574">
        <v>2.87315705267694E-2</v>
      </c>
      <c r="K6574">
        <v>2.0907496823101099E-2</v>
      </c>
      <c r="L6574">
        <v>0.18181817682277329</v>
      </c>
      <c r="M6574">
        <v>0.1875</v>
      </c>
      <c r="N6574">
        <v>0.1764705882352941</v>
      </c>
      <c r="O6574">
        <v>0.1212121162167127</v>
      </c>
      <c r="P6574">
        <v>0.125</v>
      </c>
      <c r="Q6574">
        <v>0.1176470588235294</v>
      </c>
    </row>
    <row r="6575" spans="1:17" x14ac:dyDescent="0.3">
      <c r="A6575" t="s">
        <v>5284</v>
      </c>
      <c r="B6575" t="s">
        <v>42</v>
      </c>
      <c r="C6575" t="s">
        <v>1430</v>
      </c>
      <c r="D6575">
        <v>10</v>
      </c>
      <c r="E6575" t="s">
        <v>1667</v>
      </c>
      <c r="F6575" t="s">
        <v>6661</v>
      </c>
      <c r="G6575">
        <v>0.85</v>
      </c>
      <c r="H6575">
        <v>0.56753480434417725</v>
      </c>
      <c r="I6575">
        <v>0.10695187165775399</v>
      </c>
      <c r="J6575">
        <v>2.66829871708258E-2</v>
      </c>
      <c r="K6575">
        <v>1.9458700389288999E-2</v>
      </c>
      <c r="L6575">
        <v>0.18749999501953141</v>
      </c>
      <c r="M6575">
        <v>0.2</v>
      </c>
      <c r="N6575">
        <v>0.1764705882352941</v>
      </c>
      <c r="O6575">
        <v>0.12499999501953141</v>
      </c>
      <c r="P6575">
        <v>0.1333333333333333</v>
      </c>
      <c r="Q6575">
        <v>0.1176470588235294</v>
      </c>
    </row>
    <row r="6576" spans="1:17" x14ac:dyDescent="0.3">
      <c r="A6576" t="s">
        <v>5284</v>
      </c>
      <c r="B6576" t="s">
        <v>42</v>
      </c>
      <c r="C6576" t="s">
        <v>1430</v>
      </c>
      <c r="D6576">
        <v>11</v>
      </c>
      <c r="E6576" t="s">
        <v>1667</v>
      </c>
      <c r="F6576" t="s">
        <v>6662</v>
      </c>
      <c r="G6576">
        <v>0.85</v>
      </c>
      <c r="H6576">
        <v>0.66748368740081787</v>
      </c>
      <c r="I6576">
        <v>0.1344086021505376</v>
      </c>
      <c r="J6576">
        <v>2.6490337110357799E-2</v>
      </c>
      <c r="K6576">
        <v>1.6337232342759599E-2</v>
      </c>
      <c r="L6576">
        <v>0.1290322531113425</v>
      </c>
      <c r="M6576">
        <v>0.14285714285714279</v>
      </c>
      <c r="N6576">
        <v>0.1176470588235294</v>
      </c>
      <c r="O6576">
        <v>0.1290322531113425</v>
      </c>
      <c r="P6576">
        <v>0.14285714285714279</v>
      </c>
      <c r="Q6576">
        <v>0.1176470588235294</v>
      </c>
    </row>
    <row r="6577" spans="1:17" x14ac:dyDescent="0.3">
      <c r="A6577" t="s">
        <v>5284</v>
      </c>
      <c r="B6577" t="s">
        <v>42</v>
      </c>
      <c r="C6577" t="s">
        <v>1430</v>
      </c>
      <c r="D6577">
        <v>12</v>
      </c>
      <c r="E6577" t="s">
        <v>1667</v>
      </c>
      <c r="F6577" t="s">
        <v>6657</v>
      </c>
      <c r="G6577">
        <v>0.85</v>
      </c>
      <c r="H6577">
        <v>0.63367670774459839</v>
      </c>
      <c r="I6577">
        <v>0.1344086021505376</v>
      </c>
      <c r="J6577">
        <v>2.3936721689219499E-2</v>
      </c>
      <c r="K6577">
        <v>1.5203507802452099E-2</v>
      </c>
      <c r="L6577">
        <v>6.4516124079084594E-2</v>
      </c>
      <c r="M6577">
        <v>7.1428571428571397E-2</v>
      </c>
      <c r="N6577">
        <v>5.8823529411764698E-2</v>
      </c>
      <c r="O6577">
        <v>6.4516124079084594E-2</v>
      </c>
      <c r="P6577">
        <v>7.1428571428571397E-2</v>
      </c>
      <c r="Q6577">
        <v>5.8823529411764698E-2</v>
      </c>
    </row>
    <row r="6578" spans="1:17" x14ac:dyDescent="0.3">
      <c r="A6578" t="s">
        <v>5284</v>
      </c>
      <c r="B6578" t="s">
        <v>42</v>
      </c>
      <c r="C6578" t="s">
        <v>1430</v>
      </c>
      <c r="D6578">
        <v>13</v>
      </c>
      <c r="E6578" t="s">
        <v>1667</v>
      </c>
      <c r="F6578" t="s">
        <v>6663</v>
      </c>
      <c r="G6578">
        <v>0.85</v>
      </c>
      <c r="H6578">
        <v>0.61122643947601318</v>
      </c>
      <c r="I6578">
        <v>0.1047120418848167</v>
      </c>
      <c r="J6578">
        <v>1.9146030690102501E-2</v>
      </c>
      <c r="K6578">
        <v>1.7305532907791299E-2</v>
      </c>
      <c r="L6578">
        <v>5.5555550570988099E-2</v>
      </c>
      <c r="M6578">
        <v>5.2631578947368397E-2</v>
      </c>
      <c r="N6578">
        <v>5.8823529411764698E-2</v>
      </c>
      <c r="O6578">
        <v>5.5555550570988099E-2</v>
      </c>
      <c r="P6578">
        <v>5.2631578947368397E-2</v>
      </c>
      <c r="Q6578">
        <v>5.8823529411764698E-2</v>
      </c>
    </row>
    <row r="6579" spans="1:17" x14ac:dyDescent="0.3">
      <c r="A6579" t="s">
        <v>5284</v>
      </c>
      <c r="B6579" t="s">
        <v>42</v>
      </c>
      <c r="C6579" t="s">
        <v>1430</v>
      </c>
      <c r="D6579">
        <v>14</v>
      </c>
      <c r="E6579" t="s">
        <v>1667</v>
      </c>
      <c r="F6579" t="s">
        <v>6664</v>
      </c>
      <c r="G6579">
        <v>0.9</v>
      </c>
      <c r="H6579">
        <v>0.72685861587524414</v>
      </c>
      <c r="I6579">
        <v>0.108695652173913</v>
      </c>
      <c r="J6579">
        <v>2.56249125689746E-2</v>
      </c>
      <c r="K6579">
        <v>1.4774547636527901E-2</v>
      </c>
      <c r="L6579">
        <v>0.20689654687277059</v>
      </c>
      <c r="M6579">
        <v>0.25</v>
      </c>
      <c r="N6579">
        <v>0.1764705882352941</v>
      </c>
      <c r="O6579">
        <v>0.13793102963139131</v>
      </c>
      <c r="P6579">
        <v>0.1666666666666666</v>
      </c>
      <c r="Q6579">
        <v>0.1176470588235294</v>
      </c>
    </row>
    <row r="6580" spans="1:17" x14ac:dyDescent="0.3">
      <c r="A6580" t="s">
        <v>5284</v>
      </c>
      <c r="B6580" t="s">
        <v>42</v>
      </c>
      <c r="C6580" t="s">
        <v>1430</v>
      </c>
      <c r="D6580">
        <v>15</v>
      </c>
      <c r="E6580" t="s">
        <v>1667</v>
      </c>
      <c r="F6580" t="s">
        <v>6665</v>
      </c>
      <c r="G6580">
        <v>0.85</v>
      </c>
      <c r="H6580">
        <v>0.67832106351852417</v>
      </c>
      <c r="I6580">
        <v>0.18617021276595741</v>
      </c>
      <c r="J6580">
        <v>2.8752756483814802E-2</v>
      </c>
      <c r="K6580">
        <v>1.8426363247937599E-2</v>
      </c>
      <c r="L6580">
        <v>0.18181817682277329</v>
      </c>
      <c r="M6580">
        <v>0.1875</v>
      </c>
      <c r="N6580">
        <v>0.1764705882352941</v>
      </c>
      <c r="O6580">
        <v>6.0606055610652299E-2</v>
      </c>
      <c r="P6580">
        <v>6.25E-2</v>
      </c>
      <c r="Q6580">
        <v>5.8823529411764698E-2</v>
      </c>
    </row>
    <row r="6581" spans="1:17" x14ac:dyDescent="0.3">
      <c r="A6581" t="s">
        <v>5284</v>
      </c>
      <c r="B6581" t="s">
        <v>42</v>
      </c>
      <c r="C6581" t="s">
        <v>1430</v>
      </c>
      <c r="D6581">
        <v>16</v>
      </c>
      <c r="E6581" t="s">
        <v>1667</v>
      </c>
      <c r="F6581" t="s">
        <v>6666</v>
      </c>
      <c r="G6581">
        <v>0.9</v>
      </c>
      <c r="H6581">
        <v>0.72342061996459961</v>
      </c>
      <c r="I6581">
        <v>0.13661202185792351</v>
      </c>
      <c r="J6581">
        <v>2.6725598912586801E-2</v>
      </c>
      <c r="K6581">
        <v>1.45699871629175E-2</v>
      </c>
      <c r="L6581">
        <v>0.27586206411414987</v>
      </c>
      <c r="M6581">
        <v>0.33333333333333331</v>
      </c>
      <c r="N6581">
        <v>0.23529411764705879</v>
      </c>
      <c r="O6581">
        <v>0.20689654687277059</v>
      </c>
      <c r="P6581">
        <v>0.25</v>
      </c>
      <c r="Q6581">
        <v>0.1764705882352941</v>
      </c>
    </row>
    <row r="6582" spans="1:17" x14ac:dyDescent="0.3">
      <c r="A6582" t="s">
        <v>5284</v>
      </c>
      <c r="B6582" t="s">
        <v>42</v>
      </c>
      <c r="C6582" t="s">
        <v>1430</v>
      </c>
      <c r="D6582">
        <v>0</v>
      </c>
      <c r="E6582" t="s">
        <v>1677</v>
      </c>
      <c r="F6582" t="s">
        <v>6667</v>
      </c>
      <c r="G6582">
        <v>0.85</v>
      </c>
      <c r="H6582">
        <v>0.70786380767822266</v>
      </c>
      <c r="I6582">
        <v>0.19230769230769229</v>
      </c>
      <c r="J6582">
        <v>3.73743794374767E-2</v>
      </c>
      <c r="K6582">
        <v>3.71649909225681E-2</v>
      </c>
      <c r="L6582">
        <v>0.1999999950500001</v>
      </c>
      <c r="M6582">
        <v>0.1818181818181818</v>
      </c>
      <c r="N6582">
        <v>0.22222222222222221</v>
      </c>
      <c r="O6582">
        <v>0.1999999950500001</v>
      </c>
      <c r="P6582">
        <v>0.1818181818181818</v>
      </c>
      <c r="Q6582">
        <v>0.22222222222222221</v>
      </c>
    </row>
    <row r="6583" spans="1:17" x14ac:dyDescent="0.3">
      <c r="A6583" t="s">
        <v>5284</v>
      </c>
      <c r="B6583" t="s">
        <v>42</v>
      </c>
      <c r="C6583" t="s">
        <v>1430</v>
      </c>
      <c r="D6583">
        <v>1</v>
      </c>
      <c r="E6583" t="s">
        <v>1677</v>
      </c>
      <c r="F6583" t="s">
        <v>6668</v>
      </c>
      <c r="G6583">
        <v>0.85</v>
      </c>
      <c r="H6583">
        <v>0.39525574445724487</v>
      </c>
      <c r="I6583">
        <v>0.1401869158878504</v>
      </c>
      <c r="J6583">
        <v>3.00980438435282E-2</v>
      </c>
      <c r="K6583">
        <v>2.0429460395684901E-2</v>
      </c>
      <c r="L6583">
        <v>0.1666666619791668</v>
      </c>
      <c r="M6583">
        <v>0.1333333333333333</v>
      </c>
      <c r="N6583">
        <v>0.22222222222222221</v>
      </c>
      <c r="O6583">
        <v>0.1666666619791668</v>
      </c>
      <c r="P6583">
        <v>0.1333333333333333</v>
      </c>
      <c r="Q6583">
        <v>0.22222222222222221</v>
      </c>
    </row>
    <row r="6584" spans="1:17" x14ac:dyDescent="0.3">
      <c r="A6584" t="s">
        <v>5284</v>
      </c>
      <c r="B6584" t="s">
        <v>42</v>
      </c>
      <c r="C6584" t="s">
        <v>1430</v>
      </c>
      <c r="D6584">
        <v>2</v>
      </c>
      <c r="E6584" t="s">
        <v>1677</v>
      </c>
      <c r="F6584" t="s">
        <v>6669</v>
      </c>
      <c r="G6584">
        <v>0.83</v>
      </c>
      <c r="H6584">
        <v>0.46657508611679072</v>
      </c>
      <c r="I6584">
        <v>0.1785714285714286</v>
      </c>
      <c r="J6584">
        <v>2.27315435670228E-2</v>
      </c>
      <c r="K6584">
        <v>1.69613439039633E-2</v>
      </c>
      <c r="L6584">
        <v>0.1333333291333334</v>
      </c>
      <c r="M6584">
        <v>9.5238095238095205E-2</v>
      </c>
      <c r="N6584">
        <v>0.22222222222222221</v>
      </c>
      <c r="O6584">
        <v>6.6666662466666901E-2</v>
      </c>
      <c r="P6584">
        <v>4.7619047619047603E-2</v>
      </c>
      <c r="Q6584">
        <v>0.1111111111111111</v>
      </c>
    </row>
    <row r="6585" spans="1:17" x14ac:dyDescent="0.3">
      <c r="A6585" t="s">
        <v>5284</v>
      </c>
      <c r="B6585" t="s">
        <v>42</v>
      </c>
      <c r="C6585" t="s">
        <v>1430</v>
      </c>
      <c r="D6585">
        <v>3</v>
      </c>
      <c r="E6585" t="s">
        <v>1677</v>
      </c>
      <c r="F6585" t="s">
        <v>6670</v>
      </c>
      <c r="G6585">
        <v>0.85</v>
      </c>
      <c r="H6585">
        <v>0.48103773593902588</v>
      </c>
      <c r="I6585">
        <v>0.21367521367521369</v>
      </c>
      <c r="J6585">
        <v>1.8264728862681299E-2</v>
      </c>
      <c r="K6585">
        <v>1.40914994419094E-2</v>
      </c>
      <c r="L6585">
        <v>0.1212121172451792</v>
      </c>
      <c r="M6585">
        <v>8.3333333333333301E-2</v>
      </c>
      <c r="N6585">
        <v>0.22222222222222221</v>
      </c>
      <c r="O6585">
        <v>0.1212121172451792</v>
      </c>
      <c r="P6585">
        <v>8.3333333333333301E-2</v>
      </c>
      <c r="Q6585">
        <v>0.22222222222222221</v>
      </c>
    </row>
    <row r="6586" spans="1:17" x14ac:dyDescent="0.3">
      <c r="A6586" t="s">
        <v>5284</v>
      </c>
      <c r="B6586" t="s">
        <v>42</v>
      </c>
      <c r="C6586" t="s">
        <v>1430</v>
      </c>
      <c r="D6586">
        <v>4</v>
      </c>
      <c r="E6586" t="s">
        <v>1677</v>
      </c>
      <c r="F6586" t="s">
        <v>6671</v>
      </c>
      <c r="G6586">
        <v>0.85</v>
      </c>
      <c r="H6586">
        <v>0.51683312654495239</v>
      </c>
      <c r="I6586">
        <v>0.19047619047619049</v>
      </c>
      <c r="J6586">
        <v>3.45859211410273E-2</v>
      </c>
      <c r="K6586">
        <v>2.22497297858535E-2</v>
      </c>
      <c r="L6586">
        <v>0.17391303871455591</v>
      </c>
      <c r="M6586">
        <v>0.14285714285714279</v>
      </c>
      <c r="N6586">
        <v>0.22222222222222221</v>
      </c>
      <c r="O6586">
        <v>0.17391303871455591</v>
      </c>
      <c r="P6586">
        <v>0.14285714285714279</v>
      </c>
      <c r="Q6586">
        <v>0.22222222222222221</v>
      </c>
    </row>
    <row r="6587" spans="1:17" x14ac:dyDescent="0.3">
      <c r="A6587" t="s">
        <v>5284</v>
      </c>
      <c r="B6587" t="s">
        <v>42</v>
      </c>
      <c r="C6587" t="s">
        <v>1430</v>
      </c>
      <c r="D6587">
        <v>5</v>
      </c>
      <c r="E6587" t="s">
        <v>1677</v>
      </c>
      <c r="F6587" t="s">
        <v>6672</v>
      </c>
      <c r="G6587">
        <v>0.85</v>
      </c>
      <c r="H6587">
        <v>0.46861141920089722</v>
      </c>
      <c r="I6587">
        <v>0.1818181818181818</v>
      </c>
      <c r="J6587">
        <v>2.5197593442434701E-2</v>
      </c>
      <c r="K6587">
        <v>1.8196871111909999E-2</v>
      </c>
      <c r="L6587">
        <v>0.15999999539200011</v>
      </c>
      <c r="M6587">
        <v>0.125</v>
      </c>
      <c r="N6587">
        <v>0.22222222222222221</v>
      </c>
      <c r="O6587">
        <v>0.15999999539200011</v>
      </c>
      <c r="P6587">
        <v>0.125</v>
      </c>
      <c r="Q6587">
        <v>0.22222222222222221</v>
      </c>
    </row>
    <row r="6588" spans="1:17" x14ac:dyDescent="0.3">
      <c r="A6588" t="s">
        <v>5284</v>
      </c>
      <c r="B6588" t="s">
        <v>42</v>
      </c>
      <c r="C6588" t="s">
        <v>1430</v>
      </c>
      <c r="D6588">
        <v>6</v>
      </c>
      <c r="E6588" t="s">
        <v>1677</v>
      </c>
      <c r="F6588" t="s">
        <v>6673</v>
      </c>
      <c r="G6588">
        <v>0.85</v>
      </c>
      <c r="H6588">
        <v>0.47109249234199518</v>
      </c>
      <c r="I6588">
        <v>0.1818181818181818</v>
      </c>
      <c r="J6588">
        <v>2.5197593442434701E-2</v>
      </c>
      <c r="K6588">
        <v>1.8196871111909999E-2</v>
      </c>
      <c r="L6588">
        <v>0.1538461493195267</v>
      </c>
      <c r="M6588">
        <v>0.1176470588235294</v>
      </c>
      <c r="N6588">
        <v>0.22222222222222221</v>
      </c>
      <c r="O6588">
        <v>0.1538461493195267</v>
      </c>
      <c r="P6588">
        <v>0.1176470588235294</v>
      </c>
      <c r="Q6588">
        <v>0.22222222222222221</v>
      </c>
    </row>
    <row r="6589" spans="1:17" x14ac:dyDescent="0.3">
      <c r="A6589" t="s">
        <v>5284</v>
      </c>
      <c r="B6589" t="s">
        <v>42</v>
      </c>
      <c r="C6589" t="s">
        <v>1430</v>
      </c>
      <c r="D6589">
        <v>7</v>
      </c>
      <c r="E6589" t="s">
        <v>1677</v>
      </c>
      <c r="F6589" t="s">
        <v>6674</v>
      </c>
      <c r="G6589">
        <v>0.85</v>
      </c>
      <c r="H6589">
        <v>0.52713894844055176</v>
      </c>
      <c r="I6589">
        <v>0.18348623853210999</v>
      </c>
      <c r="J6589">
        <v>2.66432112138889E-2</v>
      </c>
      <c r="K6589">
        <v>1.8884748972625799E-2</v>
      </c>
      <c r="L6589">
        <v>0.15999999539200011</v>
      </c>
      <c r="M6589">
        <v>0.125</v>
      </c>
      <c r="N6589">
        <v>0.22222222222222221</v>
      </c>
      <c r="O6589">
        <v>0.15999999539200011</v>
      </c>
      <c r="P6589">
        <v>0.125</v>
      </c>
      <c r="Q6589">
        <v>0.22222222222222221</v>
      </c>
    </row>
    <row r="6590" spans="1:17" x14ac:dyDescent="0.3">
      <c r="A6590" t="s">
        <v>5284</v>
      </c>
      <c r="B6590" t="s">
        <v>42</v>
      </c>
      <c r="C6590" t="s">
        <v>1430</v>
      </c>
      <c r="D6590">
        <v>8</v>
      </c>
      <c r="E6590" t="s">
        <v>1677</v>
      </c>
      <c r="F6590" t="s">
        <v>6675</v>
      </c>
      <c r="G6590">
        <v>0.85</v>
      </c>
      <c r="H6590">
        <v>0.50537329912185669</v>
      </c>
      <c r="I6590">
        <v>0.18348623853210999</v>
      </c>
      <c r="J6590">
        <v>2.66432112138889E-2</v>
      </c>
      <c r="K6590">
        <v>1.8884748972625799E-2</v>
      </c>
      <c r="L6590">
        <v>0.1538461493195267</v>
      </c>
      <c r="M6590">
        <v>0.1176470588235294</v>
      </c>
      <c r="N6590">
        <v>0.22222222222222221</v>
      </c>
      <c r="O6590">
        <v>0.1538461493195267</v>
      </c>
      <c r="P6590">
        <v>0.1176470588235294</v>
      </c>
      <c r="Q6590">
        <v>0.22222222222222221</v>
      </c>
    </row>
    <row r="6591" spans="1:17" x14ac:dyDescent="0.3">
      <c r="A6591" t="s">
        <v>5284</v>
      </c>
      <c r="B6591" t="s">
        <v>42</v>
      </c>
      <c r="C6591" t="s">
        <v>1430</v>
      </c>
      <c r="D6591">
        <v>9</v>
      </c>
      <c r="E6591" t="s">
        <v>1677</v>
      </c>
      <c r="F6591" t="s">
        <v>6676</v>
      </c>
      <c r="G6591">
        <v>0.85</v>
      </c>
      <c r="H6591">
        <v>0.40445202589035029</v>
      </c>
      <c r="I6591">
        <v>0.1401869158878504</v>
      </c>
      <c r="J6591">
        <v>3.00980438435282E-2</v>
      </c>
      <c r="K6591">
        <v>2.0429460395684901E-2</v>
      </c>
      <c r="L6591">
        <v>0.17391303871455591</v>
      </c>
      <c r="M6591">
        <v>0.14285714285714279</v>
      </c>
      <c r="N6591">
        <v>0.22222222222222221</v>
      </c>
      <c r="O6591">
        <v>0.17391303871455591</v>
      </c>
      <c r="P6591">
        <v>0.14285714285714279</v>
      </c>
      <c r="Q6591">
        <v>0.22222222222222221</v>
      </c>
    </row>
    <row r="6592" spans="1:17" x14ac:dyDescent="0.3">
      <c r="A6592" t="s">
        <v>5284</v>
      </c>
      <c r="B6592" t="s">
        <v>42</v>
      </c>
      <c r="C6592" t="s">
        <v>1430</v>
      </c>
      <c r="D6592">
        <v>10</v>
      </c>
      <c r="E6592" t="s">
        <v>1677</v>
      </c>
      <c r="F6592" t="s">
        <v>6677</v>
      </c>
      <c r="G6592">
        <v>0.85</v>
      </c>
      <c r="H6592">
        <v>0.75940442085266113</v>
      </c>
      <c r="I6592">
        <v>0.198019801980198</v>
      </c>
      <c r="J6592">
        <v>5.3001566897562899E-2</v>
      </c>
      <c r="K6592">
        <v>5.0639965067814E-2</v>
      </c>
      <c r="L6592">
        <v>0.3333333283333334</v>
      </c>
      <c r="M6592">
        <v>0.33333333333333331</v>
      </c>
      <c r="N6592">
        <v>0.33333333333333331</v>
      </c>
      <c r="O6592">
        <v>0.3333333283333334</v>
      </c>
      <c r="P6592">
        <v>0.33333333333333331</v>
      </c>
      <c r="Q6592">
        <v>0.33333333333333331</v>
      </c>
    </row>
    <row r="6593" spans="1:17" x14ac:dyDescent="0.3">
      <c r="A6593" t="s">
        <v>5284</v>
      </c>
      <c r="B6593" t="s">
        <v>42</v>
      </c>
      <c r="C6593" t="s">
        <v>1430</v>
      </c>
      <c r="D6593">
        <v>11</v>
      </c>
      <c r="E6593" t="s">
        <v>1677</v>
      </c>
      <c r="F6593" t="s">
        <v>6678</v>
      </c>
      <c r="G6593">
        <v>0.87</v>
      </c>
      <c r="H6593">
        <v>0.72136270999908447</v>
      </c>
      <c r="I6593">
        <v>0.34128440366972468</v>
      </c>
      <c r="J6593">
        <v>4.8149718070940602E-2</v>
      </c>
      <c r="K6593">
        <v>4.8149718070940602E-2</v>
      </c>
      <c r="L6593">
        <v>0.23999999539200009</v>
      </c>
      <c r="M6593">
        <v>0.1875</v>
      </c>
      <c r="N6593">
        <v>0.33333333333333331</v>
      </c>
      <c r="O6593">
        <v>0.23999999539200009</v>
      </c>
      <c r="P6593">
        <v>0.1875</v>
      </c>
      <c r="Q6593">
        <v>0.33333333333333331</v>
      </c>
    </row>
    <row r="6594" spans="1:17" x14ac:dyDescent="0.3">
      <c r="A6594" t="s">
        <v>5284</v>
      </c>
      <c r="B6594" t="s">
        <v>42</v>
      </c>
      <c r="C6594" t="s">
        <v>1430</v>
      </c>
      <c r="D6594">
        <v>12</v>
      </c>
      <c r="E6594" t="s">
        <v>1677</v>
      </c>
      <c r="F6594" t="s">
        <v>6679</v>
      </c>
      <c r="G6594">
        <v>0.85</v>
      </c>
      <c r="H6594">
        <v>0.50261771678924561</v>
      </c>
      <c r="I6594">
        <v>0.1886792452830188</v>
      </c>
      <c r="J6594">
        <v>3.2185826270362101E-2</v>
      </c>
      <c r="K6594">
        <v>2.1300733682208899E-2</v>
      </c>
      <c r="L6594">
        <v>0.17391303871455591</v>
      </c>
      <c r="M6594">
        <v>0.14285714285714279</v>
      </c>
      <c r="N6594">
        <v>0.22222222222222221</v>
      </c>
      <c r="O6594">
        <v>0.17391303871455591</v>
      </c>
      <c r="P6594">
        <v>0.14285714285714279</v>
      </c>
      <c r="Q6594">
        <v>0.22222222222222221</v>
      </c>
    </row>
    <row r="6595" spans="1:17" x14ac:dyDescent="0.3">
      <c r="A6595" t="s">
        <v>5284</v>
      </c>
      <c r="B6595" t="s">
        <v>42</v>
      </c>
      <c r="C6595" t="s">
        <v>1430</v>
      </c>
      <c r="D6595">
        <v>13</v>
      </c>
      <c r="E6595" t="s">
        <v>1677</v>
      </c>
      <c r="F6595" t="s">
        <v>6680</v>
      </c>
      <c r="G6595">
        <v>0.85</v>
      </c>
      <c r="H6595">
        <v>0.53870522975921631</v>
      </c>
      <c r="I6595">
        <v>0.19047619047619049</v>
      </c>
      <c r="J6595">
        <v>3.45859211410273E-2</v>
      </c>
      <c r="K6595">
        <v>2.22497297858535E-2</v>
      </c>
      <c r="L6595">
        <v>0.17391303871455591</v>
      </c>
      <c r="M6595">
        <v>0.14285714285714279</v>
      </c>
      <c r="N6595">
        <v>0.22222222222222221</v>
      </c>
      <c r="O6595">
        <v>0.17391303871455591</v>
      </c>
      <c r="P6595">
        <v>0.14285714285714279</v>
      </c>
      <c r="Q6595">
        <v>0.22222222222222221</v>
      </c>
    </row>
    <row r="6596" spans="1:17" x14ac:dyDescent="0.3">
      <c r="A6596" t="s">
        <v>5284</v>
      </c>
      <c r="B6596" t="s">
        <v>42</v>
      </c>
      <c r="C6596" t="s">
        <v>1430</v>
      </c>
      <c r="D6596">
        <v>14</v>
      </c>
      <c r="E6596" t="s">
        <v>1677</v>
      </c>
      <c r="F6596" t="s">
        <v>6681</v>
      </c>
      <c r="G6596">
        <v>0.85</v>
      </c>
      <c r="H6596">
        <v>0.74595308303833008</v>
      </c>
      <c r="I6596">
        <v>0.1886792452830188</v>
      </c>
      <c r="J6596">
        <v>3.45859211410273E-2</v>
      </c>
      <c r="K6596">
        <v>3.4197980307804701E-2</v>
      </c>
      <c r="L6596">
        <v>0.2857142808163266</v>
      </c>
      <c r="M6596">
        <v>0.25</v>
      </c>
      <c r="N6596">
        <v>0.33333333333333331</v>
      </c>
      <c r="O6596">
        <v>0.2857142808163266</v>
      </c>
      <c r="P6596">
        <v>0.25</v>
      </c>
      <c r="Q6596">
        <v>0.33333333333333331</v>
      </c>
    </row>
    <row r="6597" spans="1:17" x14ac:dyDescent="0.3">
      <c r="A6597" t="s">
        <v>5284</v>
      </c>
      <c r="B6597" t="s">
        <v>42</v>
      </c>
      <c r="C6597" t="s">
        <v>1430</v>
      </c>
      <c r="D6597">
        <v>15</v>
      </c>
      <c r="E6597" t="s">
        <v>1677</v>
      </c>
      <c r="F6597" t="s">
        <v>6682</v>
      </c>
      <c r="G6597">
        <v>0.85</v>
      </c>
      <c r="H6597">
        <v>0.38089269399642939</v>
      </c>
      <c r="I6597">
        <v>0.1785714285714286</v>
      </c>
      <c r="J6597">
        <v>2.4426633221059601E-2</v>
      </c>
      <c r="K6597">
        <v>1.79344376333836E-2</v>
      </c>
      <c r="L6597">
        <v>0.21428570992346949</v>
      </c>
      <c r="M6597">
        <v>0.1578947368421052</v>
      </c>
      <c r="N6597">
        <v>0.33333333333333331</v>
      </c>
      <c r="O6597">
        <v>0.14285713849489809</v>
      </c>
      <c r="P6597">
        <v>0.10526315789473679</v>
      </c>
      <c r="Q6597">
        <v>0.22222222222222221</v>
      </c>
    </row>
    <row r="6598" spans="1:17" x14ac:dyDescent="0.3">
      <c r="A6598" t="s">
        <v>5284</v>
      </c>
      <c r="B6598" t="s">
        <v>42</v>
      </c>
      <c r="C6598" t="s">
        <v>1430</v>
      </c>
      <c r="D6598">
        <v>16</v>
      </c>
      <c r="E6598" t="s">
        <v>1677</v>
      </c>
      <c r="F6598" t="s">
        <v>6683</v>
      </c>
      <c r="G6598">
        <v>0.85</v>
      </c>
      <c r="H6598">
        <v>0.48831683397293091</v>
      </c>
      <c r="I6598">
        <v>0.1801801801801802</v>
      </c>
      <c r="J6598">
        <v>2.3901021968803102E-2</v>
      </c>
      <c r="K6598">
        <v>1.7557381354086601E-2</v>
      </c>
      <c r="L6598">
        <v>0.1481481437037038</v>
      </c>
      <c r="M6598">
        <v>0.1111111111111111</v>
      </c>
      <c r="N6598">
        <v>0.22222222222222221</v>
      </c>
      <c r="O6598">
        <v>0.1481481437037038</v>
      </c>
      <c r="P6598">
        <v>0.1111111111111111</v>
      </c>
      <c r="Q6598">
        <v>0.22222222222222221</v>
      </c>
    </row>
    <row r="6599" spans="1:17" x14ac:dyDescent="0.3">
      <c r="A6599" t="s">
        <v>5284</v>
      </c>
      <c r="B6599" t="s">
        <v>42</v>
      </c>
      <c r="C6599" t="s">
        <v>1430</v>
      </c>
      <c r="D6599">
        <v>0</v>
      </c>
      <c r="E6599" t="s">
        <v>1692</v>
      </c>
      <c r="F6599" t="s">
        <v>6684</v>
      </c>
      <c r="G6599">
        <v>0.85</v>
      </c>
      <c r="H6599">
        <v>0.44260439276695251</v>
      </c>
      <c r="I6599">
        <v>0.34525416104363471</v>
      </c>
      <c r="J6599">
        <v>5.1949446887100202E-2</v>
      </c>
      <c r="K6599">
        <v>4.3001918929451502E-2</v>
      </c>
      <c r="L6599">
        <v>0.43478260369565219</v>
      </c>
      <c r="M6599">
        <v>0.43478260869565211</v>
      </c>
      <c r="N6599">
        <v>0.43478260869565211</v>
      </c>
      <c r="O6599">
        <v>0.30434782108695652</v>
      </c>
      <c r="P6599">
        <v>0.30434782608695649</v>
      </c>
      <c r="Q6599">
        <v>0.30434782608695649</v>
      </c>
    </row>
    <row r="6600" spans="1:17" x14ac:dyDescent="0.3">
      <c r="A6600" t="s">
        <v>5284</v>
      </c>
      <c r="B6600" t="s">
        <v>42</v>
      </c>
      <c r="C6600" t="s">
        <v>1430</v>
      </c>
      <c r="D6600">
        <v>1</v>
      </c>
      <c r="E6600" t="s">
        <v>1692</v>
      </c>
      <c r="F6600" t="s">
        <v>6685</v>
      </c>
      <c r="G6600">
        <v>0.75</v>
      </c>
      <c r="H6600">
        <v>0.40540087223052979</v>
      </c>
      <c r="I6600">
        <v>0.2615226337448559</v>
      </c>
      <c r="J6600">
        <v>3.7964695649114803E-2</v>
      </c>
      <c r="K6600">
        <v>2.9584037498826099E-2</v>
      </c>
      <c r="L6600">
        <v>0.31111110611358028</v>
      </c>
      <c r="M6600">
        <v>0.31818181818181818</v>
      </c>
      <c r="N6600">
        <v>0.30434782608695649</v>
      </c>
      <c r="O6600">
        <v>0.26666666166913577</v>
      </c>
      <c r="P6600">
        <v>0.27272727272727271</v>
      </c>
      <c r="Q6600">
        <v>0.2608695652173913</v>
      </c>
    </row>
    <row r="6601" spans="1:17" x14ac:dyDescent="0.3">
      <c r="A6601" t="s">
        <v>5284</v>
      </c>
      <c r="B6601" t="s">
        <v>42</v>
      </c>
      <c r="C6601" t="s">
        <v>1430</v>
      </c>
      <c r="D6601">
        <v>2</v>
      </c>
      <c r="E6601" t="s">
        <v>1692</v>
      </c>
      <c r="F6601" t="s">
        <v>6686</v>
      </c>
      <c r="G6601">
        <v>0.6</v>
      </c>
      <c r="H6601">
        <v>0.42187938094139099</v>
      </c>
      <c r="I6601">
        <v>0.1464435146443514</v>
      </c>
      <c r="J6601">
        <v>2.22965507677618E-2</v>
      </c>
      <c r="K6601">
        <v>2.5438921446147501E-2</v>
      </c>
      <c r="L6601">
        <v>0.190476185521542</v>
      </c>
      <c r="M6601">
        <v>0.21052631578947359</v>
      </c>
      <c r="N6601">
        <v>0.17391304347826081</v>
      </c>
      <c r="O6601">
        <v>0.14285713790249449</v>
      </c>
      <c r="P6601">
        <v>0.1578947368421052</v>
      </c>
      <c r="Q6601">
        <v>0.13043478260869559</v>
      </c>
    </row>
    <row r="6602" spans="1:17" x14ac:dyDescent="0.3">
      <c r="A6602" t="s">
        <v>5284</v>
      </c>
      <c r="B6602" t="s">
        <v>42</v>
      </c>
      <c r="C6602" t="s">
        <v>1430</v>
      </c>
      <c r="D6602">
        <v>3</v>
      </c>
      <c r="E6602" t="s">
        <v>1692</v>
      </c>
      <c r="F6602" t="s">
        <v>6687</v>
      </c>
      <c r="G6602">
        <v>0.7</v>
      </c>
      <c r="H6602">
        <v>0.34477072954177851</v>
      </c>
      <c r="I6602">
        <v>0.1829995231282785</v>
      </c>
      <c r="J6602">
        <v>3.8101828249591997E-2</v>
      </c>
      <c r="K6602">
        <v>2.2848191784650199E-2</v>
      </c>
      <c r="L6602">
        <v>0.25641025157133468</v>
      </c>
      <c r="M6602">
        <v>0.3125</v>
      </c>
      <c r="N6602">
        <v>0.217391304347826</v>
      </c>
      <c r="O6602">
        <v>0.20512820028928341</v>
      </c>
      <c r="P6602">
        <v>0.25</v>
      </c>
      <c r="Q6602">
        <v>0.17391304347826081</v>
      </c>
    </row>
    <row r="6603" spans="1:17" x14ac:dyDescent="0.3">
      <c r="A6603" t="s">
        <v>5284</v>
      </c>
      <c r="B6603" t="s">
        <v>42</v>
      </c>
      <c r="C6603" t="s">
        <v>1430</v>
      </c>
      <c r="D6603">
        <v>4</v>
      </c>
      <c r="E6603" t="s">
        <v>1692</v>
      </c>
      <c r="F6603" t="s">
        <v>6688</v>
      </c>
      <c r="G6603">
        <v>0.75</v>
      </c>
      <c r="H6603">
        <v>0.38400983810424799</v>
      </c>
      <c r="I6603">
        <v>0.2040816326530612</v>
      </c>
      <c r="J6603">
        <v>3.91321068109017E-2</v>
      </c>
      <c r="K6603">
        <v>2.9414914575975799E-2</v>
      </c>
      <c r="L6603">
        <v>0.23809523314058961</v>
      </c>
      <c r="M6603">
        <v>0.26315789473684209</v>
      </c>
      <c r="N6603">
        <v>0.217391304347826</v>
      </c>
      <c r="O6603">
        <v>0.190476185521542</v>
      </c>
      <c r="P6603">
        <v>0.21052631578947359</v>
      </c>
      <c r="Q6603">
        <v>0.17391304347826081</v>
      </c>
    </row>
    <row r="6604" spans="1:17" x14ac:dyDescent="0.3">
      <c r="A6604" t="s">
        <v>5284</v>
      </c>
      <c r="B6604" t="s">
        <v>42</v>
      </c>
      <c r="C6604" t="s">
        <v>1430</v>
      </c>
      <c r="D6604">
        <v>5</v>
      </c>
      <c r="E6604" t="s">
        <v>1692</v>
      </c>
      <c r="F6604" t="s">
        <v>6689</v>
      </c>
      <c r="G6604">
        <v>0.75</v>
      </c>
      <c r="H6604">
        <v>0.43267041444778442</v>
      </c>
      <c r="I6604">
        <v>0.14830508474576271</v>
      </c>
      <c r="J6604">
        <v>2.21684256783082E-2</v>
      </c>
      <c r="K6604">
        <v>2.74757795693303E-2</v>
      </c>
      <c r="L6604">
        <v>0.19512194629387281</v>
      </c>
      <c r="M6604">
        <v>0.22222222222222221</v>
      </c>
      <c r="N6604">
        <v>0.17391304347826081</v>
      </c>
      <c r="O6604">
        <v>0.1463414584889948</v>
      </c>
      <c r="P6604">
        <v>0.1666666666666666</v>
      </c>
      <c r="Q6604">
        <v>0.13043478260869559</v>
      </c>
    </row>
    <row r="6605" spans="1:17" x14ac:dyDescent="0.3">
      <c r="A6605" t="s">
        <v>5284</v>
      </c>
      <c r="B6605" t="s">
        <v>42</v>
      </c>
      <c r="C6605" t="s">
        <v>1430</v>
      </c>
      <c r="D6605">
        <v>6</v>
      </c>
      <c r="E6605" t="s">
        <v>1692</v>
      </c>
      <c r="F6605" t="s">
        <v>6690</v>
      </c>
      <c r="G6605">
        <v>0.65</v>
      </c>
      <c r="H6605">
        <v>0.3893868625164032</v>
      </c>
      <c r="I6605">
        <v>0.14705882352941169</v>
      </c>
      <c r="J6605">
        <v>2.2303976290513599E-2</v>
      </c>
      <c r="K6605">
        <v>1.7146748362206601E-2</v>
      </c>
      <c r="L6605">
        <v>0.18604650665224459</v>
      </c>
      <c r="M6605">
        <v>0.2</v>
      </c>
      <c r="N6605">
        <v>0.17391304347826081</v>
      </c>
      <c r="O6605">
        <v>0.13953487874526779</v>
      </c>
      <c r="P6605">
        <v>0.15</v>
      </c>
      <c r="Q6605">
        <v>0.13043478260869559</v>
      </c>
    </row>
    <row r="6606" spans="1:17" x14ac:dyDescent="0.3">
      <c r="A6606" t="s">
        <v>5284</v>
      </c>
      <c r="B6606" t="s">
        <v>42</v>
      </c>
      <c r="C6606" t="s">
        <v>1430</v>
      </c>
      <c r="D6606">
        <v>7</v>
      </c>
      <c r="E6606" t="s">
        <v>1692</v>
      </c>
      <c r="F6606" t="s">
        <v>6691</v>
      </c>
      <c r="G6606">
        <v>0.6</v>
      </c>
      <c r="H6606">
        <v>0.39378458261489868</v>
      </c>
      <c r="I6606">
        <v>0.318118948824343</v>
      </c>
      <c r="J6606">
        <v>5.0661968099321997E-2</v>
      </c>
      <c r="K6606">
        <v>3.8497601623276999E-2</v>
      </c>
      <c r="L6606">
        <v>0.30434782108695652</v>
      </c>
      <c r="M6606">
        <v>0.30434782608695649</v>
      </c>
      <c r="N6606">
        <v>0.30434782608695649</v>
      </c>
      <c r="O6606">
        <v>0.21739129934782619</v>
      </c>
      <c r="P6606">
        <v>0.217391304347826</v>
      </c>
      <c r="Q6606">
        <v>0.217391304347826</v>
      </c>
    </row>
    <row r="6607" spans="1:17" x14ac:dyDescent="0.3">
      <c r="A6607" t="s">
        <v>5284</v>
      </c>
      <c r="B6607" t="s">
        <v>42</v>
      </c>
      <c r="C6607" t="s">
        <v>1430</v>
      </c>
      <c r="D6607">
        <v>8</v>
      </c>
      <c r="E6607" t="s">
        <v>1692</v>
      </c>
      <c r="F6607" t="s">
        <v>6692</v>
      </c>
      <c r="G6607">
        <v>0.55000000000000004</v>
      </c>
      <c r="H6607">
        <v>0.41162407398223871</v>
      </c>
      <c r="I6607">
        <v>0.15151515151515149</v>
      </c>
      <c r="J6607">
        <v>2.3459397500719899E-2</v>
      </c>
      <c r="K6607">
        <v>2.6527092237799699E-2</v>
      </c>
      <c r="L6607">
        <v>0.37837837367421479</v>
      </c>
      <c r="M6607">
        <v>0.5</v>
      </c>
      <c r="N6607">
        <v>0.30434782608695649</v>
      </c>
      <c r="O6607">
        <v>0.16216215745799861</v>
      </c>
      <c r="P6607">
        <v>0.21428571428571419</v>
      </c>
      <c r="Q6607">
        <v>0.13043478260869559</v>
      </c>
    </row>
    <row r="6608" spans="1:17" x14ac:dyDescent="0.3">
      <c r="A6608" t="s">
        <v>5284</v>
      </c>
      <c r="B6608" t="s">
        <v>42</v>
      </c>
      <c r="C6608" t="s">
        <v>1430</v>
      </c>
      <c r="D6608">
        <v>9</v>
      </c>
      <c r="E6608" t="s">
        <v>1692</v>
      </c>
      <c r="F6608" t="s">
        <v>6688</v>
      </c>
      <c r="G6608">
        <v>0.6</v>
      </c>
      <c r="H6608">
        <v>0.38400983810424799</v>
      </c>
      <c r="I6608">
        <v>0.2040816326530612</v>
      </c>
      <c r="J6608">
        <v>3.91321068109017E-2</v>
      </c>
      <c r="K6608">
        <v>2.9414914575975799E-2</v>
      </c>
      <c r="L6608">
        <v>0.23809523314058961</v>
      </c>
      <c r="M6608">
        <v>0.26315789473684209</v>
      </c>
      <c r="N6608">
        <v>0.217391304347826</v>
      </c>
      <c r="O6608">
        <v>0.190476185521542</v>
      </c>
      <c r="P6608">
        <v>0.21052631578947359</v>
      </c>
      <c r="Q6608">
        <v>0.17391304347826081</v>
      </c>
    </row>
    <row r="6609" spans="1:17" x14ac:dyDescent="0.3">
      <c r="A6609" t="s">
        <v>5284</v>
      </c>
      <c r="B6609" t="s">
        <v>42</v>
      </c>
      <c r="C6609" t="s">
        <v>1430</v>
      </c>
      <c r="D6609">
        <v>10</v>
      </c>
      <c r="E6609" t="s">
        <v>1692</v>
      </c>
      <c r="F6609" t="s">
        <v>6693</v>
      </c>
      <c r="G6609">
        <v>0.7</v>
      </c>
      <c r="H6609">
        <v>0.37247622013092041</v>
      </c>
      <c r="I6609">
        <v>0.2165725047080978</v>
      </c>
      <c r="J6609">
        <v>4.6880512535922098E-2</v>
      </c>
      <c r="K6609">
        <v>3.0332695714124201E-2</v>
      </c>
      <c r="L6609">
        <v>0.24390243409875079</v>
      </c>
      <c r="M6609">
        <v>0.27777777777777779</v>
      </c>
      <c r="N6609">
        <v>0.217391304347826</v>
      </c>
      <c r="O6609">
        <v>0.19512194629387281</v>
      </c>
      <c r="P6609">
        <v>0.22222222222222221</v>
      </c>
      <c r="Q6609">
        <v>0.17391304347826081</v>
      </c>
    </row>
    <row r="6610" spans="1:17" x14ac:dyDescent="0.3">
      <c r="A6610" t="s">
        <v>5284</v>
      </c>
      <c r="B6610" t="s">
        <v>42</v>
      </c>
      <c r="C6610" t="s">
        <v>1430</v>
      </c>
      <c r="D6610">
        <v>11</v>
      </c>
      <c r="E6610" t="s">
        <v>1692</v>
      </c>
      <c r="F6610" t="s">
        <v>6694</v>
      </c>
      <c r="G6610">
        <v>0.8</v>
      </c>
      <c r="H6610">
        <v>0.39829486608505249</v>
      </c>
      <c r="I6610">
        <v>0.23852040816326531</v>
      </c>
      <c r="J6610">
        <v>4.7052449789758102E-2</v>
      </c>
      <c r="K6610">
        <v>3.5554936270464597E-2</v>
      </c>
      <c r="L6610">
        <v>0.23255813455922131</v>
      </c>
      <c r="M6610">
        <v>0.25</v>
      </c>
      <c r="N6610">
        <v>0.217391304347826</v>
      </c>
      <c r="O6610">
        <v>0.18604650665224459</v>
      </c>
      <c r="P6610">
        <v>0.2</v>
      </c>
      <c r="Q6610">
        <v>0.17391304347826081</v>
      </c>
    </row>
    <row r="6611" spans="1:17" x14ac:dyDescent="0.3">
      <c r="A6611" t="s">
        <v>5284</v>
      </c>
      <c r="B6611" t="s">
        <v>42</v>
      </c>
      <c r="C6611" t="s">
        <v>1430</v>
      </c>
      <c r="D6611">
        <v>12</v>
      </c>
      <c r="E6611" t="s">
        <v>1692</v>
      </c>
      <c r="F6611" t="s">
        <v>6695</v>
      </c>
      <c r="G6611">
        <v>0.75</v>
      </c>
      <c r="H6611">
        <v>0.38341385126113892</v>
      </c>
      <c r="I6611">
        <v>0.2641213389121338</v>
      </c>
      <c r="J6611">
        <v>4.9350379212724699E-2</v>
      </c>
      <c r="K6611">
        <v>3.6586662202851297E-2</v>
      </c>
      <c r="L6611">
        <v>0.27906976246619791</v>
      </c>
      <c r="M6611">
        <v>0.3</v>
      </c>
      <c r="N6611">
        <v>0.2608695652173913</v>
      </c>
      <c r="O6611">
        <v>0.23255813455922131</v>
      </c>
      <c r="P6611">
        <v>0.25</v>
      </c>
      <c r="Q6611">
        <v>0.217391304347826</v>
      </c>
    </row>
    <row r="6612" spans="1:17" x14ac:dyDescent="0.3">
      <c r="A6612" t="s">
        <v>5284</v>
      </c>
      <c r="B6612" t="s">
        <v>42</v>
      </c>
      <c r="C6612" t="s">
        <v>1430</v>
      </c>
      <c r="D6612">
        <v>13</v>
      </c>
      <c r="E6612" t="s">
        <v>1692</v>
      </c>
      <c r="F6612" t="s">
        <v>6696</v>
      </c>
      <c r="G6612">
        <v>0.88</v>
      </c>
      <c r="H6612">
        <v>0.3997144997119903</v>
      </c>
      <c r="I6612">
        <v>0.26635021097046407</v>
      </c>
      <c r="J6612">
        <v>4.9279001195284201E-2</v>
      </c>
      <c r="K6612">
        <v>3.6404322566257301E-2</v>
      </c>
      <c r="L6612">
        <v>0.28571428075963728</v>
      </c>
      <c r="M6612">
        <v>0.31578947368421051</v>
      </c>
      <c r="N6612">
        <v>0.2608695652173913</v>
      </c>
      <c r="O6612">
        <v>0.23809523314058961</v>
      </c>
      <c r="P6612">
        <v>0.26315789473684209</v>
      </c>
      <c r="Q6612">
        <v>0.217391304347826</v>
      </c>
    </row>
    <row r="6613" spans="1:17" x14ac:dyDescent="0.3">
      <c r="A6613" t="s">
        <v>5284</v>
      </c>
      <c r="B6613" t="s">
        <v>42</v>
      </c>
      <c r="C6613" t="s">
        <v>1430</v>
      </c>
      <c r="D6613">
        <v>14</v>
      </c>
      <c r="E6613" t="s">
        <v>1692</v>
      </c>
      <c r="F6613" t="s">
        <v>6697</v>
      </c>
      <c r="G6613">
        <v>0.65</v>
      </c>
      <c r="H6613">
        <v>0.39262190461158752</v>
      </c>
      <c r="I6613">
        <v>0.12711864406779649</v>
      </c>
      <c r="J6613">
        <v>2.21684256783082E-2</v>
      </c>
      <c r="K6613">
        <v>1.7017752393435399E-2</v>
      </c>
      <c r="L6613">
        <v>0.19512194629387281</v>
      </c>
      <c r="M6613">
        <v>0.22222222222222221</v>
      </c>
      <c r="N6613">
        <v>0.17391304347826081</v>
      </c>
      <c r="O6613">
        <v>0.1463414584889948</v>
      </c>
      <c r="P6613">
        <v>0.1666666666666666</v>
      </c>
      <c r="Q6613">
        <v>0.13043478260869559</v>
      </c>
    </row>
    <row r="6614" spans="1:17" x14ac:dyDescent="0.3">
      <c r="A6614" t="s">
        <v>5284</v>
      </c>
      <c r="B6614" t="s">
        <v>42</v>
      </c>
      <c r="C6614" t="s">
        <v>1430</v>
      </c>
      <c r="D6614">
        <v>15</v>
      </c>
      <c r="E6614" t="s">
        <v>1692</v>
      </c>
      <c r="F6614" t="s">
        <v>6698</v>
      </c>
      <c r="G6614">
        <v>0.55000000000000004</v>
      </c>
      <c r="H6614">
        <v>0.3898414671421051</v>
      </c>
      <c r="I6614">
        <v>0.16806722689075629</v>
      </c>
      <c r="J6614">
        <v>2.46834072981361E-2</v>
      </c>
      <c r="K6614">
        <v>1.8258617545147099E-2</v>
      </c>
      <c r="L6614">
        <v>0.27272726773760331</v>
      </c>
      <c r="M6614">
        <v>0.2857142857142857</v>
      </c>
      <c r="N6614">
        <v>0.2608695652173913</v>
      </c>
      <c r="O6614">
        <v>0.22727272228305789</v>
      </c>
      <c r="P6614">
        <v>0.238095238095238</v>
      </c>
      <c r="Q6614">
        <v>0.217391304347826</v>
      </c>
    </row>
    <row r="6615" spans="1:17" x14ac:dyDescent="0.3">
      <c r="A6615" t="s">
        <v>5284</v>
      </c>
      <c r="B6615" t="s">
        <v>42</v>
      </c>
      <c r="C6615" t="s">
        <v>1430</v>
      </c>
      <c r="D6615">
        <v>16</v>
      </c>
      <c r="E6615" t="s">
        <v>1692</v>
      </c>
      <c r="F6615" t="s">
        <v>6699</v>
      </c>
      <c r="G6615">
        <v>0.65</v>
      </c>
      <c r="H6615">
        <v>0.40007972717285151</v>
      </c>
      <c r="I6615">
        <v>0.22448575949367089</v>
      </c>
      <c r="J6615">
        <v>4.1438535452398E-2</v>
      </c>
      <c r="K6615">
        <v>3.06122643457056E-2</v>
      </c>
      <c r="L6615">
        <v>0.27906976246619791</v>
      </c>
      <c r="M6615">
        <v>0.3</v>
      </c>
      <c r="N6615">
        <v>0.2608695652173913</v>
      </c>
      <c r="O6615">
        <v>0.23255813455922131</v>
      </c>
      <c r="P6615">
        <v>0.25</v>
      </c>
      <c r="Q6615">
        <v>0.217391304347826</v>
      </c>
    </row>
    <row r="6616" spans="1:17" x14ac:dyDescent="0.3">
      <c r="A6616" t="s">
        <v>5284</v>
      </c>
      <c r="B6616" t="s">
        <v>42</v>
      </c>
      <c r="C6616" t="s">
        <v>1430</v>
      </c>
      <c r="D6616">
        <v>0</v>
      </c>
      <c r="E6616" t="s">
        <v>1709</v>
      </c>
      <c r="F6616" t="s">
        <v>6700</v>
      </c>
      <c r="G6616">
        <v>0.65</v>
      </c>
      <c r="H6616">
        <v>0.6085735559463501</v>
      </c>
      <c r="I6616">
        <v>4.7872340425531901E-2</v>
      </c>
      <c r="J6616">
        <v>9.8963736852253321E-5</v>
      </c>
      <c r="K6616">
        <v>1.7317447412482341E-5</v>
      </c>
      <c r="L6616">
        <v>0.15789473418282551</v>
      </c>
      <c r="M6616">
        <v>0.5</v>
      </c>
      <c r="N6616">
        <v>9.375E-2</v>
      </c>
      <c r="O6616">
        <v>0.15789473418282551</v>
      </c>
      <c r="P6616">
        <v>0.5</v>
      </c>
      <c r="Q6616">
        <v>9.375E-2</v>
      </c>
    </row>
    <row r="6617" spans="1:17" x14ac:dyDescent="0.3">
      <c r="A6617" t="s">
        <v>5284</v>
      </c>
      <c r="B6617" t="s">
        <v>42</v>
      </c>
      <c r="C6617" t="s">
        <v>1430</v>
      </c>
      <c r="D6617">
        <v>1</v>
      </c>
      <c r="E6617" t="s">
        <v>1709</v>
      </c>
      <c r="F6617" t="s">
        <v>6701</v>
      </c>
      <c r="G6617">
        <v>0.45</v>
      </c>
      <c r="H6617">
        <v>0.63226288557052612</v>
      </c>
      <c r="I6617">
        <v>3.1779661016949103E-2</v>
      </c>
      <c r="J6617">
        <v>2.172607698756E-4</v>
      </c>
      <c r="K6617">
        <v>5.952072968035894E-5</v>
      </c>
      <c r="L6617">
        <v>9.9999996800000102E-2</v>
      </c>
      <c r="M6617">
        <v>0.25</v>
      </c>
      <c r="N6617">
        <v>6.25E-2</v>
      </c>
      <c r="O6617">
        <v>9.9999996800000102E-2</v>
      </c>
      <c r="P6617">
        <v>0.25</v>
      </c>
      <c r="Q6617">
        <v>6.25E-2</v>
      </c>
    </row>
    <row r="6618" spans="1:17" x14ac:dyDescent="0.3">
      <c r="A6618" t="s">
        <v>5284</v>
      </c>
      <c r="B6618" t="s">
        <v>42</v>
      </c>
      <c r="C6618" t="s">
        <v>1430</v>
      </c>
      <c r="D6618">
        <v>2</v>
      </c>
      <c r="E6618" t="s">
        <v>1709</v>
      </c>
      <c r="F6618" t="s">
        <v>6702</v>
      </c>
      <c r="G6618">
        <v>0.45</v>
      </c>
      <c r="H6618">
        <v>0.63705772161483765</v>
      </c>
      <c r="I6618">
        <v>6.1728395061728399E-2</v>
      </c>
      <c r="J6618">
        <v>7.9172069558720002E-4</v>
      </c>
      <c r="K6618">
        <v>3.1342401749230001E-4</v>
      </c>
      <c r="L6618">
        <v>0.14634145998810241</v>
      </c>
      <c r="M6618">
        <v>0.33333333333333331</v>
      </c>
      <c r="N6618">
        <v>9.375E-2</v>
      </c>
      <c r="O6618">
        <v>0.14634145998810241</v>
      </c>
      <c r="P6618">
        <v>0.33333333333333331</v>
      </c>
      <c r="Q6618">
        <v>9.375E-2</v>
      </c>
    </row>
    <row r="6619" spans="1:17" x14ac:dyDescent="0.3">
      <c r="A6619" t="s">
        <v>5284</v>
      </c>
      <c r="B6619" t="s">
        <v>42</v>
      </c>
      <c r="C6619" t="s">
        <v>1430</v>
      </c>
      <c r="D6619">
        <v>3</v>
      </c>
      <c r="E6619" t="s">
        <v>1709</v>
      </c>
      <c r="F6619" t="s">
        <v>6703</v>
      </c>
      <c r="G6619">
        <v>0.85</v>
      </c>
      <c r="H6619">
        <v>0.72757959365844727</v>
      </c>
      <c r="I6619">
        <v>8.3857442348008293E-2</v>
      </c>
      <c r="J6619">
        <v>3.4254883604793E-3</v>
      </c>
      <c r="K6619">
        <v>8.9466804004157009E-3</v>
      </c>
      <c r="L6619">
        <v>0.20454545057851239</v>
      </c>
      <c r="M6619">
        <v>0.375</v>
      </c>
      <c r="N6619">
        <v>0.140625</v>
      </c>
      <c r="O6619">
        <v>0.15909090512396701</v>
      </c>
      <c r="P6619">
        <v>0.29166666666666669</v>
      </c>
      <c r="Q6619">
        <v>0.109375</v>
      </c>
    </row>
    <row r="6620" spans="1:17" x14ac:dyDescent="0.3">
      <c r="A6620" t="s">
        <v>5284</v>
      </c>
      <c r="B6620" t="s">
        <v>42</v>
      </c>
      <c r="C6620" t="s">
        <v>1430</v>
      </c>
      <c r="D6620">
        <v>4</v>
      </c>
      <c r="E6620" t="s">
        <v>1709</v>
      </c>
      <c r="F6620" t="s">
        <v>6704</v>
      </c>
      <c r="G6620">
        <v>0.85</v>
      </c>
      <c r="H6620">
        <v>0.76381444931030273</v>
      </c>
      <c r="I6620">
        <v>8.2765728903431604E-2</v>
      </c>
      <c r="J6620">
        <v>2.6582271034521002E-3</v>
      </c>
      <c r="K6620">
        <v>3.1983642282174603E-2</v>
      </c>
      <c r="L6620">
        <v>0.202247186971342</v>
      </c>
      <c r="M6620">
        <v>0.36</v>
      </c>
      <c r="N6620">
        <v>0.140625</v>
      </c>
      <c r="O6620">
        <v>0.13483145663426341</v>
      </c>
      <c r="P6620">
        <v>0.24</v>
      </c>
      <c r="Q6620">
        <v>9.375E-2</v>
      </c>
    </row>
    <row r="6621" spans="1:17" x14ac:dyDescent="0.3">
      <c r="A6621" t="s">
        <v>5284</v>
      </c>
      <c r="B6621" t="s">
        <v>42</v>
      </c>
      <c r="C6621" t="s">
        <v>1430</v>
      </c>
      <c r="D6621">
        <v>5</v>
      </c>
      <c r="E6621" t="s">
        <v>1709</v>
      </c>
      <c r="F6621" t="s">
        <v>6705</v>
      </c>
      <c r="G6621">
        <v>0.85</v>
      </c>
      <c r="H6621">
        <v>0.71394956111907959</v>
      </c>
      <c r="I6621">
        <v>7.2674799947527194E-2</v>
      </c>
      <c r="J6621">
        <v>7.3240318426180001E-4</v>
      </c>
      <c r="K6621">
        <v>4.9323594178769998E-4</v>
      </c>
      <c r="L6621">
        <v>0.1975308608809633</v>
      </c>
      <c r="M6621">
        <v>0.47058823529411759</v>
      </c>
      <c r="N6621">
        <v>0.125</v>
      </c>
      <c r="O6621">
        <v>0.17283950285627189</v>
      </c>
      <c r="P6621">
        <v>0.41176470588235292</v>
      </c>
      <c r="Q6621">
        <v>0.109375</v>
      </c>
    </row>
    <row r="6622" spans="1:17" x14ac:dyDescent="0.3">
      <c r="A6622" t="s">
        <v>5284</v>
      </c>
      <c r="B6622" t="s">
        <v>42</v>
      </c>
      <c r="C6622" t="s">
        <v>1430</v>
      </c>
      <c r="D6622">
        <v>6</v>
      </c>
      <c r="E6622" t="s">
        <v>1709</v>
      </c>
      <c r="F6622" t="s">
        <v>6706</v>
      </c>
      <c r="G6622">
        <v>0.45</v>
      </c>
      <c r="H6622">
        <v>0.64523309469223022</v>
      </c>
      <c r="I6622">
        <v>5.0804219993081899E-2</v>
      </c>
      <c r="J6622">
        <v>7.1177779258290005E-4</v>
      </c>
      <c r="K6622">
        <v>2.7242630472929999E-4</v>
      </c>
      <c r="L6622">
        <v>0.1249999968</v>
      </c>
      <c r="M6622">
        <v>0.3125</v>
      </c>
      <c r="N6622">
        <v>7.8125E-2</v>
      </c>
      <c r="O6622">
        <v>0.1249999968</v>
      </c>
      <c r="P6622">
        <v>0.3125</v>
      </c>
      <c r="Q6622">
        <v>7.8125E-2</v>
      </c>
    </row>
    <row r="6623" spans="1:17" x14ac:dyDescent="0.3">
      <c r="A6623" t="s">
        <v>5284</v>
      </c>
      <c r="B6623" t="s">
        <v>42</v>
      </c>
      <c r="C6623" t="s">
        <v>1430</v>
      </c>
      <c r="D6623">
        <v>7</v>
      </c>
      <c r="E6623" t="s">
        <v>1709</v>
      </c>
      <c r="F6623" t="s">
        <v>6707</v>
      </c>
      <c r="G6623">
        <v>0.85</v>
      </c>
      <c r="H6623">
        <v>0.71754378080368042</v>
      </c>
      <c r="I6623">
        <v>6.8134171907756794E-2</v>
      </c>
      <c r="J6623">
        <v>1.4402404414102E-3</v>
      </c>
      <c r="K6623">
        <v>7.3732217034570002E-3</v>
      </c>
      <c r="L6623">
        <v>0.15730336674662301</v>
      </c>
      <c r="M6623">
        <v>0.28000000000000003</v>
      </c>
      <c r="N6623">
        <v>0.109375</v>
      </c>
      <c r="O6623">
        <v>6.7415726297184897E-2</v>
      </c>
      <c r="P6623">
        <v>0.12</v>
      </c>
      <c r="Q6623">
        <v>4.6875E-2</v>
      </c>
    </row>
    <row r="6624" spans="1:17" x14ac:dyDescent="0.3">
      <c r="A6624" t="s">
        <v>5284</v>
      </c>
      <c r="B6624" t="s">
        <v>42</v>
      </c>
      <c r="C6624" t="s">
        <v>1430</v>
      </c>
      <c r="D6624">
        <v>8</v>
      </c>
      <c r="E6624" t="s">
        <v>1709</v>
      </c>
      <c r="F6624" t="s">
        <v>6708</v>
      </c>
      <c r="G6624">
        <v>0.7</v>
      </c>
      <c r="H6624">
        <v>0.60510492324829102</v>
      </c>
      <c r="I6624">
        <v>6.1859175559740499E-2</v>
      </c>
      <c r="J6624">
        <v>4.7265397945159997E-4</v>
      </c>
      <c r="K6624">
        <v>1.7926659004950001E-4</v>
      </c>
      <c r="L6624">
        <v>0.14999999680000001</v>
      </c>
      <c r="M6624">
        <v>0.375</v>
      </c>
      <c r="N6624">
        <v>9.375E-2</v>
      </c>
      <c r="O6624">
        <v>0.14999999680000001</v>
      </c>
      <c r="P6624">
        <v>0.375</v>
      </c>
      <c r="Q6624">
        <v>9.375E-2</v>
      </c>
    </row>
    <row r="6625" spans="1:17" x14ac:dyDescent="0.3">
      <c r="A6625" t="s">
        <v>5284</v>
      </c>
      <c r="B6625" t="s">
        <v>42</v>
      </c>
      <c r="C6625" t="s">
        <v>1430</v>
      </c>
      <c r="D6625">
        <v>9</v>
      </c>
      <c r="E6625" t="s">
        <v>1709</v>
      </c>
      <c r="F6625" t="s">
        <v>6709</v>
      </c>
      <c r="G6625">
        <v>0.65</v>
      </c>
      <c r="H6625">
        <v>0.60880172252655029</v>
      </c>
      <c r="I6625">
        <v>7.8616352201257803E-2</v>
      </c>
      <c r="J6625">
        <v>3.0952781458713002E-3</v>
      </c>
      <c r="K6625">
        <v>8.5480413027332995E-3</v>
      </c>
      <c r="L6625">
        <v>0.18390804208746209</v>
      </c>
      <c r="M6625">
        <v>0.34782608695652167</v>
      </c>
      <c r="N6625">
        <v>0.125</v>
      </c>
      <c r="O6625">
        <v>0.11494252484608281</v>
      </c>
      <c r="P6625">
        <v>0.217391304347826</v>
      </c>
      <c r="Q6625">
        <v>7.8125E-2</v>
      </c>
    </row>
    <row r="6626" spans="1:17" x14ac:dyDescent="0.3">
      <c r="A6626" t="s">
        <v>5284</v>
      </c>
      <c r="B6626" t="s">
        <v>42</v>
      </c>
      <c r="C6626" t="s">
        <v>1430</v>
      </c>
      <c r="D6626">
        <v>10</v>
      </c>
      <c r="E6626" t="s">
        <v>1709</v>
      </c>
      <c r="F6626" t="s">
        <v>6710</v>
      </c>
      <c r="G6626">
        <v>0.65</v>
      </c>
      <c r="H6626">
        <v>0.55965709686279297</v>
      </c>
      <c r="I6626">
        <v>6.3291139240506306E-2</v>
      </c>
      <c r="J6626">
        <v>1.0657435995362001E-3</v>
      </c>
      <c r="K6626">
        <v>4.3685920668259997E-3</v>
      </c>
      <c r="L6626">
        <v>0.1686746952649151</v>
      </c>
      <c r="M6626">
        <v>0.36842105263157893</v>
      </c>
      <c r="N6626">
        <v>0.109375</v>
      </c>
      <c r="O6626">
        <v>0.14457830972274649</v>
      </c>
      <c r="P6626">
        <v>0.31578947368421051</v>
      </c>
      <c r="Q6626">
        <v>9.375E-2</v>
      </c>
    </row>
    <row r="6627" spans="1:17" x14ac:dyDescent="0.3">
      <c r="A6627" t="s">
        <v>5284</v>
      </c>
      <c r="B6627" t="s">
        <v>42</v>
      </c>
      <c r="C6627" t="s">
        <v>1430</v>
      </c>
      <c r="D6627">
        <v>11</v>
      </c>
      <c r="E6627" t="s">
        <v>1709</v>
      </c>
      <c r="F6627" t="s">
        <v>6711</v>
      </c>
      <c r="G6627">
        <v>0.85</v>
      </c>
      <c r="H6627">
        <v>0.71587872505187988</v>
      </c>
      <c r="I6627">
        <v>8.3769633507853394E-2</v>
      </c>
      <c r="J6627">
        <v>3.7770744873562002E-3</v>
      </c>
      <c r="K6627">
        <v>9.6430990457406999E-3</v>
      </c>
      <c r="L6627">
        <v>0.22222221811358031</v>
      </c>
      <c r="M6627">
        <v>0.38461538461538458</v>
      </c>
      <c r="N6627">
        <v>0.15625</v>
      </c>
      <c r="O6627">
        <v>0.15555555144691369</v>
      </c>
      <c r="P6627">
        <v>0.26923076923076922</v>
      </c>
      <c r="Q6627">
        <v>0.109375</v>
      </c>
    </row>
    <row r="6628" spans="1:17" x14ac:dyDescent="0.3">
      <c r="A6628" t="s">
        <v>5284</v>
      </c>
      <c r="B6628" t="s">
        <v>42</v>
      </c>
      <c r="C6628" t="s">
        <v>1430</v>
      </c>
      <c r="D6628">
        <v>12</v>
      </c>
      <c r="E6628" t="s">
        <v>1709</v>
      </c>
      <c r="F6628" t="s">
        <v>6712</v>
      </c>
      <c r="G6628">
        <v>0.65</v>
      </c>
      <c r="H6628">
        <v>0.6052519679069519</v>
      </c>
      <c r="I6628">
        <v>5.8078141499471998E-2</v>
      </c>
      <c r="J6628">
        <v>1.0455559404318E-3</v>
      </c>
      <c r="K6628">
        <v>3.7084136032914999E-3</v>
      </c>
      <c r="L6628">
        <v>0.14814814483158059</v>
      </c>
      <c r="M6628">
        <v>0.3529411764705882</v>
      </c>
      <c r="N6628">
        <v>9.375E-2</v>
      </c>
      <c r="O6628">
        <v>0.12345678680688919</v>
      </c>
      <c r="P6628">
        <v>0.29411764705882348</v>
      </c>
      <c r="Q6628">
        <v>7.8125E-2</v>
      </c>
    </row>
    <row r="6629" spans="1:17" x14ac:dyDescent="0.3">
      <c r="A6629" t="s">
        <v>5284</v>
      </c>
      <c r="B6629" t="s">
        <v>42</v>
      </c>
      <c r="C6629" t="s">
        <v>1430</v>
      </c>
      <c r="D6629">
        <v>13</v>
      </c>
      <c r="E6629" t="s">
        <v>1709</v>
      </c>
      <c r="F6629" t="s">
        <v>6713</v>
      </c>
      <c r="G6629">
        <v>0.65</v>
      </c>
      <c r="H6629">
        <v>0.68050467967987061</v>
      </c>
      <c r="I6629">
        <v>6.1598166380163501E-2</v>
      </c>
      <c r="J6629">
        <v>1.1902114246542001E-3</v>
      </c>
      <c r="K6629">
        <v>1.6642395909414E-2</v>
      </c>
      <c r="L6629">
        <v>0.12048192418057781</v>
      </c>
      <c r="M6629">
        <v>0.26315789473684209</v>
      </c>
      <c r="N6629">
        <v>7.8125E-2</v>
      </c>
      <c r="O6629">
        <v>9.6385538638409193E-2</v>
      </c>
      <c r="P6629">
        <v>0.21052631578947359</v>
      </c>
      <c r="Q6629">
        <v>6.25E-2</v>
      </c>
    </row>
    <row r="6630" spans="1:17" x14ac:dyDescent="0.3">
      <c r="A6630" t="s">
        <v>5284</v>
      </c>
      <c r="B6630" t="s">
        <v>42</v>
      </c>
      <c r="C6630" t="s">
        <v>1430</v>
      </c>
      <c r="D6630">
        <v>14</v>
      </c>
      <c r="E6630" t="s">
        <v>1709</v>
      </c>
      <c r="F6630" t="s">
        <v>6714</v>
      </c>
      <c r="G6630">
        <v>0.75</v>
      </c>
      <c r="H6630">
        <v>0.67181980609893799</v>
      </c>
      <c r="I6630">
        <v>7.24448164033894E-2</v>
      </c>
      <c r="J6630">
        <v>1.2673898713371E-3</v>
      </c>
      <c r="K6630">
        <v>1.70083815382257E-2</v>
      </c>
      <c r="L6630">
        <v>0.1686746952649151</v>
      </c>
      <c r="M6630">
        <v>0.36842105263157893</v>
      </c>
      <c r="N6630">
        <v>0.109375</v>
      </c>
      <c r="O6630">
        <v>0.12048192418057781</v>
      </c>
      <c r="P6630">
        <v>0.26315789473684209</v>
      </c>
      <c r="Q6630">
        <v>7.8125E-2</v>
      </c>
    </row>
    <row r="6631" spans="1:17" x14ac:dyDescent="0.3">
      <c r="A6631" t="s">
        <v>5284</v>
      </c>
      <c r="B6631" t="s">
        <v>42</v>
      </c>
      <c r="C6631" t="s">
        <v>1430</v>
      </c>
      <c r="D6631">
        <v>15</v>
      </c>
      <c r="E6631" t="s">
        <v>1709</v>
      </c>
      <c r="F6631" t="s">
        <v>6715</v>
      </c>
      <c r="G6631">
        <v>0.75</v>
      </c>
      <c r="H6631">
        <v>0.60995864868164063</v>
      </c>
      <c r="I6631">
        <v>6.8349106203995799E-2</v>
      </c>
      <c r="J6631">
        <v>2.0810718239012002E-3</v>
      </c>
      <c r="K6631">
        <v>6.7248921360726997E-3</v>
      </c>
      <c r="L6631">
        <v>0.14285713922902499</v>
      </c>
      <c r="M6631">
        <v>0.3</v>
      </c>
      <c r="N6631">
        <v>9.375E-2</v>
      </c>
      <c r="O6631">
        <v>0.11904761541950119</v>
      </c>
      <c r="P6631">
        <v>0.25</v>
      </c>
      <c r="Q6631">
        <v>7.8125E-2</v>
      </c>
    </row>
    <row r="6632" spans="1:17" x14ac:dyDescent="0.3">
      <c r="A6632" t="s">
        <v>5284</v>
      </c>
      <c r="B6632" t="s">
        <v>42</v>
      </c>
      <c r="C6632" t="s">
        <v>1430</v>
      </c>
      <c r="D6632">
        <v>16</v>
      </c>
      <c r="E6632" t="s">
        <v>1709</v>
      </c>
      <c r="F6632" t="s">
        <v>6716</v>
      </c>
      <c r="G6632">
        <v>0.85</v>
      </c>
      <c r="H6632">
        <v>0.67784059047698975</v>
      </c>
      <c r="I6632">
        <v>7.3452256033578106E-2</v>
      </c>
      <c r="J6632">
        <v>1.329113551726E-3</v>
      </c>
      <c r="K6632">
        <v>6.1938110814897997E-3</v>
      </c>
      <c r="L6632">
        <v>0.22222221811358031</v>
      </c>
      <c r="M6632">
        <v>0.38461538461538458</v>
      </c>
      <c r="N6632">
        <v>0.15625</v>
      </c>
      <c r="O6632">
        <v>0.13333332922469149</v>
      </c>
      <c r="P6632">
        <v>0.2307692307692307</v>
      </c>
      <c r="Q6632">
        <v>9.375E-2</v>
      </c>
    </row>
    <row r="6633" spans="1:17" x14ac:dyDescent="0.3">
      <c r="A6633" t="s">
        <v>5284</v>
      </c>
      <c r="B6633" t="s">
        <v>42</v>
      </c>
      <c r="C6633" t="s">
        <v>1430</v>
      </c>
      <c r="D6633">
        <v>0</v>
      </c>
      <c r="E6633" t="s">
        <v>1504</v>
      </c>
      <c r="F6633" t="s">
        <v>6717</v>
      </c>
      <c r="G6633">
        <v>0.9</v>
      </c>
      <c r="H6633">
        <v>0.79247826337814331</v>
      </c>
      <c r="I6633">
        <v>0.3550279329608938</v>
      </c>
      <c r="J6633">
        <v>7.3550260656797595E-2</v>
      </c>
      <c r="K6633">
        <v>8.5686357268258906E-2</v>
      </c>
      <c r="L6633">
        <v>0.29411764212802771</v>
      </c>
      <c r="M6633">
        <v>0.26315789473684209</v>
      </c>
      <c r="N6633">
        <v>0.33333333333333331</v>
      </c>
      <c r="O6633">
        <v>0.29411764212802771</v>
      </c>
      <c r="P6633">
        <v>0.26315789473684209</v>
      </c>
      <c r="Q6633">
        <v>0.33333333333333331</v>
      </c>
    </row>
    <row r="6634" spans="1:17" x14ac:dyDescent="0.3">
      <c r="A6634" t="s">
        <v>5284</v>
      </c>
      <c r="B6634" t="s">
        <v>42</v>
      </c>
      <c r="C6634" t="s">
        <v>1430</v>
      </c>
      <c r="D6634">
        <v>1</v>
      </c>
      <c r="E6634" t="s">
        <v>1504</v>
      </c>
      <c r="F6634" t="s">
        <v>6718</v>
      </c>
      <c r="G6634">
        <v>0.8</v>
      </c>
      <c r="H6634">
        <v>0.8189626932144165</v>
      </c>
      <c r="I6634">
        <v>0.25423728813559321</v>
      </c>
      <c r="J6634">
        <v>7.2381777947556805E-2</v>
      </c>
      <c r="K6634">
        <v>8.0984402767353095E-2</v>
      </c>
      <c r="L6634">
        <v>0.3636363586776859</v>
      </c>
      <c r="M6634">
        <v>0.33333333333333331</v>
      </c>
      <c r="N6634">
        <v>0.4</v>
      </c>
      <c r="O6634">
        <v>0.30303029807162529</v>
      </c>
      <c r="P6634">
        <v>0.27777777777777779</v>
      </c>
      <c r="Q6634">
        <v>0.33333333333333331</v>
      </c>
    </row>
    <row r="6635" spans="1:17" x14ac:dyDescent="0.3">
      <c r="A6635" t="s">
        <v>5284</v>
      </c>
      <c r="B6635" t="s">
        <v>42</v>
      </c>
      <c r="C6635" t="s">
        <v>1430</v>
      </c>
      <c r="D6635">
        <v>2</v>
      </c>
      <c r="E6635" t="s">
        <v>1504</v>
      </c>
      <c r="F6635" t="s">
        <v>6719</v>
      </c>
      <c r="G6635">
        <v>0.85</v>
      </c>
      <c r="H6635">
        <v>0.79545891284942627</v>
      </c>
      <c r="I6635">
        <v>0.2034883720930232</v>
      </c>
      <c r="J6635">
        <v>8.9616723202427098E-2</v>
      </c>
      <c r="K6635">
        <v>6.9485524164518295E-2</v>
      </c>
      <c r="L6635">
        <v>0.3333333283333334</v>
      </c>
      <c r="M6635">
        <v>0.33333333333333331</v>
      </c>
      <c r="N6635">
        <v>0.33333333333333331</v>
      </c>
      <c r="O6635">
        <v>0.3333333283333334</v>
      </c>
      <c r="P6635">
        <v>0.33333333333333331</v>
      </c>
      <c r="Q6635">
        <v>0.33333333333333331</v>
      </c>
    </row>
    <row r="6636" spans="1:17" x14ac:dyDescent="0.3">
      <c r="A6636" t="s">
        <v>5284</v>
      </c>
      <c r="B6636" t="s">
        <v>42</v>
      </c>
      <c r="C6636" t="s">
        <v>1430</v>
      </c>
      <c r="D6636">
        <v>3</v>
      </c>
      <c r="E6636" t="s">
        <v>1504</v>
      </c>
      <c r="F6636" t="s">
        <v>6720</v>
      </c>
      <c r="G6636">
        <v>0.85</v>
      </c>
      <c r="H6636">
        <v>0.757210373878479</v>
      </c>
      <c r="I6636">
        <v>0.2046783625730994</v>
      </c>
      <c r="J6636">
        <v>9.50724412002623E-2</v>
      </c>
      <c r="K6636">
        <v>6.8693872602635001E-2</v>
      </c>
      <c r="L6636">
        <v>0.3333333283333334</v>
      </c>
      <c r="M6636">
        <v>0.33333333333333331</v>
      </c>
      <c r="N6636">
        <v>0.33333333333333331</v>
      </c>
      <c r="O6636">
        <v>0.3333333283333334</v>
      </c>
      <c r="P6636">
        <v>0.33333333333333331</v>
      </c>
      <c r="Q6636">
        <v>0.33333333333333331</v>
      </c>
    </row>
    <row r="6637" spans="1:17" x14ac:dyDescent="0.3">
      <c r="A6637" t="s">
        <v>5284</v>
      </c>
      <c r="B6637" t="s">
        <v>42</v>
      </c>
      <c r="C6637" t="s">
        <v>1430</v>
      </c>
      <c r="D6637">
        <v>4</v>
      </c>
      <c r="E6637" t="s">
        <v>1504</v>
      </c>
      <c r="F6637" t="s">
        <v>6592</v>
      </c>
      <c r="G6637">
        <v>0.85</v>
      </c>
      <c r="H6637">
        <v>0.7952648401260376</v>
      </c>
      <c r="I6637">
        <v>0.2599932249322493</v>
      </c>
      <c r="J6637">
        <v>9.1869913288598698E-2</v>
      </c>
      <c r="K6637">
        <v>4.75322546134095E-2</v>
      </c>
      <c r="L6637">
        <v>0.39999999520000001</v>
      </c>
      <c r="M6637">
        <v>0.5</v>
      </c>
      <c r="N6637">
        <v>0.33333333333333331</v>
      </c>
      <c r="O6637">
        <v>0.39999999520000001</v>
      </c>
      <c r="P6637">
        <v>0.5</v>
      </c>
      <c r="Q6637">
        <v>0.33333333333333331</v>
      </c>
    </row>
    <row r="6638" spans="1:17" x14ac:dyDescent="0.3">
      <c r="A6638" t="s">
        <v>5284</v>
      </c>
      <c r="B6638" t="s">
        <v>42</v>
      </c>
      <c r="C6638" t="s">
        <v>1430</v>
      </c>
      <c r="D6638">
        <v>5</v>
      </c>
      <c r="E6638" t="s">
        <v>1504</v>
      </c>
      <c r="F6638" t="s">
        <v>6721</v>
      </c>
      <c r="G6638">
        <v>0.85</v>
      </c>
      <c r="H6638">
        <v>0.70281660556793213</v>
      </c>
      <c r="I6638">
        <v>0.24646756583172769</v>
      </c>
      <c r="J6638">
        <v>7.6584122760410003E-2</v>
      </c>
      <c r="K6638">
        <v>5.8201317612280701E-2</v>
      </c>
      <c r="L6638">
        <v>0.2424242374655648</v>
      </c>
      <c r="M6638">
        <v>0.22222222222222221</v>
      </c>
      <c r="N6638">
        <v>0.26666666666666661</v>
      </c>
      <c r="O6638">
        <v>0.2424242374655648</v>
      </c>
      <c r="P6638">
        <v>0.22222222222222221</v>
      </c>
      <c r="Q6638">
        <v>0.26666666666666661</v>
      </c>
    </row>
    <row r="6639" spans="1:17" x14ac:dyDescent="0.3">
      <c r="A6639" t="s">
        <v>5284</v>
      </c>
      <c r="B6639" t="s">
        <v>42</v>
      </c>
      <c r="C6639" t="s">
        <v>1430</v>
      </c>
      <c r="D6639">
        <v>6</v>
      </c>
      <c r="E6639" t="s">
        <v>1504</v>
      </c>
      <c r="F6639" t="s">
        <v>6722</v>
      </c>
      <c r="G6639">
        <v>0.85</v>
      </c>
      <c r="H6639">
        <v>0.78744053840637207</v>
      </c>
      <c r="I6639">
        <v>0.23255813953488369</v>
      </c>
      <c r="J6639">
        <v>8.9616723202427098E-2</v>
      </c>
      <c r="K6639">
        <v>6.9485524164518295E-2</v>
      </c>
      <c r="L6639">
        <v>0.3124999950195313</v>
      </c>
      <c r="M6639">
        <v>0.29411764705882348</v>
      </c>
      <c r="N6639">
        <v>0.33333333333333331</v>
      </c>
      <c r="O6639">
        <v>0.3124999950195313</v>
      </c>
      <c r="P6639">
        <v>0.29411764705882348</v>
      </c>
      <c r="Q6639">
        <v>0.33333333333333331</v>
      </c>
    </row>
    <row r="6640" spans="1:17" x14ac:dyDescent="0.3">
      <c r="A6640" t="s">
        <v>5284</v>
      </c>
      <c r="B6640" t="s">
        <v>42</v>
      </c>
      <c r="C6640" t="s">
        <v>1430</v>
      </c>
      <c r="D6640">
        <v>7</v>
      </c>
      <c r="E6640" t="s">
        <v>1504</v>
      </c>
      <c r="F6640" t="s">
        <v>6723</v>
      </c>
      <c r="G6640">
        <v>0.85</v>
      </c>
      <c r="H6640">
        <v>0.78957176208496094</v>
      </c>
      <c r="I6640">
        <v>0.23255813953488369</v>
      </c>
      <c r="J6640">
        <v>8.9616723202427098E-2</v>
      </c>
      <c r="K6640">
        <v>6.9485524164518295E-2</v>
      </c>
      <c r="L6640">
        <v>0.32258064016649329</v>
      </c>
      <c r="M6640">
        <v>0.3125</v>
      </c>
      <c r="N6640">
        <v>0.33333333333333331</v>
      </c>
      <c r="O6640">
        <v>0.32258064016649329</v>
      </c>
      <c r="P6640">
        <v>0.3125</v>
      </c>
      <c r="Q6640">
        <v>0.33333333333333331</v>
      </c>
    </row>
    <row r="6641" spans="1:17" x14ac:dyDescent="0.3">
      <c r="A6641" t="s">
        <v>5284</v>
      </c>
      <c r="B6641" t="s">
        <v>42</v>
      </c>
      <c r="C6641" t="s">
        <v>1430</v>
      </c>
      <c r="D6641">
        <v>8</v>
      </c>
      <c r="E6641" t="s">
        <v>1504</v>
      </c>
      <c r="F6641" t="s">
        <v>6724</v>
      </c>
      <c r="G6641">
        <v>0.85</v>
      </c>
      <c r="H6641">
        <v>0.7275468111038208</v>
      </c>
      <c r="I6641">
        <v>0.2804630624179496</v>
      </c>
      <c r="J6641">
        <v>0.14216645907653841</v>
      </c>
      <c r="K6641">
        <v>9.3475177982625099E-2</v>
      </c>
      <c r="L6641">
        <v>0.32258064016649329</v>
      </c>
      <c r="M6641">
        <v>0.3125</v>
      </c>
      <c r="N6641">
        <v>0.33333333333333331</v>
      </c>
      <c r="O6641">
        <v>0.32258064016649329</v>
      </c>
      <c r="P6641">
        <v>0.3125</v>
      </c>
      <c r="Q6641">
        <v>0.33333333333333331</v>
      </c>
    </row>
    <row r="6642" spans="1:17" x14ac:dyDescent="0.3">
      <c r="A6642" t="s">
        <v>5284</v>
      </c>
      <c r="B6642" t="s">
        <v>42</v>
      </c>
      <c r="C6642" t="s">
        <v>1430</v>
      </c>
      <c r="D6642">
        <v>9</v>
      </c>
      <c r="E6642" t="s">
        <v>1504</v>
      </c>
      <c r="F6642" t="s">
        <v>6725</v>
      </c>
      <c r="G6642">
        <v>0.65</v>
      </c>
      <c r="H6642">
        <v>0.7728646993637085</v>
      </c>
      <c r="I6642">
        <v>0.27562749237626089</v>
      </c>
      <c r="J6642">
        <v>7.6811041166227501E-2</v>
      </c>
      <c r="K6642">
        <v>6.7792429857724296E-2</v>
      </c>
      <c r="L6642">
        <v>0.30303029807162529</v>
      </c>
      <c r="M6642">
        <v>0.27777777777777779</v>
      </c>
      <c r="N6642">
        <v>0.33333333333333331</v>
      </c>
      <c r="O6642">
        <v>0.30303029807162529</v>
      </c>
      <c r="P6642">
        <v>0.27777777777777779</v>
      </c>
      <c r="Q6642">
        <v>0.33333333333333331</v>
      </c>
    </row>
    <row r="6643" spans="1:17" x14ac:dyDescent="0.3">
      <c r="A6643" t="s">
        <v>5284</v>
      </c>
      <c r="B6643" t="s">
        <v>42</v>
      </c>
      <c r="C6643" t="s">
        <v>1430</v>
      </c>
      <c r="D6643">
        <v>10</v>
      </c>
      <c r="E6643" t="s">
        <v>1504</v>
      </c>
      <c r="F6643" t="s">
        <v>6726</v>
      </c>
      <c r="G6643">
        <v>0.85</v>
      </c>
      <c r="H6643">
        <v>0.82289743423461914</v>
      </c>
      <c r="I6643">
        <v>0.3185815868263473</v>
      </c>
      <c r="J6643">
        <v>0.24132419941840599</v>
      </c>
      <c r="K6643">
        <v>0.13538463618907851</v>
      </c>
      <c r="L6643">
        <v>0.5714285664540818</v>
      </c>
      <c r="M6643">
        <v>0.61538461538461542</v>
      </c>
      <c r="N6643">
        <v>0.53333333333333333</v>
      </c>
      <c r="O6643">
        <v>0.5714285664540818</v>
      </c>
      <c r="P6643">
        <v>0.61538461538461542</v>
      </c>
      <c r="Q6643">
        <v>0.53333333333333333</v>
      </c>
    </row>
    <row r="6644" spans="1:17" x14ac:dyDescent="0.3">
      <c r="A6644" t="s">
        <v>5284</v>
      </c>
      <c r="B6644" t="s">
        <v>42</v>
      </c>
      <c r="C6644" t="s">
        <v>1430</v>
      </c>
      <c r="D6644">
        <v>11</v>
      </c>
      <c r="E6644" t="s">
        <v>1504</v>
      </c>
      <c r="F6644" t="s">
        <v>6727</v>
      </c>
      <c r="G6644">
        <v>0.75</v>
      </c>
      <c r="H6644">
        <v>0.76693665981292725</v>
      </c>
      <c r="I6644">
        <v>0.20588235294117641</v>
      </c>
      <c r="J6644">
        <v>0.1012373486966882</v>
      </c>
      <c r="K6644">
        <v>6.7653105628257701E-2</v>
      </c>
      <c r="L6644">
        <v>0.3333333283333334</v>
      </c>
      <c r="M6644">
        <v>0.33333333333333331</v>
      </c>
      <c r="N6644">
        <v>0.33333333333333331</v>
      </c>
      <c r="O6644">
        <v>0.3333333283333334</v>
      </c>
      <c r="P6644">
        <v>0.33333333333333331</v>
      </c>
      <c r="Q6644">
        <v>0.33333333333333331</v>
      </c>
    </row>
    <row r="6645" spans="1:17" x14ac:dyDescent="0.3">
      <c r="A6645" t="s">
        <v>5284</v>
      </c>
      <c r="B6645" t="s">
        <v>42</v>
      </c>
      <c r="C6645" t="s">
        <v>1430</v>
      </c>
      <c r="D6645">
        <v>12</v>
      </c>
      <c r="E6645" t="s">
        <v>1504</v>
      </c>
      <c r="F6645" t="s">
        <v>6728</v>
      </c>
      <c r="G6645">
        <v>0.89</v>
      </c>
      <c r="H6645">
        <v>0.83287179470062256</v>
      </c>
      <c r="I6645">
        <v>0.3185815868263473</v>
      </c>
      <c r="J6645">
        <v>0.24132419941840599</v>
      </c>
      <c r="K6645">
        <v>0.13538463618907851</v>
      </c>
      <c r="L6645">
        <v>0.5714285664540818</v>
      </c>
      <c r="M6645">
        <v>0.61538461538461542</v>
      </c>
      <c r="N6645">
        <v>0.53333333333333333</v>
      </c>
      <c r="O6645">
        <v>0.5714285664540818</v>
      </c>
      <c r="P6645">
        <v>0.61538461538461542</v>
      </c>
      <c r="Q6645">
        <v>0.53333333333333333</v>
      </c>
    </row>
    <row r="6646" spans="1:17" x14ac:dyDescent="0.3">
      <c r="A6646" t="s">
        <v>5284</v>
      </c>
      <c r="B6646" t="s">
        <v>42</v>
      </c>
      <c r="C6646" t="s">
        <v>1430</v>
      </c>
      <c r="D6646">
        <v>13</v>
      </c>
      <c r="E6646" t="s">
        <v>1504</v>
      </c>
      <c r="F6646" t="s">
        <v>6729</v>
      </c>
      <c r="G6646">
        <v>0.85</v>
      </c>
      <c r="H6646">
        <v>0.8298799991607666</v>
      </c>
      <c r="I6646">
        <v>0.25686077643908972</v>
      </c>
      <c r="J6646">
        <v>0.15032178405940599</v>
      </c>
      <c r="K6646">
        <v>7.7739339771355095E-2</v>
      </c>
      <c r="L6646">
        <v>0.37037036543209878</v>
      </c>
      <c r="M6646">
        <v>0.41666666666666669</v>
      </c>
      <c r="N6646">
        <v>0.33333333333333331</v>
      </c>
      <c r="O6646">
        <v>0.37037036543209878</v>
      </c>
      <c r="P6646">
        <v>0.41666666666666669</v>
      </c>
      <c r="Q6646">
        <v>0.33333333333333331</v>
      </c>
    </row>
    <row r="6647" spans="1:17" x14ac:dyDescent="0.3">
      <c r="A6647" t="s">
        <v>5284</v>
      </c>
      <c r="B6647" t="s">
        <v>42</v>
      </c>
      <c r="C6647" t="s">
        <v>1430</v>
      </c>
      <c r="D6647">
        <v>14</v>
      </c>
      <c r="E6647" t="s">
        <v>1504</v>
      </c>
      <c r="F6647" t="s">
        <v>6730</v>
      </c>
      <c r="G6647">
        <v>0.85</v>
      </c>
      <c r="H6647">
        <v>0.82782280445098877</v>
      </c>
      <c r="I6647">
        <v>0.28891074502089992</v>
      </c>
      <c r="J6647">
        <v>0.231243177413408</v>
      </c>
      <c r="K6647">
        <v>0.1181382490745396</v>
      </c>
      <c r="L6647">
        <v>0.51851851358024703</v>
      </c>
      <c r="M6647">
        <v>0.58333333333333337</v>
      </c>
      <c r="N6647">
        <v>0.46666666666666667</v>
      </c>
      <c r="O6647">
        <v>0.51851851358024703</v>
      </c>
      <c r="P6647">
        <v>0.58333333333333337</v>
      </c>
      <c r="Q6647">
        <v>0.46666666666666667</v>
      </c>
    </row>
    <row r="6648" spans="1:17" x14ac:dyDescent="0.3">
      <c r="A6648" t="s">
        <v>5284</v>
      </c>
      <c r="B6648" t="s">
        <v>42</v>
      </c>
      <c r="C6648" t="s">
        <v>1430</v>
      </c>
      <c r="D6648">
        <v>15</v>
      </c>
      <c r="E6648" t="s">
        <v>1504</v>
      </c>
      <c r="F6648" t="s">
        <v>6731</v>
      </c>
      <c r="G6648">
        <v>0.85</v>
      </c>
      <c r="H6648">
        <v>0.81016898155212402</v>
      </c>
      <c r="I6648">
        <v>0.20833333333333329</v>
      </c>
      <c r="J6648">
        <v>9.7274856071526195E-2</v>
      </c>
      <c r="K6648">
        <v>5.6217744917091701E-2</v>
      </c>
      <c r="L6648">
        <v>0.28571428073979599</v>
      </c>
      <c r="M6648">
        <v>0.30769230769230771</v>
      </c>
      <c r="N6648">
        <v>0.26666666666666661</v>
      </c>
      <c r="O6648">
        <v>0.28571428073979599</v>
      </c>
      <c r="P6648">
        <v>0.30769230769230771</v>
      </c>
      <c r="Q6648">
        <v>0.26666666666666661</v>
      </c>
    </row>
    <row r="6649" spans="1:17" x14ac:dyDescent="0.3">
      <c r="A6649" t="s">
        <v>5284</v>
      </c>
      <c r="B6649" t="s">
        <v>42</v>
      </c>
      <c r="C6649" t="s">
        <v>1430</v>
      </c>
      <c r="D6649">
        <v>16</v>
      </c>
      <c r="E6649" t="s">
        <v>1504</v>
      </c>
      <c r="F6649" t="s">
        <v>6732</v>
      </c>
      <c r="G6649">
        <v>0.85</v>
      </c>
      <c r="H6649">
        <v>0.81496965885162354</v>
      </c>
      <c r="I6649">
        <v>0.3093204941860464</v>
      </c>
      <c r="J6649">
        <v>0.2131456897111115</v>
      </c>
      <c r="K6649">
        <v>0.14798253101333189</v>
      </c>
      <c r="L6649">
        <v>0.43749999501953118</v>
      </c>
      <c r="M6649">
        <v>0.41176470588235292</v>
      </c>
      <c r="N6649">
        <v>0.46666666666666667</v>
      </c>
      <c r="O6649">
        <v>0.43749999501953118</v>
      </c>
      <c r="P6649">
        <v>0.41176470588235292</v>
      </c>
      <c r="Q6649">
        <v>0.46666666666666667</v>
      </c>
    </row>
    <row r="6650" spans="1:17" x14ac:dyDescent="0.3">
      <c r="A6650" t="s">
        <v>5284</v>
      </c>
      <c r="B6650" t="s">
        <v>49</v>
      </c>
      <c r="C6650" t="s">
        <v>181</v>
      </c>
      <c r="D6650">
        <v>0</v>
      </c>
      <c r="E6650" t="s">
        <v>1740</v>
      </c>
      <c r="F6650" t="s">
        <v>6733</v>
      </c>
      <c r="G6650">
        <v>0.85</v>
      </c>
      <c r="H6650">
        <v>0.72270375490188599</v>
      </c>
      <c r="I6650">
        <v>0.1157894736842105</v>
      </c>
      <c r="J6650">
        <v>1.3491655698336101E-2</v>
      </c>
      <c r="K6650">
        <v>4.0133238729529799E-2</v>
      </c>
      <c r="L6650">
        <v>0.2368421003878117</v>
      </c>
      <c r="M6650">
        <v>0.28125</v>
      </c>
      <c r="N6650">
        <v>0.2045454545454545</v>
      </c>
      <c r="O6650">
        <v>0.13157894249307489</v>
      </c>
      <c r="P6650">
        <v>0.15625</v>
      </c>
      <c r="Q6650">
        <v>0.1136363636363636</v>
      </c>
    </row>
    <row r="6651" spans="1:17" x14ac:dyDescent="0.3">
      <c r="A6651" t="s">
        <v>5284</v>
      </c>
      <c r="B6651" t="s">
        <v>49</v>
      </c>
      <c r="C6651" t="s">
        <v>181</v>
      </c>
      <c r="D6651">
        <v>1</v>
      </c>
      <c r="E6651" t="s">
        <v>1740</v>
      </c>
      <c r="F6651" t="s">
        <v>6734</v>
      </c>
      <c r="G6651">
        <v>0.4</v>
      </c>
      <c r="H6651">
        <v>0.60447478294372559</v>
      </c>
      <c r="I6651">
        <v>7.7433628318583997E-2</v>
      </c>
      <c r="J6651">
        <v>6.6770015015121999E-3</v>
      </c>
      <c r="K6651">
        <v>1.7678561755328E-3</v>
      </c>
      <c r="L6651">
        <v>0.126984122771479</v>
      </c>
      <c r="M6651">
        <v>0.21052631578947359</v>
      </c>
      <c r="N6651">
        <v>9.0909090909090898E-2</v>
      </c>
      <c r="O6651">
        <v>9.5238091025447405E-2</v>
      </c>
      <c r="P6651">
        <v>0.1578947368421052</v>
      </c>
      <c r="Q6651">
        <v>6.8181818181818094E-2</v>
      </c>
    </row>
    <row r="6652" spans="1:17" x14ac:dyDescent="0.3">
      <c r="A6652" t="s">
        <v>5284</v>
      </c>
      <c r="B6652" t="s">
        <v>49</v>
      </c>
      <c r="C6652" t="s">
        <v>181</v>
      </c>
      <c r="D6652">
        <v>2</v>
      </c>
      <c r="E6652" t="s">
        <v>1740</v>
      </c>
      <c r="F6652" t="s">
        <v>6735</v>
      </c>
      <c r="G6652">
        <v>0.75</v>
      </c>
      <c r="H6652">
        <v>0.57220876216888428</v>
      </c>
      <c r="I6652">
        <v>7.7605321507760505E-2</v>
      </c>
      <c r="J6652">
        <v>6.5792778885755002E-3</v>
      </c>
      <c r="K6652">
        <v>1.6176650438309999E-3</v>
      </c>
      <c r="L6652">
        <v>0.1587301545175108</v>
      </c>
      <c r="M6652">
        <v>0.26315789473684209</v>
      </c>
      <c r="N6652">
        <v>0.1136363636363636</v>
      </c>
      <c r="O6652">
        <v>0.126984122771479</v>
      </c>
      <c r="P6652">
        <v>0.21052631578947359</v>
      </c>
      <c r="Q6652">
        <v>9.0909090909090898E-2</v>
      </c>
    </row>
    <row r="6653" spans="1:17" x14ac:dyDescent="0.3">
      <c r="A6653" t="s">
        <v>5284</v>
      </c>
      <c r="B6653" t="s">
        <v>49</v>
      </c>
      <c r="C6653" t="s">
        <v>181</v>
      </c>
      <c r="D6653">
        <v>3</v>
      </c>
      <c r="E6653" t="s">
        <v>1740</v>
      </c>
      <c r="F6653" t="s">
        <v>6736</v>
      </c>
      <c r="G6653">
        <v>0.55000000000000004</v>
      </c>
      <c r="H6653">
        <v>0.69498956203460693</v>
      </c>
      <c r="I6653">
        <v>8.7912087912087794E-2</v>
      </c>
      <c r="J6653">
        <v>7.8534563286996994E-3</v>
      </c>
      <c r="K6653">
        <v>6.3371178596445003E-3</v>
      </c>
      <c r="L6653">
        <v>0.1212121167676769</v>
      </c>
      <c r="M6653">
        <v>0.1818181818181818</v>
      </c>
      <c r="N6653">
        <v>9.0909090909090898E-2</v>
      </c>
      <c r="O6653">
        <v>9.0909086464646599E-2</v>
      </c>
      <c r="P6653">
        <v>0.1363636363636363</v>
      </c>
      <c r="Q6653">
        <v>6.8181818181818094E-2</v>
      </c>
    </row>
    <row r="6654" spans="1:17" x14ac:dyDescent="0.3">
      <c r="A6654" t="s">
        <v>5284</v>
      </c>
      <c r="B6654" t="s">
        <v>49</v>
      </c>
      <c r="C6654" t="s">
        <v>181</v>
      </c>
      <c r="D6654">
        <v>4</v>
      </c>
      <c r="E6654" t="s">
        <v>1740</v>
      </c>
      <c r="F6654" t="s">
        <v>6737</v>
      </c>
      <c r="G6654">
        <v>0.7</v>
      </c>
      <c r="H6654">
        <v>0.63607656955718994</v>
      </c>
      <c r="I6654">
        <v>7.7777777777777696E-2</v>
      </c>
      <c r="J6654">
        <v>5.3386077997253003E-3</v>
      </c>
      <c r="K6654">
        <v>1.2897583788106001E-3</v>
      </c>
      <c r="L6654">
        <v>9.8360651717280395E-2</v>
      </c>
      <c r="M6654">
        <v>0.1764705882352941</v>
      </c>
      <c r="N6654">
        <v>6.8181818181818094E-2</v>
      </c>
      <c r="O6654">
        <v>6.55737664713789E-2</v>
      </c>
      <c r="P6654">
        <v>0.1176470588235294</v>
      </c>
      <c r="Q6654">
        <v>4.54545454545454E-2</v>
      </c>
    </row>
    <row r="6655" spans="1:17" x14ac:dyDescent="0.3">
      <c r="A6655" t="s">
        <v>5284</v>
      </c>
      <c r="B6655" t="s">
        <v>49</v>
      </c>
      <c r="C6655" t="s">
        <v>181</v>
      </c>
      <c r="D6655">
        <v>5</v>
      </c>
      <c r="E6655" t="s">
        <v>1740</v>
      </c>
      <c r="F6655" t="s">
        <v>6738</v>
      </c>
      <c r="G6655">
        <v>0.65</v>
      </c>
      <c r="H6655">
        <v>0.59648191928863525</v>
      </c>
      <c r="I6655">
        <v>5.56792873051224E-2</v>
      </c>
      <c r="J6655">
        <v>4.3910329356293002E-3</v>
      </c>
      <c r="K6655">
        <v>1.0394226594850999E-3</v>
      </c>
      <c r="L6655">
        <v>6.55737664713789E-2</v>
      </c>
      <c r="M6655">
        <v>0.1176470588235294</v>
      </c>
      <c r="N6655">
        <v>4.54545454545454E-2</v>
      </c>
      <c r="O6655">
        <v>6.55737664713789E-2</v>
      </c>
      <c r="P6655">
        <v>0.1176470588235294</v>
      </c>
      <c r="Q6655">
        <v>4.54545454545454E-2</v>
      </c>
    </row>
    <row r="6656" spans="1:17" x14ac:dyDescent="0.3">
      <c r="A6656" t="s">
        <v>5284</v>
      </c>
      <c r="B6656" t="s">
        <v>49</v>
      </c>
      <c r="C6656" t="s">
        <v>181</v>
      </c>
      <c r="D6656">
        <v>6</v>
      </c>
      <c r="E6656" t="s">
        <v>1740</v>
      </c>
      <c r="F6656" t="s">
        <v>6739</v>
      </c>
      <c r="G6656">
        <v>0.65</v>
      </c>
      <c r="H6656">
        <v>0.7619202733039856</v>
      </c>
      <c r="I6656">
        <v>9.9118942731277498E-2</v>
      </c>
      <c r="J6656">
        <v>7.4921505612814002E-3</v>
      </c>
      <c r="K6656">
        <v>5.9449602773090004E-3</v>
      </c>
      <c r="L6656">
        <v>0.126984122771479</v>
      </c>
      <c r="M6656">
        <v>0.21052631578947359</v>
      </c>
      <c r="N6656">
        <v>9.0909090909090898E-2</v>
      </c>
      <c r="O6656">
        <v>6.3492059279415702E-2</v>
      </c>
      <c r="P6656">
        <v>0.10526315789473679</v>
      </c>
      <c r="Q6656">
        <v>4.54545454545454E-2</v>
      </c>
    </row>
    <row r="6657" spans="1:17" x14ac:dyDescent="0.3">
      <c r="A6657" t="s">
        <v>5284</v>
      </c>
      <c r="B6657" t="s">
        <v>49</v>
      </c>
      <c r="C6657" t="s">
        <v>181</v>
      </c>
      <c r="D6657">
        <v>7</v>
      </c>
      <c r="E6657" t="s">
        <v>1740</v>
      </c>
      <c r="F6657" t="s">
        <v>6740</v>
      </c>
      <c r="G6657">
        <v>0.72</v>
      </c>
      <c r="H6657">
        <v>0.61190176010131836</v>
      </c>
      <c r="I6657">
        <v>7.7262693156732898E-2</v>
      </c>
      <c r="J6657">
        <v>6.6075103408357004E-3</v>
      </c>
      <c r="K6657">
        <v>1.8935980507054999E-3</v>
      </c>
      <c r="L6657">
        <v>9.3749995703125102E-2</v>
      </c>
      <c r="M6657">
        <v>0.15</v>
      </c>
      <c r="N6657">
        <v>6.8181818181818094E-2</v>
      </c>
      <c r="O6657">
        <v>6.2499995703125297E-2</v>
      </c>
      <c r="P6657">
        <v>0.1</v>
      </c>
      <c r="Q6657">
        <v>4.54545454545454E-2</v>
      </c>
    </row>
    <row r="6658" spans="1:17" x14ac:dyDescent="0.3">
      <c r="A6658" t="s">
        <v>5284</v>
      </c>
      <c r="B6658" t="s">
        <v>49</v>
      </c>
      <c r="C6658" t="s">
        <v>181</v>
      </c>
      <c r="D6658">
        <v>8</v>
      </c>
      <c r="E6658" t="s">
        <v>1740</v>
      </c>
      <c r="F6658" t="s">
        <v>6741</v>
      </c>
      <c r="G6658">
        <v>0.86</v>
      </c>
      <c r="H6658">
        <v>0.61428284645080566</v>
      </c>
      <c r="I6658">
        <v>9.8684210526315694E-2</v>
      </c>
      <c r="J6658">
        <v>9.0584329462924992E-3</v>
      </c>
      <c r="K6658">
        <v>2.8191026847692001E-3</v>
      </c>
      <c r="L6658">
        <v>0.17910447310314109</v>
      </c>
      <c r="M6658">
        <v>0.2608695652173913</v>
      </c>
      <c r="N6658">
        <v>0.1363636363636363</v>
      </c>
      <c r="O6658">
        <v>0.1194029805658277</v>
      </c>
      <c r="P6658">
        <v>0.17391304347826081</v>
      </c>
      <c r="Q6658">
        <v>9.0909090909090898E-2</v>
      </c>
    </row>
    <row r="6659" spans="1:17" x14ac:dyDescent="0.3">
      <c r="A6659" t="s">
        <v>5284</v>
      </c>
      <c r="B6659" t="s">
        <v>49</v>
      </c>
      <c r="C6659" t="s">
        <v>181</v>
      </c>
      <c r="D6659">
        <v>9</v>
      </c>
      <c r="E6659" t="s">
        <v>1740</v>
      </c>
      <c r="F6659" t="s">
        <v>6742</v>
      </c>
      <c r="G6659">
        <v>0.75</v>
      </c>
      <c r="H6659">
        <v>0.63374876976013184</v>
      </c>
      <c r="I6659">
        <v>8.83002207505518E-2</v>
      </c>
      <c r="J6659">
        <v>7.8576983097758991E-3</v>
      </c>
      <c r="K6659">
        <v>2.1296968744232E-3</v>
      </c>
      <c r="L6659">
        <v>0.1846153802414201</v>
      </c>
      <c r="M6659">
        <v>0.2857142857142857</v>
      </c>
      <c r="N6659">
        <v>0.1363636363636363</v>
      </c>
      <c r="O6659">
        <v>0.1230769187029587</v>
      </c>
      <c r="P6659">
        <v>0.19047619047619041</v>
      </c>
      <c r="Q6659">
        <v>9.0909090909090898E-2</v>
      </c>
    </row>
    <row r="6660" spans="1:17" x14ac:dyDescent="0.3">
      <c r="A6660" t="s">
        <v>5284</v>
      </c>
      <c r="B6660" t="s">
        <v>49</v>
      </c>
      <c r="C6660" t="s">
        <v>181</v>
      </c>
      <c r="D6660">
        <v>10</v>
      </c>
      <c r="E6660" t="s">
        <v>1740</v>
      </c>
      <c r="F6660" t="s">
        <v>6743</v>
      </c>
      <c r="G6660">
        <v>0.85</v>
      </c>
      <c r="H6660">
        <v>0.58063983917236328</v>
      </c>
      <c r="I6660">
        <v>8.7912087912087794E-2</v>
      </c>
      <c r="J6660">
        <v>8.3040190406524998E-3</v>
      </c>
      <c r="K6660">
        <v>2.5058937674141998E-3</v>
      </c>
      <c r="L6660">
        <v>0.15151514707070721</v>
      </c>
      <c r="M6660">
        <v>0.22727272727272721</v>
      </c>
      <c r="N6660">
        <v>0.1136363636363636</v>
      </c>
      <c r="O6660">
        <v>0.1212121167676769</v>
      </c>
      <c r="P6660">
        <v>0.1818181818181818</v>
      </c>
      <c r="Q6660">
        <v>9.0909090909090898E-2</v>
      </c>
    </row>
    <row r="6661" spans="1:17" x14ac:dyDescent="0.3">
      <c r="A6661" t="s">
        <v>5284</v>
      </c>
      <c r="B6661" t="s">
        <v>49</v>
      </c>
      <c r="C6661" t="s">
        <v>181</v>
      </c>
      <c r="D6661">
        <v>11</v>
      </c>
      <c r="E6661" t="s">
        <v>1740</v>
      </c>
      <c r="F6661" t="s">
        <v>6744</v>
      </c>
      <c r="G6661">
        <v>0.75</v>
      </c>
      <c r="H6661">
        <v>0.66018968820571899</v>
      </c>
      <c r="I6661">
        <v>7.7777777777777696E-2</v>
      </c>
      <c r="J6661">
        <v>5.3386077997253003E-3</v>
      </c>
      <c r="K6661">
        <v>1.2897583788106001E-3</v>
      </c>
      <c r="L6661">
        <v>9.6774189427679597E-2</v>
      </c>
      <c r="M6661">
        <v>0.1666666666666666</v>
      </c>
      <c r="N6661">
        <v>6.8181818181818094E-2</v>
      </c>
      <c r="O6661">
        <v>9.6774189427679597E-2</v>
      </c>
      <c r="P6661">
        <v>0.1666666666666666</v>
      </c>
      <c r="Q6661">
        <v>6.8181818181818094E-2</v>
      </c>
    </row>
    <row r="6662" spans="1:17" x14ac:dyDescent="0.3">
      <c r="A6662" t="s">
        <v>5284</v>
      </c>
      <c r="B6662" t="s">
        <v>49</v>
      </c>
      <c r="C6662" t="s">
        <v>181</v>
      </c>
      <c r="D6662">
        <v>12</v>
      </c>
      <c r="E6662" t="s">
        <v>1740</v>
      </c>
      <c r="F6662" t="s">
        <v>6745</v>
      </c>
      <c r="G6662">
        <v>0.45</v>
      </c>
      <c r="H6662">
        <v>0.61614811420440674</v>
      </c>
      <c r="I6662">
        <v>8.8888888888888795E-2</v>
      </c>
      <c r="J6662">
        <v>4.8239767043188999E-3</v>
      </c>
      <c r="K6662">
        <v>1.2197781644015999E-3</v>
      </c>
      <c r="L6662">
        <v>6.55737664713789E-2</v>
      </c>
      <c r="M6662">
        <v>0.1176470588235294</v>
      </c>
      <c r="N6662">
        <v>4.54545454545454E-2</v>
      </c>
      <c r="O6662">
        <v>6.55737664713789E-2</v>
      </c>
      <c r="P6662">
        <v>0.1176470588235294</v>
      </c>
      <c r="Q6662">
        <v>4.54545454545454E-2</v>
      </c>
    </row>
    <row r="6663" spans="1:17" x14ac:dyDescent="0.3">
      <c r="A6663" t="s">
        <v>5284</v>
      </c>
      <c r="B6663" t="s">
        <v>49</v>
      </c>
      <c r="C6663" t="s">
        <v>181</v>
      </c>
      <c r="D6663">
        <v>13</v>
      </c>
      <c r="E6663" t="s">
        <v>1740</v>
      </c>
      <c r="F6663" t="s">
        <v>6746</v>
      </c>
      <c r="G6663">
        <v>0.7</v>
      </c>
      <c r="H6663">
        <v>0.61843228340148926</v>
      </c>
      <c r="I6663">
        <v>9.9557522123893794E-2</v>
      </c>
      <c r="J6663">
        <v>7.3893168395355001E-3</v>
      </c>
      <c r="K6663">
        <v>1.6176650438309999E-3</v>
      </c>
      <c r="L6663">
        <v>0.19047618626354251</v>
      </c>
      <c r="M6663">
        <v>0.31578947368421051</v>
      </c>
      <c r="N6663">
        <v>0.1363636363636363</v>
      </c>
      <c r="O6663">
        <v>0.126984122771479</v>
      </c>
      <c r="P6663">
        <v>0.21052631578947359</v>
      </c>
      <c r="Q6663">
        <v>9.0909090909090898E-2</v>
      </c>
    </row>
    <row r="6664" spans="1:17" x14ac:dyDescent="0.3">
      <c r="A6664" t="s">
        <v>5284</v>
      </c>
      <c r="B6664" t="s">
        <v>49</v>
      </c>
      <c r="C6664" t="s">
        <v>181</v>
      </c>
      <c r="D6664">
        <v>14</v>
      </c>
      <c r="E6664" t="s">
        <v>1740</v>
      </c>
      <c r="F6664" t="s">
        <v>6747</v>
      </c>
      <c r="G6664">
        <v>0.78</v>
      </c>
      <c r="H6664">
        <v>0.57775354385375977</v>
      </c>
      <c r="I6664">
        <v>7.7262693156732898E-2</v>
      </c>
      <c r="J6664">
        <v>7.5075812133918E-3</v>
      </c>
      <c r="K6664">
        <v>2.0597751141635001E-3</v>
      </c>
      <c r="L6664">
        <v>0.15384614947218939</v>
      </c>
      <c r="M6664">
        <v>0.238095238095238</v>
      </c>
      <c r="N6664">
        <v>0.1136363636363636</v>
      </c>
      <c r="O6664">
        <v>0.1230769187029587</v>
      </c>
      <c r="P6664">
        <v>0.19047619047619041</v>
      </c>
      <c r="Q6664">
        <v>9.0909090909090898E-2</v>
      </c>
    </row>
    <row r="6665" spans="1:17" x14ac:dyDescent="0.3">
      <c r="A6665" t="s">
        <v>5284</v>
      </c>
      <c r="B6665" t="s">
        <v>49</v>
      </c>
      <c r="C6665" t="s">
        <v>181</v>
      </c>
      <c r="D6665">
        <v>15</v>
      </c>
      <c r="E6665" t="s">
        <v>1740</v>
      </c>
      <c r="F6665" t="s">
        <v>6748</v>
      </c>
      <c r="G6665">
        <v>0.65</v>
      </c>
      <c r="H6665">
        <v>0.71179318428039551</v>
      </c>
      <c r="I6665">
        <v>7.69230769230769E-2</v>
      </c>
      <c r="J6665">
        <v>7.8534563286996994E-3</v>
      </c>
      <c r="K6665">
        <v>6.3371178596445003E-3</v>
      </c>
      <c r="L6665">
        <v>0.1194029805658277</v>
      </c>
      <c r="M6665">
        <v>0.17391304347826081</v>
      </c>
      <c r="N6665">
        <v>9.0909090909090898E-2</v>
      </c>
      <c r="O6665">
        <v>8.9552234297171004E-2</v>
      </c>
      <c r="P6665">
        <v>0.13043478260869559</v>
      </c>
      <c r="Q6665">
        <v>6.8181818181818094E-2</v>
      </c>
    </row>
    <row r="6666" spans="1:17" x14ac:dyDescent="0.3">
      <c r="A6666" t="s">
        <v>5284</v>
      </c>
      <c r="B6666" t="s">
        <v>49</v>
      </c>
      <c r="C6666" t="s">
        <v>181</v>
      </c>
      <c r="D6666">
        <v>16</v>
      </c>
      <c r="E6666" t="s">
        <v>1740</v>
      </c>
      <c r="F6666" t="s">
        <v>6749</v>
      </c>
      <c r="G6666">
        <v>0.65</v>
      </c>
      <c r="H6666">
        <v>0.71877145767211914</v>
      </c>
      <c r="I6666">
        <v>9.8901098901098897E-2</v>
      </c>
      <c r="J6666">
        <v>7.8534563286996994E-3</v>
      </c>
      <c r="K6666">
        <v>6.7187473537768001E-3</v>
      </c>
      <c r="L6666">
        <v>0.1212121167676769</v>
      </c>
      <c r="M6666">
        <v>0.1818181818181818</v>
      </c>
      <c r="N6666">
        <v>9.0909090909090898E-2</v>
      </c>
      <c r="O6666">
        <v>9.0909086464646599E-2</v>
      </c>
      <c r="P6666">
        <v>0.1363636363636363</v>
      </c>
      <c r="Q6666">
        <v>6.8181818181818094E-2</v>
      </c>
    </row>
    <row r="6667" spans="1:17" x14ac:dyDescent="0.3">
      <c r="A6667" t="s">
        <v>5284</v>
      </c>
      <c r="B6667" t="s">
        <v>49</v>
      </c>
      <c r="C6667" t="s">
        <v>181</v>
      </c>
      <c r="D6667">
        <v>0</v>
      </c>
      <c r="E6667" t="s">
        <v>1758</v>
      </c>
      <c r="F6667" t="s">
        <v>6750</v>
      </c>
      <c r="G6667">
        <v>0.85</v>
      </c>
      <c r="H6667">
        <v>0.61957180500030518</v>
      </c>
      <c r="I6667">
        <v>0.10514018691588781</v>
      </c>
      <c r="J6667">
        <v>1.1813593654093801E-2</v>
      </c>
      <c r="K6667">
        <v>2.14894156379015E-2</v>
      </c>
      <c r="L6667">
        <v>0.21739129981096411</v>
      </c>
      <c r="M6667">
        <v>0.3125</v>
      </c>
      <c r="N6667">
        <v>0.1666666666666666</v>
      </c>
      <c r="O6667">
        <v>0.17391303894139901</v>
      </c>
      <c r="P6667">
        <v>0.25</v>
      </c>
      <c r="Q6667">
        <v>0.1333333333333333</v>
      </c>
    </row>
    <row r="6668" spans="1:17" x14ac:dyDescent="0.3">
      <c r="A6668" t="s">
        <v>5284</v>
      </c>
      <c r="B6668" t="s">
        <v>49</v>
      </c>
      <c r="C6668" t="s">
        <v>181</v>
      </c>
      <c r="D6668">
        <v>1</v>
      </c>
      <c r="E6668" t="s">
        <v>1758</v>
      </c>
      <c r="F6668" t="s">
        <v>6751</v>
      </c>
      <c r="G6668">
        <v>0.45</v>
      </c>
      <c r="H6668">
        <v>0.52899056673049927</v>
      </c>
      <c r="I6668">
        <v>4.81347773766546E-2</v>
      </c>
      <c r="J6668">
        <v>9.6091190016850002E-4</v>
      </c>
      <c r="K6668">
        <v>9.7226699033360002E-4</v>
      </c>
      <c r="L6668">
        <v>0.1012658191315495</v>
      </c>
      <c r="M6668">
        <v>0.21052631578947359</v>
      </c>
      <c r="N6668">
        <v>6.6666666666666596E-2</v>
      </c>
      <c r="O6668">
        <v>5.0632907739144598E-2</v>
      </c>
      <c r="P6668">
        <v>0.10526315789473679</v>
      </c>
      <c r="Q6668">
        <v>3.3333333333333298E-2</v>
      </c>
    </row>
    <row r="6669" spans="1:17" x14ac:dyDescent="0.3">
      <c r="A6669" t="s">
        <v>5284</v>
      </c>
      <c r="B6669" t="s">
        <v>49</v>
      </c>
      <c r="C6669" t="s">
        <v>181</v>
      </c>
      <c r="D6669">
        <v>2</v>
      </c>
      <c r="E6669" t="s">
        <v>1758</v>
      </c>
      <c r="F6669" t="s">
        <v>6752</v>
      </c>
      <c r="G6669">
        <v>0.35</v>
      </c>
      <c r="H6669">
        <v>0.5358697772026062</v>
      </c>
      <c r="I6669">
        <v>4.2219541616405301E-2</v>
      </c>
      <c r="J6669">
        <v>6.348873319744E-4</v>
      </c>
      <c r="K6669">
        <v>7.200044622915E-4</v>
      </c>
      <c r="L6669">
        <v>7.5949363435347E-2</v>
      </c>
      <c r="M6669">
        <v>0.1578947368421052</v>
      </c>
      <c r="N6669">
        <v>0.05</v>
      </c>
      <c r="O6669">
        <v>7.5949363435347E-2</v>
      </c>
      <c r="P6669">
        <v>0.1578947368421052</v>
      </c>
      <c r="Q6669">
        <v>0.05</v>
      </c>
    </row>
    <row r="6670" spans="1:17" x14ac:dyDescent="0.3">
      <c r="A6670" t="s">
        <v>5284</v>
      </c>
      <c r="B6670" t="s">
        <v>49</v>
      </c>
      <c r="C6670" t="s">
        <v>181</v>
      </c>
      <c r="D6670">
        <v>3</v>
      </c>
      <c r="E6670" t="s">
        <v>1758</v>
      </c>
      <c r="F6670" t="s">
        <v>6753</v>
      </c>
      <c r="G6670">
        <v>0.3</v>
      </c>
      <c r="H6670">
        <v>0.57356512546539307</v>
      </c>
      <c r="I6670">
        <v>4.2067307692307598E-2</v>
      </c>
      <c r="J6670">
        <v>1.110449592451E-3</v>
      </c>
      <c r="K6670">
        <v>1.3195083630574999E-3</v>
      </c>
      <c r="L6670">
        <v>9.9999996250000098E-2</v>
      </c>
      <c r="M6670">
        <v>0.2</v>
      </c>
      <c r="N6670">
        <v>6.6666666666666596E-2</v>
      </c>
      <c r="O6670">
        <v>7.4999996250000103E-2</v>
      </c>
      <c r="P6670">
        <v>0.15</v>
      </c>
      <c r="Q6670">
        <v>0.05</v>
      </c>
    </row>
    <row r="6671" spans="1:17" x14ac:dyDescent="0.3">
      <c r="A6671" t="s">
        <v>5284</v>
      </c>
      <c r="B6671" t="s">
        <v>49</v>
      </c>
      <c r="C6671" t="s">
        <v>181</v>
      </c>
      <c r="D6671">
        <v>5</v>
      </c>
      <c r="E6671" t="s">
        <v>1758</v>
      </c>
      <c r="F6671" t="s">
        <v>6754</v>
      </c>
      <c r="G6671">
        <v>0.35</v>
      </c>
      <c r="H6671">
        <v>0.55134868621826172</v>
      </c>
      <c r="I6671">
        <v>8.9423076923076897E-2</v>
      </c>
      <c r="J6671">
        <v>3.4758950681875E-3</v>
      </c>
      <c r="K6671">
        <v>2.1532161399302999E-3</v>
      </c>
      <c r="L6671">
        <v>0.1463414594883998</v>
      </c>
      <c r="M6671">
        <v>0.27272727272727271</v>
      </c>
      <c r="N6671">
        <v>0.1</v>
      </c>
      <c r="O6671">
        <v>0.1219512155859608</v>
      </c>
      <c r="P6671">
        <v>0.22727272727272721</v>
      </c>
      <c r="Q6671">
        <v>8.3333333333333301E-2</v>
      </c>
    </row>
    <row r="6672" spans="1:17" x14ac:dyDescent="0.3">
      <c r="A6672" t="s">
        <v>5284</v>
      </c>
      <c r="B6672" t="s">
        <v>49</v>
      </c>
      <c r="C6672" t="s">
        <v>181</v>
      </c>
      <c r="D6672">
        <v>8</v>
      </c>
      <c r="E6672" t="s">
        <v>1758</v>
      </c>
      <c r="F6672" t="s">
        <v>6755</v>
      </c>
      <c r="G6672">
        <v>0.3</v>
      </c>
      <c r="H6672">
        <v>0.60983693599700928</v>
      </c>
      <c r="I6672">
        <v>6.6026410564225604E-2</v>
      </c>
      <c r="J6672">
        <v>1.2647402625123999E-3</v>
      </c>
      <c r="K6672">
        <v>1.2808030421507001E-3</v>
      </c>
      <c r="L6672">
        <v>9.6385538162287801E-2</v>
      </c>
      <c r="M6672">
        <v>0.17391304347826081</v>
      </c>
      <c r="N6672">
        <v>6.6666666666666596E-2</v>
      </c>
      <c r="O6672">
        <v>7.2289152620119201E-2</v>
      </c>
      <c r="P6672">
        <v>0.13043478260869559</v>
      </c>
      <c r="Q6672">
        <v>0.05</v>
      </c>
    </row>
    <row r="6673" spans="1:17" x14ac:dyDescent="0.3">
      <c r="A6673" t="s">
        <v>5284</v>
      </c>
      <c r="B6673" t="s">
        <v>49</v>
      </c>
      <c r="C6673" t="s">
        <v>181</v>
      </c>
      <c r="D6673">
        <v>9</v>
      </c>
      <c r="E6673" t="s">
        <v>1758</v>
      </c>
      <c r="F6673" t="s">
        <v>6756</v>
      </c>
      <c r="G6673">
        <v>0.4</v>
      </c>
      <c r="H6673">
        <v>0.64438056945800781</v>
      </c>
      <c r="I6673">
        <v>8.2347345264284402E-2</v>
      </c>
      <c r="J6673">
        <v>2.7513568678550998E-3</v>
      </c>
      <c r="K6673">
        <v>1.6856315994851E-3</v>
      </c>
      <c r="L6673">
        <v>0.17499999625000001</v>
      </c>
      <c r="M6673">
        <v>0.35</v>
      </c>
      <c r="N6673">
        <v>0.1166666666666666</v>
      </c>
      <c r="O6673">
        <v>0.12499999625000011</v>
      </c>
      <c r="P6673">
        <v>0.25</v>
      </c>
      <c r="Q6673">
        <v>8.3333333333333301E-2</v>
      </c>
    </row>
    <row r="6674" spans="1:17" x14ac:dyDescent="0.3">
      <c r="A6674" t="s">
        <v>5284</v>
      </c>
      <c r="B6674" t="s">
        <v>49</v>
      </c>
      <c r="C6674" t="s">
        <v>181</v>
      </c>
      <c r="D6674">
        <v>10</v>
      </c>
      <c r="E6674" t="s">
        <v>1758</v>
      </c>
      <c r="F6674" t="s">
        <v>6757</v>
      </c>
      <c r="G6674">
        <v>0.3</v>
      </c>
      <c r="H6674">
        <v>0.54154837131500244</v>
      </c>
      <c r="I6674">
        <v>4.7961630695443597E-2</v>
      </c>
      <c r="J6674">
        <v>1.3236715410629E-3</v>
      </c>
      <c r="K6674">
        <v>1.4024701360299001E-3</v>
      </c>
      <c r="L6674">
        <v>7.3170727781082898E-2</v>
      </c>
      <c r="M6674">
        <v>0.1363636363636363</v>
      </c>
      <c r="N6674">
        <v>0.05</v>
      </c>
      <c r="O6674">
        <v>7.3170727781082898E-2</v>
      </c>
      <c r="P6674">
        <v>0.1363636363636363</v>
      </c>
      <c r="Q6674">
        <v>0.05</v>
      </c>
    </row>
    <row r="6675" spans="1:17" x14ac:dyDescent="0.3">
      <c r="A6675" t="s">
        <v>5284</v>
      </c>
      <c r="B6675" t="s">
        <v>49</v>
      </c>
      <c r="C6675" t="s">
        <v>181</v>
      </c>
      <c r="D6675">
        <v>11</v>
      </c>
      <c r="E6675" t="s">
        <v>1758</v>
      </c>
      <c r="F6675" t="s">
        <v>6758</v>
      </c>
      <c r="G6675">
        <v>0.32</v>
      </c>
      <c r="H6675">
        <v>0.578998863697052</v>
      </c>
      <c r="I6675">
        <v>4.2016806722689003E-2</v>
      </c>
      <c r="J6675">
        <v>1.1769734337960999E-3</v>
      </c>
      <c r="K6675">
        <v>1.2237340348562999E-3</v>
      </c>
      <c r="L6675">
        <v>7.4074070233196301E-2</v>
      </c>
      <c r="M6675">
        <v>0.14285714285714279</v>
      </c>
      <c r="N6675">
        <v>0.05</v>
      </c>
      <c r="O6675">
        <v>7.4074070233196301E-2</v>
      </c>
      <c r="P6675">
        <v>0.14285714285714279</v>
      </c>
      <c r="Q6675">
        <v>0.05</v>
      </c>
    </row>
    <row r="6676" spans="1:17" x14ac:dyDescent="0.3">
      <c r="A6676" t="s">
        <v>5284</v>
      </c>
      <c r="B6676" t="s">
        <v>49</v>
      </c>
      <c r="C6676" t="s">
        <v>181</v>
      </c>
      <c r="D6676">
        <v>13</v>
      </c>
      <c r="E6676" t="s">
        <v>1758</v>
      </c>
      <c r="F6676" t="s">
        <v>6759</v>
      </c>
      <c r="G6676">
        <v>0.35</v>
      </c>
      <c r="H6676">
        <v>0.56483137607574463</v>
      </c>
      <c r="I6676">
        <v>4.81347773766546E-2</v>
      </c>
      <c r="J6676">
        <v>9.6091190016850002E-4</v>
      </c>
      <c r="K6676">
        <v>9.936482714765001E-4</v>
      </c>
      <c r="L6676">
        <v>9.8765428257887602E-2</v>
      </c>
      <c r="M6676">
        <v>0.19047619047619041</v>
      </c>
      <c r="N6676">
        <v>6.6666666666666596E-2</v>
      </c>
      <c r="O6676">
        <v>9.8765428257887602E-2</v>
      </c>
      <c r="P6676">
        <v>0.19047619047619041</v>
      </c>
      <c r="Q6676">
        <v>6.6666666666666596E-2</v>
      </c>
    </row>
    <row r="6677" spans="1:17" x14ac:dyDescent="0.3">
      <c r="A6677" t="s">
        <v>5284</v>
      </c>
      <c r="B6677" t="s">
        <v>49</v>
      </c>
      <c r="C6677" t="s">
        <v>181</v>
      </c>
      <c r="D6677">
        <v>14</v>
      </c>
      <c r="E6677" t="s">
        <v>1758</v>
      </c>
      <c r="F6677" t="s">
        <v>6760</v>
      </c>
      <c r="G6677">
        <v>0.45</v>
      </c>
      <c r="H6677">
        <v>0.61446130275726318</v>
      </c>
      <c r="I6677">
        <v>3.6275695284159602E-2</v>
      </c>
      <c r="J6677">
        <v>4.414295029566E-4</v>
      </c>
      <c r="K6677">
        <v>5.0256776845080005E-4</v>
      </c>
      <c r="L6677">
        <v>0.1038961004553888</v>
      </c>
      <c r="M6677">
        <v>0.23529411764705879</v>
      </c>
      <c r="N6677">
        <v>6.6666666666666596E-2</v>
      </c>
      <c r="O6677">
        <v>5.1948048507337002E-2</v>
      </c>
      <c r="P6677">
        <v>0.1176470588235294</v>
      </c>
      <c r="Q6677">
        <v>3.3333333333333298E-2</v>
      </c>
    </row>
    <row r="6678" spans="1:17" x14ac:dyDescent="0.3">
      <c r="A6678" t="s">
        <v>5284</v>
      </c>
      <c r="B6678" t="s">
        <v>49</v>
      </c>
      <c r="C6678" t="s">
        <v>181</v>
      </c>
      <c r="D6678">
        <v>15</v>
      </c>
      <c r="E6678" t="s">
        <v>1758</v>
      </c>
      <c r="F6678" t="s">
        <v>6761</v>
      </c>
      <c r="G6678">
        <v>0.35</v>
      </c>
      <c r="H6678">
        <v>0.55686748027801514</v>
      </c>
      <c r="I6678">
        <v>3.6188178528347402E-2</v>
      </c>
      <c r="J6678">
        <v>6.8223083703530005E-4</v>
      </c>
      <c r="K6678">
        <v>7.200044622915E-4</v>
      </c>
      <c r="L6678">
        <v>0.1012658191315495</v>
      </c>
      <c r="M6678">
        <v>0.21052631578947359</v>
      </c>
      <c r="N6678">
        <v>6.6666666666666596E-2</v>
      </c>
      <c r="O6678">
        <v>7.5949363435347E-2</v>
      </c>
      <c r="P6678">
        <v>0.1578947368421052</v>
      </c>
      <c r="Q6678">
        <v>0.05</v>
      </c>
    </row>
    <row r="6679" spans="1:17" x14ac:dyDescent="0.3">
      <c r="A6679" t="s">
        <v>5284</v>
      </c>
      <c r="B6679" t="s">
        <v>49</v>
      </c>
      <c r="C6679" t="s">
        <v>181</v>
      </c>
      <c r="D6679">
        <v>0</v>
      </c>
      <c r="E6679" t="s">
        <v>1776</v>
      </c>
      <c r="F6679" t="s">
        <v>6762</v>
      </c>
      <c r="G6679">
        <v>0.85</v>
      </c>
      <c r="H6679">
        <v>0.60060864686965942</v>
      </c>
      <c r="I6679">
        <v>0.1689860834990059</v>
      </c>
      <c r="J6679">
        <v>4.1576696118422699E-2</v>
      </c>
      <c r="K6679">
        <v>3.6551345099256498E-2</v>
      </c>
      <c r="L6679">
        <v>0.3098591500495933</v>
      </c>
      <c r="M6679">
        <v>0.36666666666666659</v>
      </c>
      <c r="N6679">
        <v>0.26829268292682928</v>
      </c>
      <c r="O6679">
        <v>0.22535210779607229</v>
      </c>
      <c r="P6679">
        <v>0.26666666666666661</v>
      </c>
      <c r="Q6679">
        <v>0.1951219512195122</v>
      </c>
    </row>
    <row r="6680" spans="1:17" x14ac:dyDescent="0.3">
      <c r="A6680" t="s">
        <v>5284</v>
      </c>
      <c r="B6680" t="s">
        <v>49</v>
      </c>
      <c r="C6680" t="s">
        <v>181</v>
      </c>
      <c r="D6680">
        <v>1</v>
      </c>
      <c r="E6680" t="s">
        <v>1776</v>
      </c>
      <c r="F6680" t="s">
        <v>6763</v>
      </c>
      <c r="G6680">
        <v>0.73</v>
      </c>
      <c r="H6680">
        <v>0.81848615407943726</v>
      </c>
      <c r="I6680">
        <v>0.15796178343949041</v>
      </c>
      <c r="J6680">
        <v>2.2361543608617598E-2</v>
      </c>
      <c r="K6680">
        <v>2.15853772959461E-2</v>
      </c>
      <c r="L6680">
        <v>0.27118643643780532</v>
      </c>
      <c r="M6680">
        <v>0.44444444444444442</v>
      </c>
      <c r="N6680">
        <v>0.1951219512195122</v>
      </c>
      <c r="O6680">
        <v>0.23728813135305951</v>
      </c>
      <c r="P6680">
        <v>0.3888888888888889</v>
      </c>
      <c r="Q6680">
        <v>0.1707317073170731</v>
      </c>
    </row>
    <row r="6681" spans="1:17" x14ac:dyDescent="0.3">
      <c r="A6681" t="s">
        <v>5284</v>
      </c>
      <c r="B6681" t="s">
        <v>49</v>
      </c>
      <c r="C6681" t="s">
        <v>181</v>
      </c>
      <c r="D6681">
        <v>2</v>
      </c>
      <c r="E6681" t="s">
        <v>1776</v>
      </c>
      <c r="F6681" t="s">
        <v>6764</v>
      </c>
      <c r="G6681">
        <v>0.8</v>
      </c>
      <c r="H6681">
        <v>0.47946703433990479</v>
      </c>
      <c r="I6681">
        <v>8.4745762711864403E-2</v>
      </c>
      <c r="J6681">
        <v>2.3010585650540701E-2</v>
      </c>
      <c r="K6681">
        <v>6.4955889138528997E-3</v>
      </c>
      <c r="L6681">
        <v>0.26229507755979581</v>
      </c>
      <c r="M6681">
        <v>0.4</v>
      </c>
      <c r="N6681">
        <v>0.1951219512195122</v>
      </c>
      <c r="O6681">
        <v>0.1967213070679926</v>
      </c>
      <c r="P6681">
        <v>0.3</v>
      </c>
      <c r="Q6681">
        <v>0.14634146341463411</v>
      </c>
    </row>
    <row r="6682" spans="1:17" x14ac:dyDescent="0.3">
      <c r="A6682" t="s">
        <v>5284</v>
      </c>
      <c r="B6682" t="s">
        <v>49</v>
      </c>
      <c r="C6682" t="s">
        <v>181</v>
      </c>
      <c r="D6682">
        <v>3</v>
      </c>
      <c r="E6682" t="s">
        <v>1776</v>
      </c>
      <c r="F6682" t="s">
        <v>6765</v>
      </c>
      <c r="G6682">
        <v>0.75</v>
      </c>
      <c r="H6682">
        <v>0.70286989212036133</v>
      </c>
      <c r="I6682">
        <v>0.16958818058991759</v>
      </c>
      <c r="J6682">
        <v>2.2958375356036301E-2</v>
      </c>
      <c r="K6682">
        <v>1.3445563144588399E-2</v>
      </c>
      <c r="L6682">
        <v>0.32258064068158171</v>
      </c>
      <c r="M6682">
        <v>0.47619047619047611</v>
      </c>
      <c r="N6682">
        <v>0.24390243902439021</v>
      </c>
      <c r="O6682">
        <v>0.2258064471331947</v>
      </c>
      <c r="P6682">
        <v>0.33333333333333331</v>
      </c>
      <c r="Q6682">
        <v>0.1707317073170731</v>
      </c>
    </row>
    <row r="6683" spans="1:17" x14ac:dyDescent="0.3">
      <c r="A6683" t="s">
        <v>5284</v>
      </c>
      <c r="B6683" t="s">
        <v>49</v>
      </c>
      <c r="C6683" t="s">
        <v>181</v>
      </c>
      <c r="D6683">
        <v>4</v>
      </c>
      <c r="E6683" t="s">
        <v>1776</v>
      </c>
      <c r="F6683" t="s">
        <v>6766</v>
      </c>
      <c r="G6683">
        <v>0.65</v>
      </c>
      <c r="H6683">
        <v>0.75615012645721436</v>
      </c>
      <c r="I6683">
        <v>0.1582978723404255</v>
      </c>
      <c r="J6683">
        <v>2.1487308608541401E-2</v>
      </c>
      <c r="K6683">
        <v>8.8171126320567006E-3</v>
      </c>
      <c r="L6683">
        <v>0.29999999567222219</v>
      </c>
      <c r="M6683">
        <v>0.47368421052631571</v>
      </c>
      <c r="N6683">
        <v>0.21951219512195119</v>
      </c>
      <c r="O6683">
        <v>0.16666666233888899</v>
      </c>
      <c r="P6683">
        <v>0.26315789473684209</v>
      </c>
      <c r="Q6683">
        <v>0.12195121951219511</v>
      </c>
    </row>
    <row r="6684" spans="1:17" x14ac:dyDescent="0.3">
      <c r="A6684" t="s">
        <v>5284</v>
      </c>
      <c r="B6684" t="s">
        <v>49</v>
      </c>
      <c r="C6684" t="s">
        <v>181</v>
      </c>
      <c r="D6684">
        <v>5</v>
      </c>
      <c r="E6684" t="s">
        <v>1776</v>
      </c>
      <c r="F6684" t="s">
        <v>6767</v>
      </c>
      <c r="G6684">
        <v>0.75</v>
      </c>
      <c r="H6684">
        <v>0.57728284597396851</v>
      </c>
      <c r="I6684">
        <v>7.4468085106382906E-2</v>
      </c>
      <c r="J6684">
        <v>1.965425250909E-2</v>
      </c>
      <c r="K6684">
        <v>5.0528152802190003E-3</v>
      </c>
      <c r="L6684">
        <v>0.23728813135305951</v>
      </c>
      <c r="M6684">
        <v>0.3888888888888889</v>
      </c>
      <c r="N6684">
        <v>0.1707317073170731</v>
      </c>
      <c r="O6684">
        <v>0.2033898262683137</v>
      </c>
      <c r="P6684">
        <v>0.33333333333333331</v>
      </c>
      <c r="Q6684">
        <v>0.14634146341463411</v>
      </c>
    </row>
    <row r="6685" spans="1:17" x14ac:dyDescent="0.3">
      <c r="A6685" t="s">
        <v>5284</v>
      </c>
      <c r="B6685" t="s">
        <v>49</v>
      </c>
      <c r="C6685" t="s">
        <v>181</v>
      </c>
      <c r="D6685">
        <v>6</v>
      </c>
      <c r="E6685" t="s">
        <v>1776</v>
      </c>
      <c r="F6685" t="s">
        <v>6768</v>
      </c>
      <c r="G6685">
        <v>0.7</v>
      </c>
      <c r="H6685">
        <v>0.77774906158447266</v>
      </c>
      <c r="I6685">
        <v>0.12684989429175469</v>
      </c>
      <c r="J6685">
        <v>2.5605077293844401E-2</v>
      </c>
      <c r="K6685">
        <v>1.5449333907593401E-2</v>
      </c>
      <c r="L6685">
        <v>0.32258064068158171</v>
      </c>
      <c r="M6685">
        <v>0.47619047619047611</v>
      </c>
      <c r="N6685">
        <v>0.24390243902439021</v>
      </c>
      <c r="O6685">
        <v>0.2580645116493237</v>
      </c>
      <c r="P6685">
        <v>0.38095238095238088</v>
      </c>
      <c r="Q6685">
        <v>0.1951219512195122</v>
      </c>
    </row>
    <row r="6686" spans="1:17" x14ac:dyDescent="0.3">
      <c r="A6686" t="s">
        <v>5284</v>
      </c>
      <c r="B6686" t="s">
        <v>49</v>
      </c>
      <c r="C6686" t="s">
        <v>181</v>
      </c>
      <c r="D6686">
        <v>7</v>
      </c>
      <c r="E6686" t="s">
        <v>1776</v>
      </c>
      <c r="F6686" t="s">
        <v>6769</v>
      </c>
      <c r="G6686">
        <v>0.6</v>
      </c>
      <c r="H6686">
        <v>0.58865314722061157</v>
      </c>
      <c r="I6686">
        <v>7.4468085106382906E-2</v>
      </c>
      <c r="J6686">
        <v>1.965425250909E-2</v>
      </c>
      <c r="K6686">
        <v>5.0528152802190003E-3</v>
      </c>
      <c r="L6686">
        <v>0.24137930620095119</v>
      </c>
      <c r="M6686">
        <v>0.41176470588235292</v>
      </c>
      <c r="N6686">
        <v>0.1707317073170731</v>
      </c>
      <c r="O6686">
        <v>0.2068965475802616</v>
      </c>
      <c r="P6686">
        <v>0.3529411764705882</v>
      </c>
      <c r="Q6686">
        <v>0.14634146341463411</v>
      </c>
    </row>
    <row r="6687" spans="1:17" x14ac:dyDescent="0.3">
      <c r="A6687" t="s">
        <v>5284</v>
      </c>
      <c r="B6687" t="s">
        <v>49</v>
      </c>
      <c r="C6687" t="s">
        <v>181</v>
      </c>
      <c r="D6687">
        <v>8</v>
      </c>
      <c r="E6687" t="s">
        <v>1776</v>
      </c>
      <c r="F6687" t="s">
        <v>6770</v>
      </c>
      <c r="G6687">
        <v>0.5</v>
      </c>
      <c r="H6687">
        <v>0.55756819248199463</v>
      </c>
      <c r="I6687">
        <v>8.5106382978723305E-2</v>
      </c>
      <c r="J6687">
        <v>1.965425250909E-2</v>
      </c>
      <c r="K6687">
        <v>5.0528152802190003E-3</v>
      </c>
      <c r="L6687">
        <v>0.23728813135305951</v>
      </c>
      <c r="M6687">
        <v>0.3888888888888889</v>
      </c>
      <c r="N6687">
        <v>0.1707317073170731</v>
      </c>
      <c r="O6687">
        <v>0.23728813135305951</v>
      </c>
      <c r="P6687">
        <v>0.3888888888888889</v>
      </c>
      <c r="Q6687">
        <v>0.1707317073170731</v>
      </c>
    </row>
    <row r="6688" spans="1:17" x14ac:dyDescent="0.3">
      <c r="A6688" t="s">
        <v>5284</v>
      </c>
      <c r="B6688" t="s">
        <v>49</v>
      </c>
      <c r="C6688" t="s">
        <v>181</v>
      </c>
      <c r="D6688">
        <v>9</v>
      </c>
      <c r="E6688" t="s">
        <v>1776</v>
      </c>
      <c r="F6688" t="s">
        <v>6771</v>
      </c>
      <c r="G6688">
        <v>0.78</v>
      </c>
      <c r="H6688">
        <v>0.68663644790649414</v>
      </c>
      <c r="I6688">
        <v>0.20654044750430289</v>
      </c>
      <c r="J6688">
        <v>1.7353275557942801E-2</v>
      </c>
      <c r="K6688">
        <v>2.3001303600398999E-2</v>
      </c>
      <c r="L6688">
        <v>0.2074074031780522</v>
      </c>
      <c r="M6688">
        <v>0.14893617021276589</v>
      </c>
      <c r="N6688">
        <v>0.34146341463414631</v>
      </c>
      <c r="O6688">
        <v>0.1185185142891633</v>
      </c>
      <c r="P6688">
        <v>8.5106382978723402E-2</v>
      </c>
      <c r="Q6688">
        <v>0.1951219512195122</v>
      </c>
    </row>
    <row r="6689" spans="1:17" x14ac:dyDescent="0.3">
      <c r="A6689" t="s">
        <v>5284</v>
      </c>
      <c r="B6689" t="s">
        <v>49</v>
      </c>
      <c r="C6689" t="s">
        <v>181</v>
      </c>
      <c r="D6689">
        <v>10</v>
      </c>
      <c r="E6689" t="s">
        <v>1776</v>
      </c>
      <c r="F6689" t="s">
        <v>6772</v>
      </c>
      <c r="G6689">
        <v>0.85</v>
      </c>
      <c r="H6689">
        <v>0.51007455587387085</v>
      </c>
      <c r="I6689">
        <v>7.4468085106382906E-2</v>
      </c>
      <c r="J6689">
        <v>1.965425250909E-2</v>
      </c>
      <c r="K6689">
        <v>5.0528152802190003E-3</v>
      </c>
      <c r="L6689">
        <v>0.23333332900555559</v>
      </c>
      <c r="M6689">
        <v>0.36842105263157893</v>
      </c>
      <c r="N6689">
        <v>0.1707317073170731</v>
      </c>
      <c r="O6689">
        <v>0.23333332900555559</v>
      </c>
      <c r="P6689">
        <v>0.36842105263157893</v>
      </c>
      <c r="Q6689">
        <v>0.1707317073170731</v>
      </c>
    </row>
    <row r="6690" spans="1:17" x14ac:dyDescent="0.3">
      <c r="A6690" t="s">
        <v>5284</v>
      </c>
      <c r="B6690" t="s">
        <v>49</v>
      </c>
      <c r="C6690" t="s">
        <v>181</v>
      </c>
      <c r="D6690">
        <v>11</v>
      </c>
      <c r="E6690" t="s">
        <v>1776</v>
      </c>
      <c r="F6690" t="s">
        <v>6773</v>
      </c>
      <c r="G6690">
        <v>0.75</v>
      </c>
      <c r="H6690">
        <v>0.75810402631759644</v>
      </c>
      <c r="I6690">
        <v>0.1343085106382978</v>
      </c>
      <c r="J6690">
        <v>2.0321441816589798E-2</v>
      </c>
      <c r="K6690">
        <v>1.20094503450606E-2</v>
      </c>
      <c r="L6690">
        <v>0.23728813135305951</v>
      </c>
      <c r="M6690">
        <v>0.3888888888888889</v>
      </c>
      <c r="N6690">
        <v>0.1707317073170731</v>
      </c>
      <c r="O6690">
        <v>0.169491521183568</v>
      </c>
      <c r="P6690">
        <v>0.27777777777777779</v>
      </c>
      <c r="Q6690">
        <v>0.12195121951219511</v>
      </c>
    </row>
    <row r="6691" spans="1:17" x14ac:dyDescent="0.3">
      <c r="A6691" t="s">
        <v>5284</v>
      </c>
      <c r="B6691" t="s">
        <v>49</v>
      </c>
      <c r="C6691" t="s">
        <v>181</v>
      </c>
      <c r="D6691">
        <v>12</v>
      </c>
      <c r="E6691" t="s">
        <v>1776</v>
      </c>
      <c r="F6691" t="s">
        <v>6774</v>
      </c>
      <c r="G6691">
        <v>0.65</v>
      </c>
      <c r="H6691">
        <v>0.72745978832244873</v>
      </c>
      <c r="I6691">
        <v>0.15863539445628991</v>
      </c>
      <c r="J6691">
        <v>1.8838139586205199E-2</v>
      </c>
      <c r="K6691">
        <v>1.10036454290771E-2</v>
      </c>
      <c r="L6691">
        <v>0.26666666233888892</v>
      </c>
      <c r="M6691">
        <v>0.42105263157894729</v>
      </c>
      <c r="N6691">
        <v>0.1951219512195122</v>
      </c>
      <c r="O6691">
        <v>0.26666666233888892</v>
      </c>
      <c r="P6691">
        <v>0.42105263157894729</v>
      </c>
      <c r="Q6691">
        <v>0.1951219512195122</v>
      </c>
    </row>
    <row r="6692" spans="1:17" x14ac:dyDescent="0.3">
      <c r="A6692" t="s">
        <v>5284</v>
      </c>
      <c r="B6692" t="s">
        <v>49</v>
      </c>
      <c r="C6692" t="s">
        <v>181</v>
      </c>
      <c r="D6692">
        <v>13</v>
      </c>
      <c r="E6692" t="s">
        <v>1776</v>
      </c>
      <c r="F6692" t="s">
        <v>6775</v>
      </c>
      <c r="G6692">
        <v>0.85</v>
      </c>
      <c r="H6692">
        <v>0.81490015983581543</v>
      </c>
      <c r="I6692">
        <v>0.192401914596917</v>
      </c>
      <c r="J6692">
        <v>2.6020290335044199E-2</v>
      </c>
      <c r="K6692">
        <v>3.4582144370651102E-2</v>
      </c>
      <c r="L6692">
        <v>0.35483870519771071</v>
      </c>
      <c r="M6692">
        <v>0.52380952380952384</v>
      </c>
      <c r="N6692">
        <v>0.26829268292682928</v>
      </c>
      <c r="O6692">
        <v>0.2580645116493237</v>
      </c>
      <c r="P6692">
        <v>0.38095238095238088</v>
      </c>
      <c r="Q6692">
        <v>0.1951219512195122</v>
      </c>
    </row>
    <row r="6693" spans="1:17" x14ac:dyDescent="0.3">
      <c r="A6693" t="s">
        <v>5284</v>
      </c>
      <c r="B6693" t="s">
        <v>49</v>
      </c>
      <c r="C6693" t="s">
        <v>181</v>
      </c>
      <c r="D6693">
        <v>14</v>
      </c>
      <c r="E6693" t="s">
        <v>1776</v>
      </c>
      <c r="F6693" t="s">
        <v>6776</v>
      </c>
      <c r="G6693">
        <v>0.75</v>
      </c>
      <c r="H6693">
        <v>0.72927045822143555</v>
      </c>
      <c r="I6693">
        <v>9.5541401273885301E-2</v>
      </c>
      <c r="J6693">
        <v>2.17126908493167E-2</v>
      </c>
      <c r="K6693">
        <v>2.87544504085946E-2</v>
      </c>
      <c r="L6693">
        <v>0.26666666233888892</v>
      </c>
      <c r="M6693">
        <v>0.42105263157894729</v>
      </c>
      <c r="N6693">
        <v>0.1951219512195122</v>
      </c>
      <c r="O6693">
        <v>0.26666666233888892</v>
      </c>
      <c r="P6693">
        <v>0.42105263157894729</v>
      </c>
      <c r="Q6693">
        <v>0.1951219512195122</v>
      </c>
    </row>
    <row r="6694" spans="1:17" x14ac:dyDescent="0.3">
      <c r="A6694" t="s">
        <v>5284</v>
      </c>
      <c r="B6694" t="s">
        <v>49</v>
      </c>
      <c r="C6694" t="s">
        <v>181</v>
      </c>
      <c r="D6694">
        <v>15</v>
      </c>
      <c r="E6694" t="s">
        <v>1776</v>
      </c>
      <c r="F6694" t="s">
        <v>6777</v>
      </c>
      <c r="G6694">
        <v>0.7</v>
      </c>
      <c r="H6694">
        <v>0.52630060911178589</v>
      </c>
      <c r="I6694">
        <v>0.1157894736842105</v>
      </c>
      <c r="J6694">
        <v>2.7869557695765199E-2</v>
      </c>
      <c r="K6694">
        <v>8.8476781220523E-3</v>
      </c>
      <c r="L6694">
        <v>0.28124999539550788</v>
      </c>
      <c r="M6694">
        <v>0.39130434782608697</v>
      </c>
      <c r="N6694">
        <v>0.21951219512195119</v>
      </c>
      <c r="O6694">
        <v>0.28124999539550788</v>
      </c>
      <c r="P6694">
        <v>0.39130434782608697</v>
      </c>
      <c r="Q6694">
        <v>0.21951219512195119</v>
      </c>
    </row>
    <row r="6695" spans="1:17" x14ac:dyDescent="0.3">
      <c r="A6695" t="s">
        <v>5284</v>
      </c>
      <c r="B6695" t="s">
        <v>49</v>
      </c>
      <c r="C6695" t="s">
        <v>181</v>
      </c>
      <c r="D6695">
        <v>16</v>
      </c>
      <c r="E6695" t="s">
        <v>1776</v>
      </c>
      <c r="F6695" t="s">
        <v>6778</v>
      </c>
      <c r="G6695">
        <v>0.65</v>
      </c>
      <c r="H6695">
        <v>0.53702253103256226</v>
      </c>
      <c r="I6695">
        <v>6.4102564102564097E-2</v>
      </c>
      <c r="J6695">
        <v>1.60685084910046E-2</v>
      </c>
      <c r="K6695">
        <v>3.7123926048871999E-3</v>
      </c>
      <c r="L6695">
        <v>0.21052631175130809</v>
      </c>
      <c r="M6695">
        <v>0.375</v>
      </c>
      <c r="N6695">
        <v>0.14634146341463411</v>
      </c>
      <c r="O6695">
        <v>0.21052631175130809</v>
      </c>
      <c r="P6695">
        <v>0.375</v>
      </c>
      <c r="Q6695">
        <v>0.14634146341463411</v>
      </c>
    </row>
    <row r="6696" spans="1:17" x14ac:dyDescent="0.3">
      <c r="A6696" t="s">
        <v>5284</v>
      </c>
      <c r="B6696" t="s">
        <v>49</v>
      </c>
      <c r="C6696" t="s">
        <v>181</v>
      </c>
      <c r="D6696">
        <v>0</v>
      </c>
      <c r="E6696" t="s">
        <v>1792</v>
      </c>
      <c r="F6696" t="s">
        <v>6779</v>
      </c>
      <c r="G6696">
        <v>0.85</v>
      </c>
      <c r="H6696">
        <v>0.71277588605880737</v>
      </c>
      <c r="I6696">
        <v>0.1218310775097478</v>
      </c>
      <c r="J6696">
        <v>2.064319220468E-2</v>
      </c>
      <c r="K6696">
        <v>2.2140956667300201E-2</v>
      </c>
      <c r="L6696">
        <v>0.2040816286609746</v>
      </c>
      <c r="M6696">
        <v>0.37037037037037029</v>
      </c>
      <c r="N6696">
        <v>0.14084507042253519</v>
      </c>
      <c r="O6696">
        <v>0.16326530213036239</v>
      </c>
      <c r="P6696">
        <v>0.29629629629629628</v>
      </c>
      <c r="Q6696">
        <v>0.1126760563380281</v>
      </c>
    </row>
    <row r="6697" spans="1:17" x14ac:dyDescent="0.3">
      <c r="A6697" t="s">
        <v>5284</v>
      </c>
      <c r="B6697" t="s">
        <v>49</v>
      </c>
      <c r="C6697" t="s">
        <v>181</v>
      </c>
      <c r="D6697">
        <v>1</v>
      </c>
      <c r="E6697" t="s">
        <v>1792</v>
      </c>
      <c r="F6697" t="s">
        <v>6780</v>
      </c>
      <c r="G6697">
        <v>0.78</v>
      </c>
      <c r="H6697">
        <v>0.65394347906112671</v>
      </c>
      <c r="I6697">
        <v>9.0286229434302395E-2</v>
      </c>
      <c r="J6697">
        <v>3.7809321080494E-3</v>
      </c>
      <c r="K6697">
        <v>2.7014615260914998E-3</v>
      </c>
      <c r="L6697">
        <v>0.19999999666913579</v>
      </c>
      <c r="M6697">
        <v>0.47368421052631571</v>
      </c>
      <c r="N6697">
        <v>0.12676056338028169</v>
      </c>
      <c r="O6697">
        <v>0.15555555222469139</v>
      </c>
      <c r="P6697">
        <v>0.36842105263157893</v>
      </c>
      <c r="Q6697">
        <v>9.85915492957746E-2</v>
      </c>
    </row>
    <row r="6698" spans="1:17" x14ac:dyDescent="0.3">
      <c r="A6698" t="s">
        <v>5284</v>
      </c>
      <c r="B6698" t="s">
        <v>49</v>
      </c>
      <c r="C6698" t="s">
        <v>181</v>
      </c>
      <c r="D6698">
        <v>2</v>
      </c>
      <c r="E6698" t="s">
        <v>1792</v>
      </c>
      <c r="F6698" t="s">
        <v>6781</v>
      </c>
      <c r="G6698">
        <v>0.75</v>
      </c>
      <c r="H6698">
        <v>0.67449575662612915</v>
      </c>
      <c r="I6698">
        <v>7.0079271377972596E-2</v>
      </c>
      <c r="J6698">
        <v>9.1863262061659995E-4</v>
      </c>
      <c r="K6698">
        <v>7.8086853050819997E-4</v>
      </c>
      <c r="L6698">
        <v>0.16279069479448349</v>
      </c>
      <c r="M6698">
        <v>0.46666666666666667</v>
      </c>
      <c r="N6698">
        <v>9.85915492957746E-2</v>
      </c>
      <c r="O6698">
        <v>0.13953488084099519</v>
      </c>
      <c r="P6698">
        <v>0.4</v>
      </c>
      <c r="Q6698">
        <v>8.4507042253521097E-2</v>
      </c>
    </row>
    <row r="6699" spans="1:17" x14ac:dyDescent="0.3">
      <c r="A6699" t="s">
        <v>5284</v>
      </c>
      <c r="B6699" t="s">
        <v>49</v>
      </c>
      <c r="C6699" t="s">
        <v>181</v>
      </c>
      <c r="D6699">
        <v>3</v>
      </c>
      <c r="E6699" t="s">
        <v>1792</v>
      </c>
      <c r="F6699" t="s">
        <v>6782</v>
      </c>
      <c r="G6699">
        <v>0.8</v>
      </c>
      <c r="H6699">
        <v>0.6129615306854248</v>
      </c>
      <c r="I6699">
        <v>4.5965270684371798E-2</v>
      </c>
      <c r="J6699">
        <v>6.1686451191789995E-4</v>
      </c>
      <c r="K6699">
        <v>5.7783429691279995E-4</v>
      </c>
      <c r="L6699">
        <v>0.13953488084099519</v>
      </c>
      <c r="M6699">
        <v>0.4</v>
      </c>
      <c r="N6699">
        <v>8.4507042253521097E-2</v>
      </c>
      <c r="O6699">
        <v>0.1162790668875068</v>
      </c>
      <c r="P6699">
        <v>0.33333333333333331</v>
      </c>
      <c r="Q6699">
        <v>7.0422535211267595E-2</v>
      </c>
    </row>
    <row r="6700" spans="1:17" x14ac:dyDescent="0.3">
      <c r="A6700" t="s">
        <v>5284</v>
      </c>
      <c r="B6700" t="s">
        <v>49</v>
      </c>
      <c r="C6700" t="s">
        <v>181</v>
      </c>
      <c r="D6700">
        <v>4</v>
      </c>
      <c r="E6700" t="s">
        <v>1792</v>
      </c>
      <c r="F6700" t="s">
        <v>6783</v>
      </c>
      <c r="G6700">
        <v>0.65</v>
      </c>
      <c r="H6700">
        <v>0.68311971426010132</v>
      </c>
      <c r="I6700">
        <v>4.0983606557376998E-2</v>
      </c>
      <c r="J6700">
        <v>1.6649370262970001E-4</v>
      </c>
      <c r="K6700">
        <v>2.188629438947829E-5</v>
      </c>
      <c r="L6700">
        <v>0.14457831077950359</v>
      </c>
      <c r="M6700">
        <v>0.5</v>
      </c>
      <c r="N6700">
        <v>8.4507042253521097E-2</v>
      </c>
      <c r="O6700">
        <v>0.12048192523733491</v>
      </c>
      <c r="P6700">
        <v>0.41666666666666669</v>
      </c>
      <c r="Q6700">
        <v>7.0422535211267595E-2</v>
      </c>
    </row>
    <row r="6701" spans="1:17" x14ac:dyDescent="0.3">
      <c r="A6701" t="s">
        <v>5284</v>
      </c>
      <c r="B6701" t="s">
        <v>49</v>
      </c>
      <c r="C6701" t="s">
        <v>181</v>
      </c>
      <c r="D6701">
        <v>5</v>
      </c>
      <c r="E6701" t="s">
        <v>1792</v>
      </c>
      <c r="F6701" t="s">
        <v>6784</v>
      </c>
      <c r="G6701">
        <v>0.85</v>
      </c>
      <c r="H6701">
        <v>0.62742018699645996</v>
      </c>
      <c r="I6701">
        <v>7.49844738030713E-2</v>
      </c>
      <c r="J6701">
        <v>1.7618136494918001E-3</v>
      </c>
      <c r="K6701">
        <v>1.3741417802084E-3</v>
      </c>
      <c r="L6701">
        <v>0.1573033675596516</v>
      </c>
      <c r="M6701">
        <v>0.3888888888888889</v>
      </c>
      <c r="N6701">
        <v>9.85915492957746E-2</v>
      </c>
      <c r="O6701">
        <v>0.134831457447292</v>
      </c>
      <c r="P6701">
        <v>0.33333333333333331</v>
      </c>
      <c r="Q6701">
        <v>8.4507042253521097E-2</v>
      </c>
    </row>
    <row r="6702" spans="1:17" x14ac:dyDescent="0.3">
      <c r="A6702" t="s">
        <v>5284</v>
      </c>
      <c r="B6702" t="s">
        <v>49</v>
      </c>
      <c r="C6702" t="s">
        <v>181</v>
      </c>
      <c r="D6702">
        <v>6</v>
      </c>
      <c r="E6702" t="s">
        <v>1792</v>
      </c>
      <c r="F6702" t="s">
        <v>6785</v>
      </c>
      <c r="G6702">
        <v>0.4</v>
      </c>
      <c r="H6702">
        <v>0.63233786821365356</v>
      </c>
      <c r="I6702">
        <v>6.49795501022494E-2</v>
      </c>
      <c r="J6702">
        <v>4.9665159179569998E-4</v>
      </c>
      <c r="K6702">
        <v>7.8111844373403348E-5</v>
      </c>
      <c r="L6702">
        <v>0.1686746963216722</v>
      </c>
      <c r="M6702">
        <v>0.58333333333333337</v>
      </c>
      <c r="N6702">
        <v>9.85915492957746E-2</v>
      </c>
      <c r="O6702">
        <v>0.14457831077950359</v>
      </c>
      <c r="P6702">
        <v>0.5</v>
      </c>
      <c r="Q6702">
        <v>8.4507042253521097E-2</v>
      </c>
    </row>
    <row r="6703" spans="1:17" x14ac:dyDescent="0.3">
      <c r="A6703" t="s">
        <v>5284</v>
      </c>
      <c r="B6703" t="s">
        <v>49</v>
      </c>
      <c r="C6703" t="s">
        <v>181</v>
      </c>
      <c r="D6703">
        <v>7</v>
      </c>
      <c r="E6703" t="s">
        <v>1792</v>
      </c>
      <c r="F6703" t="s">
        <v>6786</v>
      </c>
      <c r="G6703">
        <v>0.78</v>
      </c>
      <c r="H6703">
        <v>0.63076937198638916</v>
      </c>
      <c r="I6703">
        <v>6.9936543737691606E-2</v>
      </c>
      <c r="J6703">
        <v>1.7176817266819999E-3</v>
      </c>
      <c r="K6703">
        <v>1.2943888498556E-3</v>
      </c>
      <c r="L6703">
        <v>0.13793103148104111</v>
      </c>
      <c r="M6703">
        <v>0.375</v>
      </c>
      <c r="N6703">
        <v>8.4507042253521097E-2</v>
      </c>
      <c r="O6703">
        <v>0.1149425257339147</v>
      </c>
      <c r="P6703">
        <v>0.3125</v>
      </c>
      <c r="Q6703">
        <v>7.0422535211267595E-2</v>
      </c>
    </row>
    <row r="6704" spans="1:17" x14ac:dyDescent="0.3">
      <c r="A6704" t="s">
        <v>5284</v>
      </c>
      <c r="B6704" t="s">
        <v>49</v>
      </c>
      <c r="C6704" t="s">
        <v>181</v>
      </c>
      <c r="D6704">
        <v>8</v>
      </c>
      <c r="E6704" t="s">
        <v>1792</v>
      </c>
      <c r="F6704" t="s">
        <v>6787</v>
      </c>
      <c r="G6704">
        <v>0.85</v>
      </c>
      <c r="H6704">
        <v>0.64027297496795654</v>
      </c>
      <c r="I6704">
        <v>0.1240141210092038</v>
      </c>
      <c r="J6704">
        <v>8.8666102735698998E-3</v>
      </c>
      <c r="K6704">
        <v>3.3677533343897999E-3</v>
      </c>
      <c r="L6704">
        <v>0.23404254949524669</v>
      </c>
      <c r="M6704">
        <v>0.47826086956521741</v>
      </c>
      <c r="N6704">
        <v>0.15492957746478869</v>
      </c>
      <c r="O6704">
        <v>0.21276595375056589</v>
      </c>
      <c r="P6704">
        <v>0.43478260869565211</v>
      </c>
      <c r="Q6704">
        <v>0.14084507042253519</v>
      </c>
    </row>
    <row r="6705" spans="1:17" x14ac:dyDescent="0.3">
      <c r="A6705" t="s">
        <v>5284</v>
      </c>
      <c r="B6705" t="s">
        <v>49</v>
      </c>
      <c r="C6705" t="s">
        <v>181</v>
      </c>
      <c r="D6705">
        <v>9</v>
      </c>
      <c r="E6705" t="s">
        <v>1792</v>
      </c>
      <c r="F6705" t="s">
        <v>6788</v>
      </c>
      <c r="G6705">
        <v>0.65</v>
      </c>
      <c r="H6705">
        <v>0.63855922222137451</v>
      </c>
      <c r="I6705">
        <v>4.0983606557376998E-2</v>
      </c>
      <c r="J6705">
        <v>1.730352198314E-4</v>
      </c>
      <c r="K6705">
        <v>2.2448967367180001E-4</v>
      </c>
      <c r="L6705">
        <v>0.14457831077950359</v>
      </c>
      <c r="M6705">
        <v>0.5</v>
      </c>
      <c r="N6705">
        <v>8.4507042253521097E-2</v>
      </c>
      <c r="O6705">
        <v>0.12048192523733491</v>
      </c>
      <c r="P6705">
        <v>0.41666666666666669</v>
      </c>
      <c r="Q6705">
        <v>7.0422535211267595E-2</v>
      </c>
    </row>
    <row r="6706" spans="1:17" x14ac:dyDescent="0.3">
      <c r="A6706" t="s">
        <v>5284</v>
      </c>
      <c r="B6706" t="s">
        <v>49</v>
      </c>
      <c r="C6706" t="s">
        <v>181</v>
      </c>
      <c r="D6706">
        <v>10</v>
      </c>
      <c r="E6706" t="s">
        <v>1792</v>
      </c>
      <c r="F6706" t="s">
        <v>6789</v>
      </c>
      <c r="G6706">
        <v>0.9</v>
      </c>
      <c r="H6706">
        <v>0.64411765336990356</v>
      </c>
      <c r="I6706">
        <v>7.5137191672323994E-2</v>
      </c>
      <c r="J6706">
        <v>2.6423461027174E-3</v>
      </c>
      <c r="K6706">
        <v>1.8623897246841999E-3</v>
      </c>
      <c r="L6706">
        <v>0.1818181787009297</v>
      </c>
      <c r="M6706">
        <v>0.47058823529411759</v>
      </c>
      <c r="N6706">
        <v>0.1126760563380281</v>
      </c>
      <c r="O6706">
        <v>0.15909090597365699</v>
      </c>
      <c r="P6706">
        <v>0.41176470588235292</v>
      </c>
      <c r="Q6706">
        <v>9.85915492957746E-2</v>
      </c>
    </row>
    <row r="6707" spans="1:17" x14ac:dyDescent="0.3">
      <c r="A6707" t="s">
        <v>5284</v>
      </c>
      <c r="B6707" t="s">
        <v>49</v>
      </c>
      <c r="C6707" t="s">
        <v>181</v>
      </c>
      <c r="D6707">
        <v>11</v>
      </c>
      <c r="E6707" t="s">
        <v>1792</v>
      </c>
      <c r="F6707" t="s">
        <v>6783</v>
      </c>
      <c r="G6707">
        <v>0.75</v>
      </c>
      <c r="H6707">
        <v>0.68311971426010132</v>
      </c>
      <c r="I6707">
        <v>4.0983606557376998E-2</v>
      </c>
      <c r="J6707">
        <v>1.6649370262970001E-4</v>
      </c>
      <c r="K6707">
        <v>2.188629438947829E-5</v>
      </c>
      <c r="L6707">
        <v>0.14457831077950359</v>
      </c>
      <c r="M6707">
        <v>0.5</v>
      </c>
      <c r="N6707">
        <v>8.4507042253521097E-2</v>
      </c>
      <c r="O6707">
        <v>0.12048192523733491</v>
      </c>
      <c r="P6707">
        <v>0.41666666666666669</v>
      </c>
      <c r="Q6707">
        <v>7.0422535211267595E-2</v>
      </c>
    </row>
    <row r="6708" spans="1:17" x14ac:dyDescent="0.3">
      <c r="A6708" t="s">
        <v>5284</v>
      </c>
      <c r="B6708" t="s">
        <v>49</v>
      </c>
      <c r="C6708" t="s">
        <v>181</v>
      </c>
      <c r="D6708">
        <v>12</v>
      </c>
      <c r="E6708" t="s">
        <v>1792</v>
      </c>
      <c r="F6708" t="s">
        <v>6790</v>
      </c>
      <c r="G6708">
        <v>0.6</v>
      </c>
      <c r="H6708">
        <v>0.63725090026855469</v>
      </c>
      <c r="I6708">
        <v>6.4913176710929499E-2</v>
      </c>
      <c r="J6708">
        <v>7.4110454510550004E-4</v>
      </c>
      <c r="K6708">
        <v>1.265501337995E-4</v>
      </c>
      <c r="L6708">
        <v>0.16666666405045349</v>
      </c>
      <c r="M6708">
        <v>0.53846153846153844</v>
      </c>
      <c r="N6708">
        <v>9.85915492957746E-2</v>
      </c>
      <c r="O6708">
        <v>0.11904761643140591</v>
      </c>
      <c r="P6708">
        <v>0.38461538461538458</v>
      </c>
      <c r="Q6708">
        <v>7.0422535211267595E-2</v>
      </c>
    </row>
    <row r="6709" spans="1:17" x14ac:dyDescent="0.3">
      <c r="A6709" t="s">
        <v>5284</v>
      </c>
      <c r="B6709" t="s">
        <v>49</v>
      </c>
      <c r="C6709" t="s">
        <v>181</v>
      </c>
      <c r="D6709">
        <v>13</v>
      </c>
      <c r="E6709" t="s">
        <v>1792</v>
      </c>
      <c r="F6709" t="s">
        <v>6791</v>
      </c>
      <c r="G6709">
        <v>0.85</v>
      </c>
      <c r="H6709">
        <v>0.67455446720123291</v>
      </c>
      <c r="I6709">
        <v>9.2470716097089706E-2</v>
      </c>
      <c r="J6709">
        <v>2.2017618788543001E-3</v>
      </c>
      <c r="K6709">
        <v>4.0569863783919999E-4</v>
      </c>
      <c r="L6709">
        <v>0.20930232270146029</v>
      </c>
      <c r="M6709">
        <v>0.6</v>
      </c>
      <c r="N6709">
        <v>0.12676056338028169</v>
      </c>
      <c r="O6709">
        <v>0.18604650874797191</v>
      </c>
      <c r="P6709">
        <v>0.53333333333333333</v>
      </c>
      <c r="Q6709">
        <v>0.1126760563380281</v>
      </c>
    </row>
    <row r="6710" spans="1:17" x14ac:dyDescent="0.3">
      <c r="A6710" t="s">
        <v>5284</v>
      </c>
      <c r="B6710" t="s">
        <v>49</v>
      </c>
      <c r="C6710" t="s">
        <v>181</v>
      </c>
      <c r="D6710">
        <v>14</v>
      </c>
      <c r="E6710" t="s">
        <v>1792</v>
      </c>
      <c r="F6710" t="s">
        <v>6792</v>
      </c>
      <c r="G6710">
        <v>0.85</v>
      </c>
      <c r="H6710">
        <v>0.71187114715576172</v>
      </c>
      <c r="I6710">
        <v>9.2470716097089706E-2</v>
      </c>
      <c r="J6710">
        <v>2.2017618788543001E-3</v>
      </c>
      <c r="K6710">
        <v>4.0569863783919999E-4</v>
      </c>
      <c r="L6710">
        <v>0.20930232270146029</v>
      </c>
      <c r="M6710">
        <v>0.6</v>
      </c>
      <c r="N6710">
        <v>0.12676056338028169</v>
      </c>
      <c r="O6710">
        <v>0.18604650874797191</v>
      </c>
      <c r="P6710">
        <v>0.53333333333333333</v>
      </c>
      <c r="Q6710">
        <v>0.1126760563380281</v>
      </c>
    </row>
    <row r="6711" spans="1:17" x14ac:dyDescent="0.3">
      <c r="A6711" t="s">
        <v>5284</v>
      </c>
      <c r="B6711" t="s">
        <v>49</v>
      </c>
      <c r="C6711" t="s">
        <v>181</v>
      </c>
      <c r="D6711">
        <v>15</v>
      </c>
      <c r="E6711" t="s">
        <v>1792</v>
      </c>
      <c r="F6711" t="s">
        <v>6793</v>
      </c>
      <c r="G6711">
        <v>0.75</v>
      </c>
      <c r="H6711">
        <v>0.62562656402587891</v>
      </c>
      <c r="I6711">
        <v>6.9865397711508806E-2</v>
      </c>
      <c r="J6711">
        <v>1.4396631027437999E-3</v>
      </c>
      <c r="K6711">
        <v>1.149805614901E-3</v>
      </c>
      <c r="L6711">
        <v>0.13636363324638431</v>
      </c>
      <c r="M6711">
        <v>0.3529411764705882</v>
      </c>
      <c r="N6711">
        <v>8.4507042253521097E-2</v>
      </c>
      <c r="O6711">
        <v>0.11363636051911161</v>
      </c>
      <c r="P6711">
        <v>0.29411764705882348</v>
      </c>
      <c r="Q6711">
        <v>7.0422535211267595E-2</v>
      </c>
    </row>
    <row r="6712" spans="1:17" x14ac:dyDescent="0.3">
      <c r="A6712" t="s">
        <v>5284</v>
      </c>
      <c r="B6712" t="s">
        <v>49</v>
      </c>
      <c r="C6712" t="s">
        <v>181</v>
      </c>
      <c r="D6712">
        <v>16</v>
      </c>
      <c r="E6712" t="s">
        <v>1792</v>
      </c>
      <c r="F6712" t="s">
        <v>6794</v>
      </c>
      <c r="G6712">
        <v>0.85</v>
      </c>
      <c r="H6712">
        <v>0.57246512174606323</v>
      </c>
      <c r="I6712">
        <v>8.0239816525910806E-2</v>
      </c>
      <c r="J6712">
        <v>3.4592389357816001E-3</v>
      </c>
      <c r="K6712">
        <v>3.0046025397884998E-3</v>
      </c>
      <c r="L6712">
        <v>0.19999999666913579</v>
      </c>
      <c r="M6712">
        <v>0.47368421052631571</v>
      </c>
      <c r="N6712">
        <v>0.12676056338028169</v>
      </c>
      <c r="O6712">
        <v>0.17777777444691359</v>
      </c>
      <c r="P6712">
        <v>0.42105263157894729</v>
      </c>
      <c r="Q6712">
        <v>0.1126760563380281</v>
      </c>
    </row>
    <row r="6713" spans="1:17" x14ac:dyDescent="0.3">
      <c r="A6713" t="s">
        <v>5284</v>
      </c>
      <c r="B6713" t="s">
        <v>49</v>
      </c>
      <c r="C6713" t="s">
        <v>181</v>
      </c>
      <c r="D6713">
        <v>0</v>
      </c>
      <c r="E6713" t="s">
        <v>1809</v>
      </c>
      <c r="F6713" t="s">
        <v>6795</v>
      </c>
      <c r="G6713">
        <v>0.85</v>
      </c>
      <c r="H6713">
        <v>0.63485550880432129</v>
      </c>
      <c r="I6713">
        <v>7.5250836120401302E-2</v>
      </c>
      <c r="J6713">
        <v>4.3053995683514003E-3</v>
      </c>
      <c r="K6713">
        <v>7.7729853592849998E-4</v>
      </c>
      <c r="L6713">
        <v>0.21052631191135729</v>
      </c>
      <c r="M6713">
        <v>0.4</v>
      </c>
      <c r="N6713">
        <v>0.14285714285714279</v>
      </c>
      <c r="O6713">
        <v>0.1315789434903048</v>
      </c>
      <c r="P6713">
        <v>0.25</v>
      </c>
      <c r="Q6713">
        <v>8.9285714285714204E-2</v>
      </c>
    </row>
    <row r="6714" spans="1:17" x14ac:dyDescent="0.3">
      <c r="A6714" t="s">
        <v>5284</v>
      </c>
      <c r="B6714" t="s">
        <v>49</v>
      </c>
      <c r="C6714" t="s">
        <v>181</v>
      </c>
      <c r="D6714">
        <v>1</v>
      </c>
      <c r="E6714" t="s">
        <v>1809</v>
      </c>
      <c r="F6714" t="s">
        <v>6796</v>
      </c>
      <c r="G6714">
        <v>0.75</v>
      </c>
      <c r="H6714">
        <v>0.66030681133270264</v>
      </c>
      <c r="I6714">
        <v>6.7114093959731502E-2</v>
      </c>
      <c r="J6714">
        <v>5.5839458731035997E-3</v>
      </c>
      <c r="K6714">
        <v>7.4148057014130004E-4</v>
      </c>
      <c r="L6714">
        <v>0.16438355807093269</v>
      </c>
      <c r="M6714">
        <v>0.3529411764705882</v>
      </c>
      <c r="N6714">
        <v>0.1071428571428571</v>
      </c>
      <c r="O6714">
        <v>0.1095890375229875</v>
      </c>
      <c r="P6714">
        <v>0.23529411764705879</v>
      </c>
      <c r="Q6714">
        <v>7.1428571428571397E-2</v>
      </c>
    </row>
    <row r="6715" spans="1:17" x14ac:dyDescent="0.3">
      <c r="A6715" t="s">
        <v>5284</v>
      </c>
      <c r="B6715" t="s">
        <v>49</v>
      </c>
      <c r="C6715" t="s">
        <v>181</v>
      </c>
      <c r="D6715">
        <v>2</v>
      </c>
      <c r="E6715" t="s">
        <v>1809</v>
      </c>
      <c r="F6715" t="s">
        <v>6797</v>
      </c>
      <c r="G6715">
        <v>0.85</v>
      </c>
      <c r="H6715">
        <v>0.64088058471679688</v>
      </c>
      <c r="I6715">
        <v>5.9021922428330501E-2</v>
      </c>
      <c r="J6715">
        <v>3.7920299374656001E-3</v>
      </c>
      <c r="K6715">
        <v>3.5423502043129999E-4</v>
      </c>
      <c r="L6715">
        <v>0.16666666320987661</v>
      </c>
      <c r="M6715">
        <v>0.375</v>
      </c>
      <c r="N6715">
        <v>0.1071428571428571</v>
      </c>
      <c r="O6715">
        <v>0.1111111076543211</v>
      </c>
      <c r="P6715">
        <v>0.25</v>
      </c>
      <c r="Q6715">
        <v>7.1428571428571397E-2</v>
      </c>
    </row>
    <row r="6716" spans="1:17" x14ac:dyDescent="0.3">
      <c r="A6716" t="s">
        <v>5284</v>
      </c>
      <c r="B6716" t="s">
        <v>49</v>
      </c>
      <c r="C6716" t="s">
        <v>181</v>
      </c>
      <c r="D6716">
        <v>3</v>
      </c>
      <c r="E6716" t="s">
        <v>1809</v>
      </c>
      <c r="F6716" t="s">
        <v>6798</v>
      </c>
      <c r="G6716">
        <v>0.78</v>
      </c>
      <c r="H6716">
        <v>0.74476909637451172</v>
      </c>
      <c r="I6716">
        <v>7.5757575757575704E-2</v>
      </c>
      <c r="J6716">
        <v>5.6093256776240004E-3</v>
      </c>
      <c r="K6716">
        <v>3.0103175022188999E-3</v>
      </c>
      <c r="L6716">
        <v>0.21917807861887781</v>
      </c>
      <c r="M6716">
        <v>0.47058823529411759</v>
      </c>
      <c r="N6716">
        <v>0.14285714285714279</v>
      </c>
      <c r="O6716">
        <v>0.13698629779696009</v>
      </c>
      <c r="P6716">
        <v>0.29411764705882348</v>
      </c>
      <c r="Q6716">
        <v>8.9285714285714204E-2</v>
      </c>
    </row>
    <row r="6717" spans="1:17" x14ac:dyDescent="0.3">
      <c r="A6717" t="s">
        <v>5284</v>
      </c>
      <c r="B6717" t="s">
        <v>49</v>
      </c>
      <c r="C6717" t="s">
        <v>181</v>
      </c>
      <c r="D6717">
        <v>4</v>
      </c>
      <c r="E6717" t="s">
        <v>1809</v>
      </c>
      <c r="F6717" t="s">
        <v>6799</v>
      </c>
      <c r="G6717">
        <v>0.78</v>
      </c>
      <c r="H6717">
        <v>0.62533950805664063</v>
      </c>
      <c r="I6717">
        <v>5.9221658206429703E-2</v>
      </c>
      <c r="J6717">
        <v>4.4361531583944997E-3</v>
      </c>
      <c r="K6717">
        <v>3.160266965031E-4</v>
      </c>
      <c r="L6717">
        <v>0.17142856822857139</v>
      </c>
      <c r="M6717">
        <v>0.42857142857142849</v>
      </c>
      <c r="N6717">
        <v>0.1071428571428571</v>
      </c>
      <c r="O6717">
        <v>0.11428571108571429</v>
      </c>
      <c r="P6717">
        <v>0.2857142857142857</v>
      </c>
      <c r="Q6717">
        <v>7.1428571428571397E-2</v>
      </c>
    </row>
    <row r="6718" spans="1:17" x14ac:dyDescent="0.3">
      <c r="A6718" t="s">
        <v>5284</v>
      </c>
      <c r="B6718" t="s">
        <v>49</v>
      </c>
      <c r="C6718" t="s">
        <v>181</v>
      </c>
      <c r="D6718">
        <v>5</v>
      </c>
      <c r="E6718" t="s">
        <v>1809</v>
      </c>
      <c r="F6718" t="s">
        <v>6800</v>
      </c>
      <c r="G6718">
        <v>0.75</v>
      </c>
      <c r="H6718">
        <v>0.60139936208724976</v>
      </c>
      <c r="I6718">
        <v>5.9322033898305003E-2</v>
      </c>
      <c r="J6718">
        <v>2.1016106711861E-3</v>
      </c>
      <c r="K6718">
        <v>1.2768336546970001E-4</v>
      </c>
      <c r="L6718">
        <v>0.1739130404200798</v>
      </c>
      <c r="M6718">
        <v>0.46153846153846151</v>
      </c>
      <c r="N6718">
        <v>0.1071428571428571</v>
      </c>
      <c r="O6718">
        <v>0.11594202592732621</v>
      </c>
      <c r="P6718">
        <v>0.30769230769230771</v>
      </c>
      <c r="Q6718">
        <v>7.1428571428571397E-2</v>
      </c>
    </row>
    <row r="6719" spans="1:17" x14ac:dyDescent="0.3">
      <c r="A6719" t="s">
        <v>5284</v>
      </c>
      <c r="B6719" t="s">
        <v>49</v>
      </c>
      <c r="C6719" t="s">
        <v>181</v>
      </c>
      <c r="D6719">
        <v>6</v>
      </c>
      <c r="E6719" t="s">
        <v>1809</v>
      </c>
      <c r="F6719" t="s">
        <v>6801</v>
      </c>
      <c r="G6719">
        <v>0.85</v>
      </c>
      <c r="H6719">
        <v>0.63280183076858521</v>
      </c>
      <c r="I6719">
        <v>6.7681895093062605E-2</v>
      </c>
      <c r="J6719">
        <v>2.7413894205533E-3</v>
      </c>
      <c r="K6719">
        <v>1.9428946902639999E-4</v>
      </c>
      <c r="L6719">
        <v>0.1999999968</v>
      </c>
      <c r="M6719">
        <v>0.5</v>
      </c>
      <c r="N6719">
        <v>0.125</v>
      </c>
      <c r="O6719">
        <v>0.14285713965714289</v>
      </c>
      <c r="P6719">
        <v>0.3571428571428571</v>
      </c>
      <c r="Q6719">
        <v>8.9285714285714204E-2</v>
      </c>
    </row>
    <row r="6720" spans="1:17" x14ac:dyDescent="0.3">
      <c r="A6720" t="s">
        <v>5284</v>
      </c>
      <c r="B6720" t="s">
        <v>49</v>
      </c>
      <c r="C6720" t="s">
        <v>181</v>
      </c>
      <c r="D6720">
        <v>7</v>
      </c>
      <c r="E6720" t="s">
        <v>1809</v>
      </c>
      <c r="F6720" t="s">
        <v>6802</v>
      </c>
      <c r="G6720">
        <v>0.85</v>
      </c>
      <c r="H6720">
        <v>0.65410339832305908</v>
      </c>
      <c r="I6720">
        <v>7.5376884422110504E-2</v>
      </c>
      <c r="J6720">
        <v>7.6237914857655003E-3</v>
      </c>
      <c r="K6720">
        <v>1.064077299484E-3</v>
      </c>
      <c r="L6720">
        <v>0.19178081834490529</v>
      </c>
      <c r="M6720">
        <v>0.41176470588235292</v>
      </c>
      <c r="N6720">
        <v>0.125</v>
      </c>
      <c r="O6720">
        <v>0.16438355807093269</v>
      </c>
      <c r="P6720">
        <v>0.3529411764705882</v>
      </c>
      <c r="Q6720">
        <v>0.1071428571428571</v>
      </c>
    </row>
    <row r="6721" spans="1:17" x14ac:dyDescent="0.3">
      <c r="A6721" t="s">
        <v>5284</v>
      </c>
      <c r="B6721" t="s">
        <v>49</v>
      </c>
      <c r="C6721" t="s">
        <v>181</v>
      </c>
      <c r="D6721">
        <v>8</v>
      </c>
      <c r="E6721" t="s">
        <v>1809</v>
      </c>
      <c r="F6721" t="s">
        <v>6803</v>
      </c>
      <c r="G6721">
        <v>0.75</v>
      </c>
      <c r="H6721">
        <v>0.62016582489013672</v>
      </c>
      <c r="I6721">
        <v>5.9121621621621601E-2</v>
      </c>
      <c r="J6721">
        <v>3.2048758659973999E-3</v>
      </c>
      <c r="K6721">
        <v>2.6330474174870002E-4</v>
      </c>
      <c r="L6721">
        <v>0.17142856822857139</v>
      </c>
      <c r="M6721">
        <v>0.42857142857142849</v>
      </c>
      <c r="N6721">
        <v>0.1071428571428571</v>
      </c>
      <c r="O6721">
        <v>0.11428571108571429</v>
      </c>
      <c r="P6721">
        <v>0.2857142857142857</v>
      </c>
      <c r="Q6721">
        <v>7.1428571428571397E-2</v>
      </c>
    </row>
    <row r="6722" spans="1:17" x14ac:dyDescent="0.3">
      <c r="A6722" t="s">
        <v>5284</v>
      </c>
      <c r="B6722" t="s">
        <v>49</v>
      </c>
      <c r="C6722" t="s">
        <v>181</v>
      </c>
      <c r="D6722">
        <v>9</v>
      </c>
      <c r="E6722" t="s">
        <v>1809</v>
      </c>
      <c r="F6722" t="s">
        <v>6804</v>
      </c>
      <c r="G6722">
        <v>0.8</v>
      </c>
      <c r="H6722">
        <v>0.63140702247619629</v>
      </c>
      <c r="I6722">
        <v>5.9221658206429703E-2</v>
      </c>
      <c r="J6722">
        <v>3.1368339806828998E-3</v>
      </c>
      <c r="K6722">
        <v>2.234646201333E-4</v>
      </c>
      <c r="L6722">
        <v>0.17142856822857139</v>
      </c>
      <c r="M6722">
        <v>0.42857142857142849</v>
      </c>
      <c r="N6722">
        <v>0.1071428571428571</v>
      </c>
      <c r="O6722">
        <v>0.14285713965714289</v>
      </c>
      <c r="P6722">
        <v>0.3571428571428571</v>
      </c>
      <c r="Q6722">
        <v>8.9285714285714204E-2</v>
      </c>
    </row>
    <row r="6723" spans="1:17" x14ac:dyDescent="0.3">
      <c r="A6723" t="s">
        <v>5284</v>
      </c>
      <c r="B6723" t="s">
        <v>49</v>
      </c>
      <c r="C6723" t="s">
        <v>181</v>
      </c>
      <c r="D6723">
        <v>10</v>
      </c>
      <c r="E6723" t="s">
        <v>1809</v>
      </c>
      <c r="F6723" t="s">
        <v>6805</v>
      </c>
      <c r="G6723">
        <v>0.8</v>
      </c>
      <c r="H6723">
        <v>0.61526048183441162</v>
      </c>
      <c r="I6723">
        <v>6.7340067340067297E-2</v>
      </c>
      <c r="J6723">
        <v>2.7125807378426E-3</v>
      </c>
      <c r="K6723">
        <v>2.8316316534669999E-4</v>
      </c>
      <c r="L6723">
        <v>0.19444444098765429</v>
      </c>
      <c r="M6723">
        <v>0.4375</v>
      </c>
      <c r="N6723">
        <v>0.125</v>
      </c>
      <c r="O6723">
        <v>0.1111111076543211</v>
      </c>
      <c r="P6723">
        <v>0.25</v>
      </c>
      <c r="Q6723">
        <v>7.1428571428571397E-2</v>
      </c>
    </row>
    <row r="6724" spans="1:17" x14ac:dyDescent="0.3">
      <c r="A6724" t="s">
        <v>5284</v>
      </c>
      <c r="B6724" t="s">
        <v>49</v>
      </c>
      <c r="C6724" t="s">
        <v>181</v>
      </c>
      <c r="D6724">
        <v>11</v>
      </c>
      <c r="E6724" t="s">
        <v>1809</v>
      </c>
      <c r="F6724" t="s">
        <v>6806</v>
      </c>
      <c r="G6724">
        <v>0.85</v>
      </c>
      <c r="H6724">
        <v>0.62815618515014648</v>
      </c>
      <c r="I6724">
        <v>7.5125208681135203E-2</v>
      </c>
      <c r="J6724">
        <v>1.22605722487038E-2</v>
      </c>
      <c r="K6724">
        <v>2.3910894126385001E-3</v>
      </c>
      <c r="L6724">
        <v>0.1599999962168889</v>
      </c>
      <c r="M6724">
        <v>0.31578947368421051</v>
      </c>
      <c r="N6724">
        <v>0.1071428571428571</v>
      </c>
      <c r="O6724">
        <v>0.1066666628835557</v>
      </c>
      <c r="P6724">
        <v>0.21052631578947359</v>
      </c>
      <c r="Q6724">
        <v>7.1428571428571397E-2</v>
      </c>
    </row>
    <row r="6725" spans="1:17" x14ac:dyDescent="0.3">
      <c r="A6725" t="s">
        <v>5284</v>
      </c>
      <c r="B6725" t="s">
        <v>49</v>
      </c>
      <c r="C6725" t="s">
        <v>181</v>
      </c>
      <c r="D6725">
        <v>12</v>
      </c>
      <c r="E6725" t="s">
        <v>1809</v>
      </c>
      <c r="F6725" t="s">
        <v>6807</v>
      </c>
      <c r="G6725">
        <v>0.85</v>
      </c>
      <c r="H6725">
        <v>0.58553040027618408</v>
      </c>
      <c r="I6725">
        <v>5.9221658206429703E-2</v>
      </c>
      <c r="J6725">
        <v>2.6377524496023E-3</v>
      </c>
      <c r="K6725">
        <v>1.879105980061E-4</v>
      </c>
      <c r="L6725">
        <v>0.17142856822857139</v>
      </c>
      <c r="M6725">
        <v>0.42857142857142849</v>
      </c>
      <c r="N6725">
        <v>0.1071428571428571</v>
      </c>
      <c r="O6725">
        <v>0.11428571108571429</v>
      </c>
      <c r="P6725">
        <v>0.2857142857142857</v>
      </c>
      <c r="Q6725">
        <v>7.1428571428571397E-2</v>
      </c>
    </row>
    <row r="6726" spans="1:17" x14ac:dyDescent="0.3">
      <c r="A6726" t="s">
        <v>5284</v>
      </c>
      <c r="B6726" t="s">
        <v>49</v>
      </c>
      <c r="C6726" t="s">
        <v>181</v>
      </c>
      <c r="D6726">
        <v>13</v>
      </c>
      <c r="E6726" t="s">
        <v>1809</v>
      </c>
      <c r="F6726" t="s">
        <v>6808</v>
      </c>
      <c r="G6726">
        <v>0.85</v>
      </c>
      <c r="H6726">
        <v>0.58771204948425293</v>
      </c>
      <c r="I6726">
        <v>5.9021922428330501E-2</v>
      </c>
      <c r="J6726">
        <v>3.7920299374656001E-3</v>
      </c>
      <c r="K6726">
        <v>3.5423502043129999E-4</v>
      </c>
      <c r="L6726">
        <v>0.1690140811743702</v>
      </c>
      <c r="M6726">
        <v>0.4</v>
      </c>
      <c r="N6726">
        <v>0.1071428571428571</v>
      </c>
      <c r="O6726">
        <v>0.1126760530053561</v>
      </c>
      <c r="P6726">
        <v>0.26666666666666661</v>
      </c>
      <c r="Q6726">
        <v>7.1428571428571397E-2</v>
      </c>
    </row>
    <row r="6727" spans="1:17" x14ac:dyDescent="0.3">
      <c r="A6727" t="s">
        <v>5284</v>
      </c>
      <c r="B6727" t="s">
        <v>49</v>
      </c>
      <c r="C6727" t="s">
        <v>181</v>
      </c>
      <c r="D6727">
        <v>14</v>
      </c>
      <c r="E6727" t="s">
        <v>1809</v>
      </c>
      <c r="F6727" t="s">
        <v>6809</v>
      </c>
      <c r="G6727">
        <v>0.84</v>
      </c>
      <c r="H6727">
        <v>0.53728330135345459</v>
      </c>
      <c r="I6727">
        <v>7.5376884422110504E-2</v>
      </c>
      <c r="J6727">
        <v>1.74470420108091E-2</v>
      </c>
      <c r="K6727">
        <v>2.9506777175936998E-3</v>
      </c>
      <c r="L6727">
        <v>0.21621621253469689</v>
      </c>
      <c r="M6727">
        <v>0.44444444444444442</v>
      </c>
      <c r="N6727">
        <v>0.14285714285714279</v>
      </c>
      <c r="O6727">
        <v>0.16216215848064289</v>
      </c>
      <c r="P6727">
        <v>0.33333333333333331</v>
      </c>
      <c r="Q6727">
        <v>0.1071428571428571</v>
      </c>
    </row>
    <row r="6728" spans="1:17" x14ac:dyDescent="0.3">
      <c r="A6728" t="s">
        <v>5284</v>
      </c>
      <c r="B6728" t="s">
        <v>49</v>
      </c>
      <c r="C6728" t="s">
        <v>181</v>
      </c>
      <c r="D6728">
        <v>15</v>
      </c>
      <c r="E6728" t="s">
        <v>1809</v>
      </c>
      <c r="F6728" t="s">
        <v>6810</v>
      </c>
      <c r="G6728">
        <v>0.8</v>
      </c>
      <c r="H6728">
        <v>0.62605059146881104</v>
      </c>
      <c r="I6728">
        <v>6.7114093959731502E-2</v>
      </c>
      <c r="J6728">
        <v>9.3910401353272006E-3</v>
      </c>
      <c r="K6728">
        <v>1.5048325483435999E-3</v>
      </c>
      <c r="L6728">
        <v>0.16438355807093269</v>
      </c>
      <c r="M6728">
        <v>0.3529411764705882</v>
      </c>
      <c r="N6728">
        <v>0.1071428571428571</v>
      </c>
      <c r="O6728">
        <v>0.13698629779696009</v>
      </c>
      <c r="P6728">
        <v>0.29411764705882348</v>
      </c>
      <c r="Q6728">
        <v>8.9285714285714204E-2</v>
      </c>
    </row>
    <row r="6729" spans="1:17" x14ac:dyDescent="0.3">
      <c r="A6729" t="s">
        <v>5284</v>
      </c>
      <c r="B6729" t="s">
        <v>49</v>
      </c>
      <c r="C6729" t="s">
        <v>181</v>
      </c>
      <c r="D6729">
        <v>16</v>
      </c>
      <c r="E6729" t="s">
        <v>1809</v>
      </c>
      <c r="F6729" t="s">
        <v>6811</v>
      </c>
      <c r="G6729">
        <v>0.85</v>
      </c>
      <c r="H6729">
        <v>0.63143008947372437</v>
      </c>
      <c r="I6729">
        <v>6.7453625632377695E-2</v>
      </c>
      <c r="J6729">
        <v>1.03733436164713E-2</v>
      </c>
      <c r="K6729">
        <v>9.6405051361810002E-4</v>
      </c>
      <c r="L6729">
        <v>0.1971830952588772</v>
      </c>
      <c r="M6729">
        <v>0.46666666666666667</v>
      </c>
      <c r="N6729">
        <v>0.125</v>
      </c>
      <c r="O6729">
        <v>0.1690140811743702</v>
      </c>
      <c r="P6729">
        <v>0.4</v>
      </c>
      <c r="Q6729">
        <v>0.1071428571428571</v>
      </c>
    </row>
    <row r="6730" spans="1:17" x14ac:dyDescent="0.3">
      <c r="A6730" t="s">
        <v>5284</v>
      </c>
      <c r="B6730" t="s">
        <v>49</v>
      </c>
      <c r="C6730" t="s">
        <v>181</v>
      </c>
      <c r="D6730">
        <v>0</v>
      </c>
      <c r="E6730" t="s">
        <v>1826</v>
      </c>
      <c r="F6730" t="s">
        <v>6812</v>
      </c>
      <c r="G6730">
        <v>0.7</v>
      </c>
      <c r="H6730">
        <v>0.67050975561141968</v>
      </c>
      <c r="I6730">
        <v>5.1724137931034399E-2</v>
      </c>
      <c r="J6730">
        <v>3.4707937215279998E-4</v>
      </c>
      <c r="K6730">
        <v>2.99894773365226E-5</v>
      </c>
      <c r="L6730">
        <v>9.3023253412655493E-2</v>
      </c>
      <c r="M6730">
        <v>0.33333333333333331</v>
      </c>
      <c r="N6730">
        <v>5.4054054054054002E-2</v>
      </c>
      <c r="O6730">
        <v>6.9767439459167205E-2</v>
      </c>
      <c r="P6730">
        <v>0.25</v>
      </c>
      <c r="Q6730">
        <v>4.0540540540540501E-2</v>
      </c>
    </row>
    <row r="6731" spans="1:17" x14ac:dyDescent="0.3">
      <c r="A6731" t="s">
        <v>5284</v>
      </c>
      <c r="B6731" t="s">
        <v>49</v>
      </c>
      <c r="C6731" t="s">
        <v>181</v>
      </c>
      <c r="D6731">
        <v>1</v>
      </c>
      <c r="E6731" t="s">
        <v>1826</v>
      </c>
      <c r="F6731" t="s">
        <v>6813</v>
      </c>
      <c r="G6731">
        <v>0.7</v>
      </c>
      <c r="H6731">
        <v>0.66863071918487549</v>
      </c>
      <c r="I6731">
        <v>5.73394495412844E-2</v>
      </c>
      <c r="J6731">
        <v>3.9118769343769998E-4</v>
      </c>
      <c r="K6731">
        <v>4.0520546859268432E-5</v>
      </c>
      <c r="L6731">
        <v>0.1348314578714809</v>
      </c>
      <c r="M6731">
        <v>0.4</v>
      </c>
      <c r="N6731">
        <v>8.1081081081081002E-2</v>
      </c>
      <c r="O6731">
        <v>6.7415727534402295E-2</v>
      </c>
      <c r="P6731">
        <v>0.2</v>
      </c>
      <c r="Q6731">
        <v>4.0540540540540501E-2</v>
      </c>
    </row>
    <row r="6732" spans="1:17" x14ac:dyDescent="0.3">
      <c r="A6732" t="s">
        <v>5284</v>
      </c>
      <c r="B6732" t="s">
        <v>49</v>
      </c>
      <c r="C6732" t="s">
        <v>181</v>
      </c>
      <c r="D6732">
        <v>2</v>
      </c>
      <c r="E6732" t="s">
        <v>1826</v>
      </c>
      <c r="F6732" t="s">
        <v>6814</v>
      </c>
      <c r="G6732">
        <v>0.75</v>
      </c>
      <c r="H6732">
        <v>0.65956348180770874</v>
      </c>
      <c r="I6732">
        <v>6.3001145475372194E-2</v>
      </c>
      <c r="J6732">
        <v>8.6793995220230005E-4</v>
      </c>
      <c r="K6732">
        <v>9.7434942811479565E-5</v>
      </c>
      <c r="L6732">
        <v>0.1348314578714809</v>
      </c>
      <c r="M6732">
        <v>0.4</v>
      </c>
      <c r="N6732">
        <v>8.1081081081081002E-2</v>
      </c>
      <c r="O6732">
        <v>6.7415727534402295E-2</v>
      </c>
      <c r="P6732">
        <v>0.2</v>
      </c>
      <c r="Q6732">
        <v>4.0540540540540501E-2</v>
      </c>
    </row>
    <row r="6733" spans="1:17" x14ac:dyDescent="0.3">
      <c r="A6733" t="s">
        <v>5284</v>
      </c>
      <c r="B6733" t="s">
        <v>49</v>
      </c>
      <c r="C6733" t="s">
        <v>181</v>
      </c>
      <c r="D6733">
        <v>3</v>
      </c>
      <c r="E6733" t="s">
        <v>1826</v>
      </c>
      <c r="F6733" t="s">
        <v>6815</v>
      </c>
      <c r="G6733">
        <v>0.85</v>
      </c>
      <c r="H6733">
        <v>0.72982537746429443</v>
      </c>
      <c r="I6733">
        <v>6.2713797035347699E-2</v>
      </c>
      <c r="J6733">
        <v>1.0835306161873001E-3</v>
      </c>
      <c r="K6733">
        <v>7.9072284806579998E-4</v>
      </c>
      <c r="L6733">
        <v>0.1489361668628339</v>
      </c>
      <c r="M6733">
        <v>0.35</v>
      </c>
      <c r="N6733">
        <v>9.45945945945946E-2</v>
      </c>
      <c r="O6733">
        <v>6.3829783884110605E-2</v>
      </c>
      <c r="P6733">
        <v>0.15</v>
      </c>
      <c r="Q6733">
        <v>4.0540540540540501E-2</v>
      </c>
    </row>
    <row r="6734" spans="1:17" x14ac:dyDescent="0.3">
      <c r="A6734" t="s">
        <v>5284</v>
      </c>
      <c r="B6734" t="s">
        <v>49</v>
      </c>
      <c r="C6734" t="s">
        <v>181</v>
      </c>
      <c r="D6734">
        <v>4</v>
      </c>
      <c r="E6734" t="s">
        <v>1826</v>
      </c>
      <c r="F6734" t="s">
        <v>6816</v>
      </c>
      <c r="G6734">
        <v>0.75</v>
      </c>
      <c r="H6734">
        <v>0.68012404441833496</v>
      </c>
      <c r="I6734">
        <v>6.8493150684931503E-2</v>
      </c>
      <c r="J6734">
        <v>9.0061177882829998E-4</v>
      </c>
      <c r="K6734">
        <v>6.786332166886E-4</v>
      </c>
      <c r="L6734">
        <v>0.12903225481327329</v>
      </c>
      <c r="M6734">
        <v>0.31578947368421051</v>
      </c>
      <c r="N6734">
        <v>8.1081081081081002E-2</v>
      </c>
      <c r="O6734">
        <v>6.4516125781015302E-2</v>
      </c>
      <c r="P6734">
        <v>0.1578947368421052</v>
      </c>
      <c r="Q6734">
        <v>4.0540540540540501E-2</v>
      </c>
    </row>
    <row r="6735" spans="1:17" x14ac:dyDescent="0.3">
      <c r="A6735" t="s">
        <v>5284</v>
      </c>
      <c r="B6735" t="s">
        <v>49</v>
      </c>
      <c r="C6735" t="s">
        <v>181</v>
      </c>
      <c r="D6735">
        <v>5</v>
      </c>
      <c r="E6735" t="s">
        <v>1826</v>
      </c>
      <c r="F6735" t="s">
        <v>6817</v>
      </c>
      <c r="G6735">
        <v>0.75</v>
      </c>
      <c r="H6735">
        <v>0.73284995555877686</v>
      </c>
      <c r="I6735">
        <v>6.2857142857142806E-2</v>
      </c>
      <c r="J6735">
        <v>7.5726335344049995E-4</v>
      </c>
      <c r="K6735">
        <v>5.8693835156660001E-4</v>
      </c>
      <c r="L6735">
        <v>0.13043477946124771</v>
      </c>
      <c r="M6735">
        <v>0.33333333333333331</v>
      </c>
      <c r="N6735">
        <v>8.1081081081081002E-2</v>
      </c>
      <c r="O6735">
        <v>6.5217388156899897E-2</v>
      </c>
      <c r="P6735">
        <v>0.1666666666666666</v>
      </c>
      <c r="Q6735">
        <v>4.0540540540540501E-2</v>
      </c>
    </row>
    <row r="6736" spans="1:17" x14ac:dyDescent="0.3">
      <c r="A6736" t="s">
        <v>5284</v>
      </c>
      <c r="B6736" t="s">
        <v>49</v>
      </c>
      <c r="C6736" t="s">
        <v>181</v>
      </c>
      <c r="D6736">
        <v>6</v>
      </c>
      <c r="E6736" t="s">
        <v>1826</v>
      </c>
      <c r="F6736" t="s">
        <v>6818</v>
      </c>
      <c r="G6736">
        <v>0.8</v>
      </c>
      <c r="H6736">
        <v>0.64906907081604004</v>
      </c>
      <c r="I6736">
        <v>7.2794959908361906E-2</v>
      </c>
      <c r="J6736">
        <v>8.6793995220230005E-4</v>
      </c>
      <c r="K6736">
        <v>9.7434942811479565E-5</v>
      </c>
      <c r="L6736">
        <v>0.1348314578714809</v>
      </c>
      <c r="M6736">
        <v>0.4</v>
      </c>
      <c r="N6736">
        <v>8.1081081081081002E-2</v>
      </c>
      <c r="O6736">
        <v>6.7415727534402295E-2</v>
      </c>
      <c r="P6736">
        <v>0.2</v>
      </c>
      <c r="Q6736">
        <v>4.0540540540540501E-2</v>
      </c>
    </row>
    <row r="6737" spans="1:17" x14ac:dyDescent="0.3">
      <c r="A6737" t="s">
        <v>5284</v>
      </c>
      <c r="B6737" t="s">
        <v>49</v>
      </c>
      <c r="C6737" t="s">
        <v>181</v>
      </c>
      <c r="D6737">
        <v>7</v>
      </c>
      <c r="E6737" t="s">
        <v>1826</v>
      </c>
      <c r="F6737" t="s">
        <v>6819</v>
      </c>
      <c r="G6737">
        <v>0.75</v>
      </c>
      <c r="H6737">
        <v>0.70174616575241089</v>
      </c>
      <c r="I6737">
        <v>5.7208237986269998E-2</v>
      </c>
      <c r="J6737">
        <v>6.2359241365340001E-4</v>
      </c>
      <c r="K6737">
        <v>5.0154346097819997E-4</v>
      </c>
      <c r="L6737">
        <v>0.1521739098960303</v>
      </c>
      <c r="M6737">
        <v>0.3888888888888889</v>
      </c>
      <c r="N6737">
        <v>9.45945945945946E-2</v>
      </c>
      <c r="O6737">
        <v>0.13043477946124771</v>
      </c>
      <c r="P6737">
        <v>0.33333333333333331</v>
      </c>
      <c r="Q6737">
        <v>8.1081081081081002E-2</v>
      </c>
    </row>
    <row r="6738" spans="1:17" x14ac:dyDescent="0.3">
      <c r="A6738" t="s">
        <v>5284</v>
      </c>
      <c r="B6738" t="s">
        <v>49</v>
      </c>
      <c r="C6738" t="s">
        <v>181</v>
      </c>
      <c r="D6738">
        <v>8</v>
      </c>
      <c r="E6738" t="s">
        <v>1826</v>
      </c>
      <c r="F6738" t="s">
        <v>6820</v>
      </c>
      <c r="G6738">
        <v>0.65</v>
      </c>
      <c r="H6738">
        <v>0.69576114416122437</v>
      </c>
      <c r="I6738">
        <v>7.2628571428571403E-2</v>
      </c>
      <c r="J6738">
        <v>1.2735600786223E-3</v>
      </c>
      <c r="K6738">
        <v>6.9799126375100001E-4</v>
      </c>
      <c r="L6738">
        <v>0.1098901068518295</v>
      </c>
      <c r="M6738">
        <v>0.29411764705882348</v>
      </c>
      <c r="N6738">
        <v>6.7567567567567502E-2</v>
      </c>
      <c r="O6738">
        <v>8.7912084873807597E-2</v>
      </c>
      <c r="P6738">
        <v>0.23529411764705879</v>
      </c>
      <c r="Q6738">
        <v>5.4054054054054002E-2</v>
      </c>
    </row>
    <row r="6739" spans="1:17" x14ac:dyDescent="0.3">
      <c r="A6739" t="s">
        <v>5284</v>
      </c>
      <c r="B6739" t="s">
        <v>49</v>
      </c>
      <c r="C6739" t="s">
        <v>181</v>
      </c>
      <c r="D6739">
        <v>9</v>
      </c>
      <c r="E6739" t="s">
        <v>1826</v>
      </c>
      <c r="F6739" t="s">
        <v>6821</v>
      </c>
      <c r="G6739">
        <v>0.7</v>
      </c>
      <c r="H6739">
        <v>0.71764147281646729</v>
      </c>
      <c r="I6739">
        <v>6.2857142857142806E-2</v>
      </c>
      <c r="J6739">
        <v>1.2317468217391001E-3</v>
      </c>
      <c r="K6739">
        <v>1.4704398660979E-3</v>
      </c>
      <c r="L6739">
        <v>8.7912084873807597E-2</v>
      </c>
      <c r="M6739">
        <v>0.23529411764705879</v>
      </c>
      <c r="N6739">
        <v>5.4054054054054002E-2</v>
      </c>
      <c r="O6739">
        <v>6.59340628957856E-2</v>
      </c>
      <c r="P6739">
        <v>0.1764705882352941</v>
      </c>
      <c r="Q6739">
        <v>4.0540540540540501E-2</v>
      </c>
    </row>
    <row r="6740" spans="1:17" x14ac:dyDescent="0.3">
      <c r="A6740" t="s">
        <v>5284</v>
      </c>
      <c r="B6740" t="s">
        <v>49</v>
      </c>
      <c r="C6740" t="s">
        <v>181</v>
      </c>
      <c r="D6740">
        <v>10</v>
      </c>
      <c r="E6740" t="s">
        <v>1826</v>
      </c>
      <c r="F6740" t="s">
        <v>6822</v>
      </c>
      <c r="G6740">
        <v>0.85</v>
      </c>
      <c r="H6740">
        <v>0.70773154497146606</v>
      </c>
      <c r="I6740">
        <v>6.6890105072617501E-2</v>
      </c>
      <c r="J6740">
        <v>8.1508624172229997E-4</v>
      </c>
      <c r="K6740">
        <v>9.2667445365326323E-5</v>
      </c>
      <c r="L6740">
        <v>8.9887637646761803E-2</v>
      </c>
      <c r="M6740">
        <v>0.26666666666666661</v>
      </c>
      <c r="N6740">
        <v>5.4054054054054002E-2</v>
      </c>
      <c r="O6740">
        <v>8.9887637646761803E-2</v>
      </c>
      <c r="P6740">
        <v>0.26666666666666661</v>
      </c>
      <c r="Q6740">
        <v>5.4054054054054002E-2</v>
      </c>
    </row>
    <row r="6741" spans="1:17" x14ac:dyDescent="0.3">
      <c r="A6741" t="s">
        <v>5284</v>
      </c>
      <c r="B6741" t="s">
        <v>49</v>
      </c>
      <c r="C6741" t="s">
        <v>181</v>
      </c>
      <c r="D6741">
        <v>11</v>
      </c>
      <c r="E6741" t="s">
        <v>1826</v>
      </c>
      <c r="F6741" t="s">
        <v>6823</v>
      </c>
      <c r="G6741">
        <v>0.85</v>
      </c>
      <c r="H6741">
        <v>0.67622238397598267</v>
      </c>
      <c r="I6741">
        <v>6.8337129840546698E-2</v>
      </c>
      <c r="J6741">
        <v>2.0960789026540998E-3</v>
      </c>
      <c r="K6741">
        <v>3.3672191431100002E-4</v>
      </c>
      <c r="L6741">
        <v>0.1075268784691872</v>
      </c>
      <c r="M6741">
        <v>0.26315789473684209</v>
      </c>
      <c r="N6741">
        <v>6.7567567567567502E-2</v>
      </c>
      <c r="O6741">
        <v>8.6021502125101304E-2</v>
      </c>
      <c r="P6741">
        <v>0.21052631578947359</v>
      </c>
      <c r="Q6741">
        <v>5.4054054054054002E-2</v>
      </c>
    </row>
    <row r="6742" spans="1:17" x14ac:dyDescent="0.3">
      <c r="A6742" t="s">
        <v>5284</v>
      </c>
      <c r="B6742" t="s">
        <v>49</v>
      </c>
      <c r="C6742" t="s">
        <v>181</v>
      </c>
      <c r="D6742">
        <v>12</v>
      </c>
      <c r="E6742" t="s">
        <v>1826</v>
      </c>
      <c r="F6742" t="s">
        <v>6824</v>
      </c>
      <c r="G6742">
        <v>0.7</v>
      </c>
      <c r="H6742">
        <v>0.6825631856918335</v>
      </c>
      <c r="I6742">
        <v>7.4116305587229106E-2</v>
      </c>
      <c r="J6742">
        <v>1.8222740219392001E-3</v>
      </c>
      <c r="K6742">
        <v>9.4033323691509996E-4</v>
      </c>
      <c r="L6742">
        <v>0.12903225481327329</v>
      </c>
      <c r="M6742">
        <v>0.31578947368421051</v>
      </c>
      <c r="N6742">
        <v>8.1081081081081002E-2</v>
      </c>
      <c r="O6742">
        <v>6.4516125781015302E-2</v>
      </c>
      <c r="P6742">
        <v>0.1578947368421052</v>
      </c>
      <c r="Q6742">
        <v>4.0540540540540501E-2</v>
      </c>
    </row>
    <row r="6743" spans="1:17" x14ac:dyDescent="0.3">
      <c r="A6743" t="s">
        <v>5284</v>
      </c>
      <c r="B6743" t="s">
        <v>49</v>
      </c>
      <c r="C6743" t="s">
        <v>181</v>
      </c>
      <c r="D6743">
        <v>13</v>
      </c>
      <c r="E6743" t="s">
        <v>1826</v>
      </c>
      <c r="F6743" t="s">
        <v>6825</v>
      </c>
      <c r="G6743">
        <v>0.65</v>
      </c>
      <c r="H6743">
        <v>0.71533215045928955</v>
      </c>
      <c r="I6743">
        <v>7.4200913242009101E-2</v>
      </c>
      <c r="J6743">
        <v>1.5146424327041001E-3</v>
      </c>
      <c r="K6743">
        <v>8.0703544976329995E-4</v>
      </c>
      <c r="L6743">
        <v>0.1086956490264651</v>
      </c>
      <c r="M6743">
        <v>0.27777777777777779</v>
      </c>
      <c r="N6743">
        <v>6.7567567567567502E-2</v>
      </c>
      <c r="O6743">
        <v>8.6956518591682505E-2</v>
      </c>
      <c r="P6743">
        <v>0.22222222222222221</v>
      </c>
      <c r="Q6743">
        <v>5.4054054054054002E-2</v>
      </c>
    </row>
    <row r="6744" spans="1:17" x14ac:dyDescent="0.3">
      <c r="A6744" t="s">
        <v>5284</v>
      </c>
      <c r="B6744" t="s">
        <v>49</v>
      </c>
      <c r="C6744" t="s">
        <v>181</v>
      </c>
      <c r="D6744">
        <v>14</v>
      </c>
      <c r="E6744" t="s">
        <v>1826</v>
      </c>
      <c r="F6744" t="s">
        <v>6826</v>
      </c>
      <c r="G6744">
        <v>0.65</v>
      </c>
      <c r="H6744">
        <v>0.72476696968078613</v>
      </c>
      <c r="I6744">
        <v>6.8027210884353706E-2</v>
      </c>
      <c r="J6744">
        <v>1.8807311489139999E-3</v>
      </c>
      <c r="K6744">
        <v>1.3358566771309E-3</v>
      </c>
      <c r="L6744">
        <v>0.1224489758933778</v>
      </c>
      <c r="M6744">
        <v>0.25</v>
      </c>
      <c r="N6744">
        <v>8.1081081081081002E-2</v>
      </c>
      <c r="O6744">
        <v>8.1632649362765597E-2</v>
      </c>
      <c r="P6744">
        <v>0.1666666666666666</v>
      </c>
      <c r="Q6744">
        <v>5.4054054054054002E-2</v>
      </c>
    </row>
    <row r="6745" spans="1:17" x14ac:dyDescent="0.3">
      <c r="A6745" t="s">
        <v>5284</v>
      </c>
      <c r="B6745" t="s">
        <v>49</v>
      </c>
      <c r="C6745" t="s">
        <v>181</v>
      </c>
      <c r="D6745">
        <v>15</v>
      </c>
      <c r="E6745" t="s">
        <v>1826</v>
      </c>
      <c r="F6745" t="s">
        <v>6827</v>
      </c>
      <c r="G6745">
        <v>0.85</v>
      </c>
      <c r="H6745">
        <v>0.71802639961242676</v>
      </c>
      <c r="I6745">
        <v>8.4421878972794295E-2</v>
      </c>
      <c r="J6745">
        <v>1.0487532504412E-3</v>
      </c>
      <c r="K6745">
        <v>5.9643905227839997E-4</v>
      </c>
      <c r="L6745">
        <v>0.11111110818765441</v>
      </c>
      <c r="M6745">
        <v>0.3125</v>
      </c>
      <c r="N6745">
        <v>6.7567567567567502E-2</v>
      </c>
      <c r="O6745">
        <v>6.6666663743209995E-2</v>
      </c>
      <c r="P6745">
        <v>0.1875</v>
      </c>
      <c r="Q6745">
        <v>4.0540540540540501E-2</v>
      </c>
    </row>
    <row r="6746" spans="1:17" x14ac:dyDescent="0.3">
      <c r="A6746" t="s">
        <v>5284</v>
      </c>
      <c r="B6746" t="s">
        <v>49</v>
      </c>
      <c r="C6746" t="s">
        <v>181</v>
      </c>
      <c r="D6746">
        <v>16</v>
      </c>
      <c r="E6746" t="s">
        <v>1826</v>
      </c>
      <c r="F6746" t="s">
        <v>6828</v>
      </c>
      <c r="G6746">
        <v>0.75</v>
      </c>
      <c r="H6746">
        <v>0.72041678428649902</v>
      </c>
      <c r="I6746">
        <v>6.6966813908709899E-2</v>
      </c>
      <c r="J6746">
        <v>6.3629673337039995E-4</v>
      </c>
      <c r="K6746">
        <v>6.6375594209321478E-5</v>
      </c>
      <c r="L6746">
        <v>9.0909088233471103E-2</v>
      </c>
      <c r="M6746">
        <v>0.2857142857142857</v>
      </c>
      <c r="N6746">
        <v>5.4054054054054002E-2</v>
      </c>
      <c r="O6746">
        <v>9.0909088233471103E-2</v>
      </c>
      <c r="P6746">
        <v>0.2857142857142857</v>
      </c>
      <c r="Q6746">
        <v>5.4054054054054002E-2</v>
      </c>
    </row>
    <row r="6747" spans="1:17" x14ac:dyDescent="0.3">
      <c r="A6747" t="s">
        <v>5284</v>
      </c>
      <c r="B6747" t="s">
        <v>49</v>
      </c>
      <c r="C6747" t="s">
        <v>181</v>
      </c>
      <c r="D6747">
        <v>0</v>
      </c>
      <c r="E6747" t="s">
        <v>1844</v>
      </c>
      <c r="F6747" t="s">
        <v>6829</v>
      </c>
      <c r="G6747">
        <v>0.85</v>
      </c>
      <c r="H6747">
        <v>0.76015937328338623</v>
      </c>
      <c r="I6747">
        <v>0.08</v>
      </c>
      <c r="J6747">
        <v>6.9386143373603004E-3</v>
      </c>
      <c r="K6747">
        <v>3.6584410093854999E-3</v>
      </c>
      <c r="L6747">
        <v>0.20799999611392</v>
      </c>
      <c r="M6747">
        <v>0.39393939393939392</v>
      </c>
      <c r="N6747">
        <v>0.14130434782608689</v>
      </c>
      <c r="O6747">
        <v>0.1279999961139201</v>
      </c>
      <c r="P6747">
        <v>0.2424242424242424</v>
      </c>
      <c r="Q6747">
        <v>8.6956521739130405E-2</v>
      </c>
    </row>
    <row r="6748" spans="1:17" x14ac:dyDescent="0.3">
      <c r="A6748" t="s">
        <v>5284</v>
      </c>
      <c r="B6748" t="s">
        <v>49</v>
      </c>
      <c r="C6748" t="s">
        <v>181</v>
      </c>
      <c r="D6748">
        <v>1</v>
      </c>
      <c r="E6748" t="s">
        <v>1844</v>
      </c>
      <c r="F6748" t="s">
        <v>6830</v>
      </c>
      <c r="G6748">
        <v>0.3</v>
      </c>
      <c r="H6748">
        <v>0.59262406826019287</v>
      </c>
      <c r="I6748">
        <v>2.8618152085036701E-2</v>
      </c>
      <c r="J6748">
        <v>3.6713675460434342E-5</v>
      </c>
      <c r="K6748">
        <v>2.2342777563872412E-6</v>
      </c>
      <c r="L6748">
        <v>0.1111111085871056</v>
      </c>
      <c r="M6748">
        <v>0.375</v>
      </c>
      <c r="N6748">
        <v>6.5217391304347797E-2</v>
      </c>
      <c r="O6748">
        <v>7.4074071550068593E-2</v>
      </c>
      <c r="P6748">
        <v>0.25</v>
      </c>
      <c r="Q6748">
        <v>4.3478260869565202E-2</v>
      </c>
    </row>
    <row r="6749" spans="1:17" x14ac:dyDescent="0.3">
      <c r="A6749" t="s">
        <v>5284</v>
      </c>
      <c r="B6749" t="s">
        <v>49</v>
      </c>
      <c r="C6749" t="s">
        <v>181</v>
      </c>
      <c r="D6749">
        <v>2</v>
      </c>
      <c r="E6749" t="s">
        <v>1844</v>
      </c>
      <c r="F6749" t="s">
        <v>6831</v>
      </c>
      <c r="G6749">
        <v>0.55000000000000004</v>
      </c>
      <c r="H6749">
        <v>0.66931748390197754</v>
      </c>
      <c r="I6749">
        <v>7.3735802908989304E-2</v>
      </c>
      <c r="J6749">
        <v>7.5262406354189995E-4</v>
      </c>
      <c r="K6749">
        <v>7.5357811800637797E-5</v>
      </c>
      <c r="L6749">
        <v>0.1607142827806122</v>
      </c>
      <c r="M6749">
        <v>0.45</v>
      </c>
      <c r="N6749">
        <v>9.7826086956521702E-2</v>
      </c>
      <c r="O6749">
        <v>0.1249999970663266</v>
      </c>
      <c r="P6749">
        <v>0.35</v>
      </c>
      <c r="Q6749">
        <v>7.6086956521739094E-2</v>
      </c>
    </row>
    <row r="6750" spans="1:17" x14ac:dyDescent="0.3">
      <c r="A6750" t="s">
        <v>5284</v>
      </c>
      <c r="B6750" t="s">
        <v>49</v>
      </c>
      <c r="C6750" t="s">
        <v>181</v>
      </c>
      <c r="D6750">
        <v>3</v>
      </c>
      <c r="E6750" t="s">
        <v>1844</v>
      </c>
      <c r="F6750" t="s">
        <v>6832</v>
      </c>
      <c r="G6750">
        <v>0.4</v>
      </c>
      <c r="H6750">
        <v>0.70781809091567993</v>
      </c>
      <c r="I6750">
        <v>6.0635696821515803E-2</v>
      </c>
      <c r="J6750">
        <v>4.5325924034459998E-4</v>
      </c>
      <c r="K6750">
        <v>3.9136052946846573E-5</v>
      </c>
      <c r="L6750">
        <v>0.1272727245355372</v>
      </c>
      <c r="M6750">
        <v>0.3888888888888889</v>
      </c>
      <c r="N6750">
        <v>7.6086956521739094E-2</v>
      </c>
      <c r="O6750">
        <v>0.109090906353719</v>
      </c>
      <c r="P6750">
        <v>0.33333333333333331</v>
      </c>
      <c r="Q6750">
        <v>6.5217391304347797E-2</v>
      </c>
    </row>
    <row r="6751" spans="1:17" x14ac:dyDescent="0.3">
      <c r="A6751" t="s">
        <v>5284</v>
      </c>
      <c r="B6751" t="s">
        <v>49</v>
      </c>
      <c r="C6751" t="s">
        <v>181</v>
      </c>
      <c r="D6751">
        <v>4</v>
      </c>
      <c r="E6751" t="s">
        <v>1844</v>
      </c>
      <c r="F6751" t="s">
        <v>6833</v>
      </c>
      <c r="G6751">
        <v>0.35</v>
      </c>
      <c r="H6751">
        <v>0.64944833517074585</v>
      </c>
      <c r="I6751">
        <v>4.3431122448979502E-2</v>
      </c>
      <c r="J6751">
        <v>1.3023531506060001E-4</v>
      </c>
      <c r="K6751">
        <v>9.5557430070883088E-6</v>
      </c>
      <c r="L6751">
        <v>0.11009174048649099</v>
      </c>
      <c r="M6751">
        <v>0.3529411764705882</v>
      </c>
      <c r="N6751">
        <v>6.5217391304347797E-2</v>
      </c>
      <c r="O6751">
        <v>9.1743116633280095E-2</v>
      </c>
      <c r="P6751">
        <v>0.29411764705882348</v>
      </c>
      <c r="Q6751">
        <v>5.4347826086956499E-2</v>
      </c>
    </row>
    <row r="6752" spans="1:17" x14ac:dyDescent="0.3">
      <c r="A6752" t="s">
        <v>5284</v>
      </c>
      <c r="B6752" t="s">
        <v>49</v>
      </c>
      <c r="C6752" t="s">
        <v>181</v>
      </c>
      <c r="D6752">
        <v>5</v>
      </c>
      <c r="E6752" t="s">
        <v>1844</v>
      </c>
      <c r="F6752" t="s">
        <v>6834</v>
      </c>
      <c r="G6752">
        <v>0.78</v>
      </c>
      <c r="H6752">
        <v>0.75820469856262207</v>
      </c>
      <c r="I6752">
        <v>8.6158906882590994E-2</v>
      </c>
      <c r="J6752">
        <v>2.2406327761043E-3</v>
      </c>
      <c r="K6752">
        <v>8.5593733523719995E-4</v>
      </c>
      <c r="L6752">
        <v>0.17241378982164091</v>
      </c>
      <c r="M6752">
        <v>0.41666666666666669</v>
      </c>
      <c r="N6752">
        <v>0.108695652173913</v>
      </c>
      <c r="O6752">
        <v>0.1206896518906065</v>
      </c>
      <c r="P6752">
        <v>0.29166666666666669</v>
      </c>
      <c r="Q6752">
        <v>7.6086956521739094E-2</v>
      </c>
    </row>
    <row r="6753" spans="1:17" x14ac:dyDescent="0.3">
      <c r="A6753" t="s">
        <v>5284</v>
      </c>
      <c r="B6753" t="s">
        <v>49</v>
      </c>
      <c r="C6753" t="s">
        <v>181</v>
      </c>
      <c r="D6753">
        <v>6</v>
      </c>
      <c r="E6753" t="s">
        <v>1844</v>
      </c>
      <c r="F6753" t="s">
        <v>6835</v>
      </c>
      <c r="G6753">
        <v>0.75</v>
      </c>
      <c r="H6753">
        <v>0.7536962628364563</v>
      </c>
      <c r="I6753">
        <v>6.4022515945592801E-2</v>
      </c>
      <c r="J6753">
        <v>1.1113607519516999E-3</v>
      </c>
      <c r="K6753">
        <v>4.7098059729489998E-4</v>
      </c>
      <c r="L6753">
        <v>0.13793103120095129</v>
      </c>
      <c r="M6753">
        <v>0.33333333333333331</v>
      </c>
      <c r="N6753">
        <v>8.6956521739130405E-2</v>
      </c>
      <c r="O6753">
        <v>8.6206893269916804E-2</v>
      </c>
      <c r="P6753">
        <v>0.20833333333333329</v>
      </c>
      <c r="Q6753">
        <v>5.4347826086956499E-2</v>
      </c>
    </row>
    <row r="6754" spans="1:17" x14ac:dyDescent="0.3">
      <c r="A6754" t="s">
        <v>5284</v>
      </c>
      <c r="B6754" t="s">
        <v>49</v>
      </c>
      <c r="C6754" t="s">
        <v>181</v>
      </c>
      <c r="D6754">
        <v>8</v>
      </c>
      <c r="E6754" t="s">
        <v>1844</v>
      </c>
      <c r="F6754" t="s">
        <v>6836</v>
      </c>
      <c r="G6754">
        <v>0.6</v>
      </c>
      <c r="H6754">
        <v>0.68834078311920166</v>
      </c>
      <c r="I6754">
        <v>3.6704730831973897E-2</v>
      </c>
      <c r="J6754">
        <v>1.8119457779559999E-4</v>
      </c>
      <c r="K6754">
        <v>1.4447829967537709E-5</v>
      </c>
      <c r="L6754">
        <v>0.1272727245355372</v>
      </c>
      <c r="M6754">
        <v>0.3888888888888889</v>
      </c>
      <c r="N6754">
        <v>7.6086956521739094E-2</v>
      </c>
      <c r="O6754">
        <v>9.0909088171900895E-2</v>
      </c>
      <c r="P6754">
        <v>0.27777777777777779</v>
      </c>
      <c r="Q6754">
        <v>5.4347826086956499E-2</v>
      </c>
    </row>
    <row r="6755" spans="1:17" x14ac:dyDescent="0.3">
      <c r="A6755" t="s">
        <v>5284</v>
      </c>
      <c r="B6755" t="s">
        <v>49</v>
      </c>
      <c r="C6755" t="s">
        <v>181</v>
      </c>
      <c r="D6755">
        <v>10</v>
      </c>
      <c r="E6755" t="s">
        <v>1844</v>
      </c>
      <c r="F6755" t="s">
        <v>6837</v>
      </c>
      <c r="G6755">
        <v>0.6</v>
      </c>
      <c r="H6755">
        <v>0.76844024658203125</v>
      </c>
      <c r="I6755">
        <v>8.6638822195544807E-2</v>
      </c>
      <c r="J6755">
        <v>8.6860763804920004E-4</v>
      </c>
      <c r="K6755">
        <v>3.4438902401545779E-5</v>
      </c>
      <c r="L6755">
        <v>0.2201834836057571</v>
      </c>
      <c r="M6755">
        <v>0.70588235294117652</v>
      </c>
      <c r="N6755">
        <v>0.13043478260869559</v>
      </c>
      <c r="O6755">
        <v>0.2201834836057571</v>
      </c>
      <c r="P6755">
        <v>0.70588235294117652</v>
      </c>
      <c r="Q6755">
        <v>0.13043478260869559</v>
      </c>
    </row>
    <row r="6756" spans="1:17" x14ac:dyDescent="0.3">
      <c r="A6756" t="s">
        <v>5284</v>
      </c>
      <c r="B6756" t="s">
        <v>49</v>
      </c>
      <c r="C6756" t="s">
        <v>181</v>
      </c>
      <c r="D6756">
        <v>12</v>
      </c>
      <c r="E6756" t="s">
        <v>1844</v>
      </c>
      <c r="F6756" t="s">
        <v>6838</v>
      </c>
      <c r="G6756">
        <v>0.4</v>
      </c>
      <c r="H6756">
        <v>0.62179559469223022</v>
      </c>
      <c r="I6756">
        <v>2.4489795918367301E-2</v>
      </c>
      <c r="J6756">
        <v>7.1190863278672642E-5</v>
      </c>
      <c r="K6756">
        <v>5.3358774582580971E-6</v>
      </c>
      <c r="L6756">
        <v>9.0909088171900895E-2</v>
      </c>
      <c r="M6756">
        <v>0.27777777777777779</v>
      </c>
      <c r="N6756">
        <v>5.4347826086956499E-2</v>
      </c>
      <c r="O6756">
        <v>5.4545451808264603E-2</v>
      </c>
      <c r="P6756">
        <v>0.1666666666666666</v>
      </c>
      <c r="Q6756">
        <v>3.2608695652173898E-2</v>
      </c>
    </row>
    <row r="6757" spans="1:17" x14ac:dyDescent="0.3">
      <c r="A6757" t="s">
        <v>5284</v>
      </c>
      <c r="B6757" t="s">
        <v>49</v>
      </c>
      <c r="C6757" t="s">
        <v>181</v>
      </c>
      <c r="D6757">
        <v>13</v>
      </c>
      <c r="E6757" t="s">
        <v>1844</v>
      </c>
      <c r="F6757" t="s">
        <v>6839</v>
      </c>
      <c r="G6757">
        <v>0.65</v>
      </c>
      <c r="H6757">
        <v>0.76037967205047607</v>
      </c>
      <c r="I6757">
        <v>0.1072214617198721</v>
      </c>
      <c r="J6757">
        <v>5.2115923583274E-3</v>
      </c>
      <c r="K6757">
        <v>5.938346084379E-4</v>
      </c>
      <c r="L6757">
        <v>0.22608695332173909</v>
      </c>
      <c r="M6757">
        <v>0.56521739130434778</v>
      </c>
      <c r="N6757">
        <v>0.14130434782608689</v>
      </c>
      <c r="O6757">
        <v>0.20869564897391299</v>
      </c>
      <c r="P6757">
        <v>0.52173913043478259</v>
      </c>
      <c r="Q6757">
        <v>0.13043478260869559</v>
      </c>
    </row>
    <row r="6758" spans="1:17" x14ac:dyDescent="0.3">
      <c r="A6758" t="s">
        <v>5284</v>
      </c>
      <c r="B6758" t="s">
        <v>49</v>
      </c>
      <c r="C6758" t="s">
        <v>181</v>
      </c>
      <c r="D6758">
        <v>14</v>
      </c>
      <c r="E6758" t="s">
        <v>1844</v>
      </c>
      <c r="F6758" t="s">
        <v>6840</v>
      </c>
      <c r="G6758">
        <v>0.75</v>
      </c>
      <c r="H6758">
        <v>0.70784330368041992</v>
      </c>
      <c r="I6758">
        <v>6.4178795480041004E-2</v>
      </c>
      <c r="J6758">
        <v>6.8007261178140005E-4</v>
      </c>
      <c r="K6758">
        <v>6.8093469730709895E-5</v>
      </c>
      <c r="L6758">
        <v>0.1284403643397021</v>
      </c>
      <c r="M6758">
        <v>0.41176470588235292</v>
      </c>
      <c r="N6758">
        <v>7.6086956521739094E-2</v>
      </c>
      <c r="O6758">
        <v>0.11009174048649099</v>
      </c>
      <c r="P6758">
        <v>0.3529411764705882</v>
      </c>
      <c r="Q6758">
        <v>6.5217391304347797E-2</v>
      </c>
    </row>
    <row r="6759" spans="1:17" x14ac:dyDescent="0.3">
      <c r="A6759" t="s">
        <v>5284</v>
      </c>
      <c r="B6759" t="s">
        <v>49</v>
      </c>
      <c r="C6759" t="s">
        <v>181</v>
      </c>
      <c r="D6759">
        <v>15</v>
      </c>
      <c r="E6759" t="s">
        <v>1844</v>
      </c>
      <c r="F6759" t="s">
        <v>6841</v>
      </c>
      <c r="G6759">
        <v>0.85</v>
      </c>
      <c r="H6759">
        <v>0.73621737957000732</v>
      </c>
      <c r="I6759">
        <v>6.4777327935222603E-2</v>
      </c>
      <c r="J6759">
        <v>2.0851437489061001E-3</v>
      </c>
      <c r="K6759">
        <v>8.0949555263310001E-4</v>
      </c>
      <c r="L6759">
        <v>0.15652173593043481</v>
      </c>
      <c r="M6759">
        <v>0.39130434782608697</v>
      </c>
      <c r="N6759">
        <v>9.7826086956521702E-2</v>
      </c>
      <c r="O6759">
        <v>0.1043478228869566</v>
      </c>
      <c r="P6759">
        <v>0.2608695652173913</v>
      </c>
      <c r="Q6759">
        <v>6.5217391304347797E-2</v>
      </c>
    </row>
    <row r="6760" spans="1:17" x14ac:dyDescent="0.3">
      <c r="A6760" t="s">
        <v>5284</v>
      </c>
      <c r="B6760" t="s">
        <v>49</v>
      </c>
      <c r="C6760" t="s">
        <v>181</v>
      </c>
      <c r="D6760">
        <v>16</v>
      </c>
      <c r="E6760" t="s">
        <v>1844</v>
      </c>
      <c r="F6760" t="s">
        <v>6842</v>
      </c>
      <c r="G6760">
        <v>0.72</v>
      </c>
      <c r="H6760">
        <v>0.73616141080856323</v>
      </c>
      <c r="I6760">
        <v>0.11173240339906999</v>
      </c>
      <c r="J6760">
        <v>6.2426851313534997E-3</v>
      </c>
      <c r="K6760">
        <v>7.5714027819200004E-4</v>
      </c>
      <c r="L6760">
        <v>0.24347825766956521</v>
      </c>
      <c r="M6760">
        <v>0.60869565217391308</v>
      </c>
      <c r="N6760">
        <v>0.15217391304347819</v>
      </c>
      <c r="O6760">
        <v>0.22608695332173909</v>
      </c>
      <c r="P6760">
        <v>0.56521739130434778</v>
      </c>
      <c r="Q6760">
        <v>0.14130434782608689</v>
      </c>
    </row>
    <row r="6761" spans="1:17" x14ac:dyDescent="0.3">
      <c r="A6761" t="s">
        <v>5284</v>
      </c>
      <c r="B6761" t="s">
        <v>49</v>
      </c>
      <c r="C6761" t="s">
        <v>181</v>
      </c>
      <c r="D6761">
        <v>0</v>
      </c>
      <c r="E6761" t="s">
        <v>1862</v>
      </c>
      <c r="F6761" t="s">
        <v>6843</v>
      </c>
      <c r="G6761">
        <v>0.85</v>
      </c>
      <c r="H6761">
        <v>0.79095935821533203</v>
      </c>
      <c r="I6761">
        <v>9.8712446351931299E-2</v>
      </c>
      <c r="J6761">
        <v>3.2223692051450998E-3</v>
      </c>
      <c r="K6761">
        <v>1.0267145644806601E-2</v>
      </c>
      <c r="L6761">
        <v>0.13223140106823311</v>
      </c>
      <c r="M6761">
        <v>0.25</v>
      </c>
      <c r="N6761">
        <v>8.98876404494382E-2</v>
      </c>
      <c r="O6761">
        <v>0.1157024754483984</v>
      </c>
      <c r="P6761">
        <v>0.21875</v>
      </c>
      <c r="Q6761">
        <v>7.8651685393258397E-2</v>
      </c>
    </row>
    <row r="6762" spans="1:17" x14ac:dyDescent="0.3">
      <c r="A6762" t="s">
        <v>5284</v>
      </c>
      <c r="B6762" t="s">
        <v>49</v>
      </c>
      <c r="C6762" t="s">
        <v>181</v>
      </c>
      <c r="D6762">
        <v>1</v>
      </c>
      <c r="E6762" t="s">
        <v>1862</v>
      </c>
      <c r="F6762" t="s">
        <v>6844</v>
      </c>
      <c r="G6762">
        <v>0.65</v>
      </c>
      <c r="H6762">
        <v>0.76977336406707764</v>
      </c>
      <c r="I6762">
        <v>3.5304501323918797E-2</v>
      </c>
      <c r="J6762">
        <v>6.8711891545894239E-5</v>
      </c>
      <c r="K6762">
        <v>1.7990667380190001E-4</v>
      </c>
      <c r="L6762">
        <v>0.13207546900498399</v>
      </c>
      <c r="M6762">
        <v>0.41176470588235292</v>
      </c>
      <c r="N6762">
        <v>7.8651685393258397E-2</v>
      </c>
      <c r="O6762">
        <v>0.1132075444766821</v>
      </c>
      <c r="P6762">
        <v>0.3529411764705882</v>
      </c>
      <c r="Q6762">
        <v>6.7415730337078594E-2</v>
      </c>
    </row>
    <row r="6763" spans="1:17" x14ac:dyDescent="0.3">
      <c r="A6763" t="s">
        <v>5284</v>
      </c>
      <c r="B6763" t="s">
        <v>49</v>
      </c>
      <c r="C6763" t="s">
        <v>181</v>
      </c>
      <c r="D6763">
        <v>2</v>
      </c>
      <c r="E6763" t="s">
        <v>1862</v>
      </c>
      <c r="F6763" t="s">
        <v>6845</v>
      </c>
      <c r="G6763">
        <v>0.65</v>
      </c>
      <c r="H6763">
        <v>0.72519361972808838</v>
      </c>
      <c r="I6763">
        <v>5.2447552447552399E-2</v>
      </c>
      <c r="J6763">
        <v>8.0608692673030005E-4</v>
      </c>
      <c r="K6763">
        <v>2.3035835492006E-3</v>
      </c>
      <c r="L6763">
        <v>0.17543859306709761</v>
      </c>
      <c r="M6763">
        <v>0.4</v>
      </c>
      <c r="N6763">
        <v>0.11235955056179769</v>
      </c>
      <c r="O6763">
        <v>0.1228070141197292</v>
      </c>
      <c r="P6763">
        <v>0.28000000000000003</v>
      </c>
      <c r="Q6763">
        <v>7.8651685393258397E-2</v>
      </c>
    </row>
    <row r="6764" spans="1:17" x14ac:dyDescent="0.3">
      <c r="A6764" t="s">
        <v>5284</v>
      </c>
      <c r="B6764" t="s">
        <v>49</v>
      </c>
      <c r="C6764" t="s">
        <v>181</v>
      </c>
      <c r="D6764">
        <v>3</v>
      </c>
      <c r="E6764" t="s">
        <v>1862</v>
      </c>
      <c r="F6764" t="s">
        <v>6846</v>
      </c>
      <c r="G6764">
        <v>0.55000000000000004</v>
      </c>
      <c r="H6764">
        <v>0.73047542572021484</v>
      </c>
      <c r="I6764">
        <v>5.2447552447552399E-2</v>
      </c>
      <c r="J6764">
        <v>8.0608692673030005E-4</v>
      </c>
      <c r="K6764">
        <v>2.3035835492006E-3</v>
      </c>
      <c r="L6764">
        <v>0.17543859306709761</v>
      </c>
      <c r="M6764">
        <v>0.4</v>
      </c>
      <c r="N6764">
        <v>0.11235955056179769</v>
      </c>
      <c r="O6764">
        <v>0.1228070141197292</v>
      </c>
      <c r="P6764">
        <v>0.28000000000000003</v>
      </c>
      <c r="Q6764">
        <v>7.8651685393258397E-2</v>
      </c>
    </row>
    <row r="6765" spans="1:17" x14ac:dyDescent="0.3">
      <c r="A6765" t="s">
        <v>5284</v>
      </c>
      <c r="B6765" t="s">
        <v>49</v>
      </c>
      <c r="C6765" t="s">
        <v>181</v>
      </c>
      <c r="D6765">
        <v>4</v>
      </c>
      <c r="E6765" t="s">
        <v>1862</v>
      </c>
      <c r="F6765" t="s">
        <v>6847</v>
      </c>
      <c r="G6765">
        <v>0.85</v>
      </c>
      <c r="H6765">
        <v>0.76977336406707764</v>
      </c>
      <c r="I6765">
        <v>3.5304501323918797E-2</v>
      </c>
      <c r="J6765">
        <v>6.8711891545894239E-5</v>
      </c>
      <c r="K6765">
        <v>2.8509849554359998E-4</v>
      </c>
      <c r="L6765">
        <v>0.13207546900498399</v>
      </c>
      <c r="M6765">
        <v>0.41176470588235292</v>
      </c>
      <c r="N6765">
        <v>7.8651685393258397E-2</v>
      </c>
      <c r="O6765">
        <v>0.1132075444766821</v>
      </c>
      <c r="P6765">
        <v>0.3529411764705882</v>
      </c>
      <c r="Q6765">
        <v>6.7415730337078594E-2</v>
      </c>
    </row>
    <row r="6766" spans="1:17" x14ac:dyDescent="0.3">
      <c r="A6766" t="s">
        <v>5284</v>
      </c>
      <c r="B6766" t="s">
        <v>49</v>
      </c>
      <c r="C6766" t="s">
        <v>181</v>
      </c>
      <c r="D6766">
        <v>5</v>
      </c>
      <c r="E6766" t="s">
        <v>1862</v>
      </c>
      <c r="F6766" t="s">
        <v>6848</v>
      </c>
      <c r="G6766">
        <v>0.75</v>
      </c>
      <c r="H6766">
        <v>0.76864290237426758</v>
      </c>
      <c r="I6766">
        <v>5.2585451358457401E-2</v>
      </c>
      <c r="J6766">
        <v>5.3440280358889997E-4</v>
      </c>
      <c r="K6766">
        <v>1.7425982597610999E-3</v>
      </c>
      <c r="L6766">
        <v>0.19642856816485971</v>
      </c>
      <c r="M6766">
        <v>0.47826086956521741</v>
      </c>
      <c r="N6766">
        <v>0.1235955056179775</v>
      </c>
      <c r="O6766">
        <v>0.1249999967362883</v>
      </c>
      <c r="P6766">
        <v>0.30434782608695649</v>
      </c>
      <c r="Q6766">
        <v>7.8651685393258397E-2</v>
      </c>
    </row>
    <row r="6767" spans="1:17" x14ac:dyDescent="0.3">
      <c r="A6767" t="s">
        <v>5284</v>
      </c>
      <c r="B6767" t="s">
        <v>49</v>
      </c>
      <c r="C6767" t="s">
        <v>181</v>
      </c>
      <c r="D6767">
        <v>6</v>
      </c>
      <c r="E6767" t="s">
        <v>1862</v>
      </c>
      <c r="F6767" t="s">
        <v>6849</v>
      </c>
      <c r="G6767">
        <v>0.75</v>
      </c>
      <c r="H6767">
        <v>0.77459931373596191</v>
      </c>
      <c r="I6767">
        <v>5.2493438320209897E-2</v>
      </c>
      <c r="J6767">
        <v>6.9572554308830004E-4</v>
      </c>
      <c r="K6767">
        <v>2.4852315610804998E-3</v>
      </c>
      <c r="L6767">
        <v>0.16071428245057401</v>
      </c>
      <c r="M6767">
        <v>0.39130434782608697</v>
      </c>
      <c r="N6767">
        <v>0.10112359550561791</v>
      </c>
      <c r="O6767">
        <v>0.1249999967362883</v>
      </c>
      <c r="P6767">
        <v>0.30434782608695649</v>
      </c>
      <c r="Q6767">
        <v>7.8651685393258397E-2</v>
      </c>
    </row>
    <row r="6768" spans="1:17" x14ac:dyDescent="0.3">
      <c r="A6768" t="s">
        <v>5284</v>
      </c>
      <c r="B6768" t="s">
        <v>49</v>
      </c>
      <c r="C6768" t="s">
        <v>181</v>
      </c>
      <c r="D6768">
        <v>7</v>
      </c>
      <c r="E6768" t="s">
        <v>1862</v>
      </c>
      <c r="F6768" t="s">
        <v>6850</v>
      </c>
      <c r="G6768">
        <v>0.65</v>
      </c>
      <c r="H6768">
        <v>0.7718585729598999</v>
      </c>
      <c r="I6768">
        <v>5.6917688266199598E-2</v>
      </c>
      <c r="J6768">
        <v>6.3280749145579998E-4</v>
      </c>
      <c r="K6768">
        <v>2.0337440703786002E-3</v>
      </c>
      <c r="L6768">
        <v>0.194690262141123</v>
      </c>
      <c r="M6768">
        <v>0.45833333333333331</v>
      </c>
      <c r="N6768">
        <v>0.1235955056179775</v>
      </c>
      <c r="O6768">
        <v>0.1238938019641319</v>
      </c>
      <c r="P6768">
        <v>0.29166666666666669</v>
      </c>
      <c r="Q6768">
        <v>7.8651685393258397E-2</v>
      </c>
    </row>
    <row r="6769" spans="1:17" x14ac:dyDescent="0.3">
      <c r="A6769" t="s">
        <v>5284</v>
      </c>
      <c r="B6769" t="s">
        <v>49</v>
      </c>
      <c r="C6769" t="s">
        <v>181</v>
      </c>
      <c r="D6769">
        <v>8</v>
      </c>
      <c r="E6769" t="s">
        <v>1862</v>
      </c>
      <c r="F6769" t="s">
        <v>6851</v>
      </c>
      <c r="G6769">
        <v>0.85</v>
      </c>
      <c r="H6769">
        <v>0.77391922473907471</v>
      </c>
      <c r="I6769">
        <v>4.8330404217926101E-2</v>
      </c>
      <c r="J6769">
        <v>2.9771551653929999E-4</v>
      </c>
      <c r="K6769">
        <v>7.0728945142949995E-4</v>
      </c>
      <c r="L6769">
        <v>0.1636363605471074</v>
      </c>
      <c r="M6769">
        <v>0.42857142857142849</v>
      </c>
      <c r="N6769">
        <v>0.10112359550561791</v>
      </c>
      <c r="O6769">
        <v>9.0909087819834797E-2</v>
      </c>
      <c r="P6769">
        <v>0.238095238095238</v>
      </c>
      <c r="Q6769">
        <v>5.6179775280898799E-2</v>
      </c>
    </row>
    <row r="6770" spans="1:17" x14ac:dyDescent="0.3">
      <c r="A6770" t="s">
        <v>5284</v>
      </c>
      <c r="B6770" t="s">
        <v>49</v>
      </c>
      <c r="C6770" t="s">
        <v>181</v>
      </c>
      <c r="D6770">
        <v>9</v>
      </c>
      <c r="E6770" t="s">
        <v>1862</v>
      </c>
      <c r="F6770" t="s">
        <v>6852</v>
      </c>
      <c r="G6770">
        <v>0.85</v>
      </c>
      <c r="H6770">
        <v>0.7494804859161377</v>
      </c>
      <c r="I6770">
        <v>3.5242290748898598E-2</v>
      </c>
      <c r="J6770">
        <v>1.310787560887E-4</v>
      </c>
      <c r="K6770">
        <v>5.0631705045219998E-4</v>
      </c>
      <c r="L6770">
        <v>0.1121495299117827</v>
      </c>
      <c r="M6770">
        <v>0.33333333333333331</v>
      </c>
      <c r="N6770">
        <v>6.7415730337078594E-2</v>
      </c>
      <c r="O6770">
        <v>9.3457941126735999E-2</v>
      </c>
      <c r="P6770">
        <v>0.27777777777777779</v>
      </c>
      <c r="Q6770">
        <v>5.6179775280898799E-2</v>
      </c>
    </row>
    <row r="6771" spans="1:17" x14ac:dyDescent="0.3">
      <c r="A6771" t="s">
        <v>5284</v>
      </c>
      <c r="B6771" t="s">
        <v>49</v>
      </c>
      <c r="C6771" t="s">
        <v>181</v>
      </c>
      <c r="D6771">
        <v>10</v>
      </c>
      <c r="E6771" t="s">
        <v>1862</v>
      </c>
      <c r="F6771" t="s">
        <v>6853</v>
      </c>
      <c r="G6771">
        <v>0.85</v>
      </c>
      <c r="H6771">
        <v>0.78395938873291016</v>
      </c>
      <c r="I6771">
        <v>4.3975373790677202E-2</v>
      </c>
      <c r="J6771">
        <v>3.9206515982940002E-4</v>
      </c>
      <c r="K6771">
        <v>9.0909605445259995E-4</v>
      </c>
      <c r="L6771">
        <v>0.1121495299117827</v>
      </c>
      <c r="M6771">
        <v>0.33333333333333331</v>
      </c>
      <c r="N6771">
        <v>6.7415730337078594E-2</v>
      </c>
      <c r="O6771">
        <v>0.1121495299117827</v>
      </c>
      <c r="P6771">
        <v>0.33333333333333331</v>
      </c>
      <c r="Q6771">
        <v>6.7415730337078594E-2</v>
      </c>
    </row>
    <row r="6772" spans="1:17" x14ac:dyDescent="0.3">
      <c r="A6772" t="s">
        <v>5284</v>
      </c>
      <c r="B6772" t="s">
        <v>49</v>
      </c>
      <c r="C6772" t="s">
        <v>181</v>
      </c>
      <c r="D6772">
        <v>11</v>
      </c>
      <c r="E6772" t="s">
        <v>1862</v>
      </c>
      <c r="F6772" t="s">
        <v>6854</v>
      </c>
      <c r="G6772">
        <v>0.75</v>
      </c>
      <c r="H6772">
        <v>0.77808177471160889</v>
      </c>
      <c r="I6772">
        <v>3.9682539682539597E-2</v>
      </c>
      <c r="J6772">
        <v>1.0005352345300001E-4</v>
      </c>
      <c r="K6772">
        <v>3.5474397735560002E-4</v>
      </c>
      <c r="L6772">
        <v>0.13207546900498399</v>
      </c>
      <c r="M6772">
        <v>0.41176470588235292</v>
      </c>
      <c r="N6772">
        <v>7.8651685393258397E-2</v>
      </c>
      <c r="O6772">
        <v>0.1132075444766821</v>
      </c>
      <c r="P6772">
        <v>0.3529411764705882</v>
      </c>
      <c r="Q6772">
        <v>6.7415730337078594E-2</v>
      </c>
    </row>
    <row r="6773" spans="1:17" x14ac:dyDescent="0.3">
      <c r="A6773" t="s">
        <v>5284</v>
      </c>
      <c r="B6773" t="s">
        <v>49</v>
      </c>
      <c r="C6773" t="s">
        <v>181</v>
      </c>
      <c r="D6773">
        <v>12</v>
      </c>
      <c r="E6773" t="s">
        <v>1862</v>
      </c>
      <c r="F6773" t="s">
        <v>6855</v>
      </c>
      <c r="G6773">
        <v>0.85</v>
      </c>
      <c r="H6773">
        <v>0.77041995525360107</v>
      </c>
      <c r="I6773">
        <v>3.9647577092511002E-2</v>
      </c>
      <c r="J6773">
        <v>1.3552839590389999E-4</v>
      </c>
      <c r="K6773">
        <v>2.9320186350319997E-4</v>
      </c>
      <c r="L6773">
        <v>0.14814814524862829</v>
      </c>
      <c r="M6773">
        <v>0.42105263157894729</v>
      </c>
      <c r="N6773">
        <v>8.98876404494382E-2</v>
      </c>
      <c r="O6773">
        <v>0.1111111082115912</v>
      </c>
      <c r="P6773">
        <v>0.31578947368421051</v>
      </c>
      <c r="Q6773">
        <v>6.7415730337078594E-2</v>
      </c>
    </row>
    <row r="6774" spans="1:17" x14ac:dyDescent="0.3">
      <c r="A6774" t="s">
        <v>5284</v>
      </c>
      <c r="B6774" t="s">
        <v>49</v>
      </c>
      <c r="C6774" t="s">
        <v>181</v>
      </c>
      <c r="D6774">
        <v>13</v>
      </c>
      <c r="E6774" t="s">
        <v>1862</v>
      </c>
      <c r="F6774" t="s">
        <v>6856</v>
      </c>
      <c r="G6774">
        <v>0.85</v>
      </c>
      <c r="H6774">
        <v>0.78986567258834839</v>
      </c>
      <c r="I6774">
        <v>3.9682539682539597E-2</v>
      </c>
      <c r="J6774">
        <v>1.0005352345300001E-4</v>
      </c>
      <c r="K6774">
        <v>3.5474397735560002E-4</v>
      </c>
      <c r="L6774">
        <v>0.13207546900498399</v>
      </c>
      <c r="M6774">
        <v>0.41176470588235292</v>
      </c>
      <c r="N6774">
        <v>7.8651685393258397E-2</v>
      </c>
      <c r="O6774">
        <v>0.1132075444766821</v>
      </c>
      <c r="P6774">
        <v>0.3529411764705882</v>
      </c>
      <c r="Q6774">
        <v>6.7415730337078594E-2</v>
      </c>
    </row>
    <row r="6775" spans="1:17" x14ac:dyDescent="0.3">
      <c r="A6775" t="s">
        <v>5284</v>
      </c>
      <c r="B6775" t="s">
        <v>49</v>
      </c>
      <c r="C6775" t="s">
        <v>181</v>
      </c>
      <c r="D6775">
        <v>14</v>
      </c>
      <c r="E6775" t="s">
        <v>1862</v>
      </c>
      <c r="F6775" t="s">
        <v>6857</v>
      </c>
      <c r="G6775">
        <v>0.8</v>
      </c>
      <c r="H6775">
        <v>0.7574802041053772</v>
      </c>
      <c r="I6775">
        <v>3.9682539682539597E-2</v>
      </c>
      <c r="J6775">
        <v>9.6768587195684796E-5</v>
      </c>
      <c r="K6775">
        <v>2.4390922849009999E-4</v>
      </c>
      <c r="L6775">
        <v>0.13084111869682941</v>
      </c>
      <c r="M6775">
        <v>0.3888888888888889</v>
      </c>
      <c r="N6775">
        <v>7.8651685393258397E-2</v>
      </c>
      <c r="O6775">
        <v>0.1121495299117827</v>
      </c>
      <c r="P6775">
        <v>0.33333333333333331</v>
      </c>
      <c r="Q6775">
        <v>6.7415730337078594E-2</v>
      </c>
    </row>
    <row r="6776" spans="1:17" x14ac:dyDescent="0.3">
      <c r="A6776" t="s">
        <v>5284</v>
      </c>
      <c r="B6776" t="s">
        <v>49</v>
      </c>
      <c r="C6776" t="s">
        <v>181</v>
      </c>
      <c r="D6776">
        <v>15</v>
      </c>
      <c r="E6776" t="s">
        <v>1862</v>
      </c>
      <c r="F6776" t="s">
        <v>6858</v>
      </c>
      <c r="G6776">
        <v>0.75</v>
      </c>
      <c r="H6776">
        <v>0.77780693769454956</v>
      </c>
      <c r="I6776">
        <v>3.9682539682539597E-2</v>
      </c>
      <c r="J6776">
        <v>1.0005352345300001E-4</v>
      </c>
      <c r="K6776">
        <v>2.397383028969E-4</v>
      </c>
      <c r="L6776">
        <v>0.14953270748187611</v>
      </c>
      <c r="M6776">
        <v>0.44444444444444442</v>
      </c>
      <c r="N6776">
        <v>8.98876404494382E-2</v>
      </c>
      <c r="O6776">
        <v>0.1121495299117827</v>
      </c>
      <c r="P6776">
        <v>0.33333333333333331</v>
      </c>
      <c r="Q6776">
        <v>6.7415730337078594E-2</v>
      </c>
    </row>
    <row r="6777" spans="1:17" x14ac:dyDescent="0.3">
      <c r="A6777" t="s">
        <v>5284</v>
      </c>
      <c r="B6777" t="s">
        <v>49</v>
      </c>
      <c r="C6777" t="s">
        <v>181</v>
      </c>
      <c r="D6777">
        <v>16</v>
      </c>
      <c r="E6777" t="s">
        <v>1862</v>
      </c>
      <c r="F6777" t="s">
        <v>6859</v>
      </c>
      <c r="G6777">
        <v>0.85</v>
      </c>
      <c r="H6777">
        <v>0.77850711345672607</v>
      </c>
      <c r="I6777">
        <v>7.8226908806873593E-2</v>
      </c>
      <c r="J6777">
        <v>5.4463553761330003E-4</v>
      </c>
      <c r="K6777">
        <v>2.2899476581068E-3</v>
      </c>
      <c r="L6777">
        <v>0.22018348324215131</v>
      </c>
      <c r="M6777">
        <v>0.6</v>
      </c>
      <c r="N6777">
        <v>0.1348314606741573</v>
      </c>
      <c r="O6777">
        <v>0.1467889878293073</v>
      </c>
      <c r="P6777">
        <v>0.4</v>
      </c>
      <c r="Q6777">
        <v>8.98876404494382E-2</v>
      </c>
    </row>
    <row r="6778" spans="1:17" x14ac:dyDescent="0.3">
      <c r="A6778" t="s">
        <v>5284</v>
      </c>
      <c r="B6778" t="s">
        <v>49</v>
      </c>
      <c r="C6778" t="s">
        <v>181</v>
      </c>
      <c r="D6778">
        <v>0</v>
      </c>
      <c r="E6778" t="s">
        <v>1880</v>
      </c>
      <c r="F6778" t="s">
        <v>6860</v>
      </c>
      <c r="G6778">
        <v>0.35</v>
      </c>
      <c r="H6778">
        <v>0.64228308200836182</v>
      </c>
      <c r="I6778">
        <v>8.5551330798479097E-2</v>
      </c>
      <c r="J6778">
        <v>5.8725857519421002E-3</v>
      </c>
      <c r="K6778">
        <v>9.3340234741037999E-3</v>
      </c>
      <c r="L6778">
        <v>0.20967741523413111</v>
      </c>
      <c r="M6778">
        <v>0.3611111111111111</v>
      </c>
      <c r="N6778">
        <v>0.14772727272727271</v>
      </c>
      <c r="O6778">
        <v>0.1451612862018731</v>
      </c>
      <c r="P6778">
        <v>0.25</v>
      </c>
      <c r="Q6778">
        <v>0.1022727272727272</v>
      </c>
    </row>
    <row r="6779" spans="1:17" x14ac:dyDescent="0.3">
      <c r="A6779" t="s">
        <v>5284</v>
      </c>
      <c r="B6779" t="s">
        <v>49</v>
      </c>
      <c r="C6779" t="s">
        <v>181</v>
      </c>
      <c r="D6779">
        <v>1</v>
      </c>
      <c r="E6779" t="s">
        <v>1880</v>
      </c>
      <c r="F6779" t="s">
        <v>6861</v>
      </c>
      <c r="G6779">
        <v>0.65</v>
      </c>
      <c r="H6779">
        <v>0.56138777732849121</v>
      </c>
      <c r="I6779">
        <v>3.8872691933916403E-2</v>
      </c>
      <c r="J6779">
        <v>3.7301922468009998E-4</v>
      </c>
      <c r="K6779">
        <v>4.8478783103546662E-5</v>
      </c>
      <c r="L6779">
        <v>0.1100917400084168</v>
      </c>
      <c r="M6779">
        <v>0.2857142857142857</v>
      </c>
      <c r="N6779">
        <v>6.8181818181818094E-2</v>
      </c>
      <c r="O6779">
        <v>5.5045868448783897E-2</v>
      </c>
      <c r="P6779">
        <v>0.14285714285714279</v>
      </c>
      <c r="Q6779">
        <v>3.4090909090908998E-2</v>
      </c>
    </row>
    <row r="6780" spans="1:17" x14ac:dyDescent="0.3">
      <c r="A6780" t="s">
        <v>5284</v>
      </c>
      <c r="B6780" t="s">
        <v>49</v>
      </c>
      <c r="C6780" t="s">
        <v>181</v>
      </c>
      <c r="D6780">
        <v>2</v>
      </c>
      <c r="E6780" t="s">
        <v>1880</v>
      </c>
      <c r="F6780" t="s">
        <v>6862</v>
      </c>
      <c r="G6780">
        <v>0.65</v>
      </c>
      <c r="H6780">
        <v>0.61539095640182495</v>
      </c>
      <c r="I6780">
        <v>6.7829457364341095E-2</v>
      </c>
      <c r="J6780">
        <v>7.3239406137120004E-4</v>
      </c>
      <c r="K6780">
        <v>1.121006383126E-4</v>
      </c>
      <c r="L6780">
        <v>0.1636363604363637</v>
      </c>
      <c r="M6780">
        <v>0.40909090909090912</v>
      </c>
      <c r="N6780">
        <v>0.1022727272727272</v>
      </c>
      <c r="O6780">
        <v>0.1272727240727273</v>
      </c>
      <c r="P6780">
        <v>0.31818181818181818</v>
      </c>
      <c r="Q6780">
        <v>7.9545454545454503E-2</v>
      </c>
    </row>
    <row r="6781" spans="1:17" x14ac:dyDescent="0.3">
      <c r="A6781" t="s">
        <v>5284</v>
      </c>
      <c r="B6781" t="s">
        <v>49</v>
      </c>
      <c r="C6781" t="s">
        <v>181</v>
      </c>
      <c r="D6781">
        <v>3</v>
      </c>
      <c r="E6781" t="s">
        <v>1880</v>
      </c>
      <c r="F6781" t="s">
        <v>6863</v>
      </c>
      <c r="G6781">
        <v>0.55000000000000004</v>
      </c>
      <c r="H6781">
        <v>0.72337508201599121</v>
      </c>
      <c r="I6781">
        <v>9.0812771476833906E-2</v>
      </c>
      <c r="J6781">
        <v>2.2004326696941001E-3</v>
      </c>
      <c r="K6781">
        <v>1.2062127478492E-3</v>
      </c>
      <c r="L6781">
        <v>0.1964285680612245</v>
      </c>
      <c r="M6781">
        <v>0.45833333333333331</v>
      </c>
      <c r="N6781">
        <v>0.125</v>
      </c>
      <c r="O6781">
        <v>0.142857139489796</v>
      </c>
      <c r="P6781">
        <v>0.33333333333333331</v>
      </c>
      <c r="Q6781">
        <v>9.0909090909090898E-2</v>
      </c>
    </row>
    <row r="6782" spans="1:17" x14ac:dyDescent="0.3">
      <c r="A6782" t="s">
        <v>5284</v>
      </c>
      <c r="B6782" t="s">
        <v>49</v>
      </c>
      <c r="C6782" t="s">
        <v>181</v>
      </c>
      <c r="D6782">
        <v>4</v>
      </c>
      <c r="E6782" t="s">
        <v>1880</v>
      </c>
      <c r="F6782" t="s">
        <v>6864</v>
      </c>
      <c r="G6782">
        <v>0.42</v>
      </c>
      <c r="H6782">
        <v>0.71043241024017334</v>
      </c>
      <c r="I6782">
        <v>9.0735434574976098E-2</v>
      </c>
      <c r="J6782">
        <v>5.7116228942504996E-3</v>
      </c>
      <c r="K6782">
        <v>3.7217227412808E-3</v>
      </c>
      <c r="L6782">
        <v>0.18803418430564689</v>
      </c>
      <c r="M6782">
        <v>0.37931034482758619</v>
      </c>
      <c r="N6782">
        <v>0.125</v>
      </c>
      <c r="O6782">
        <v>0.1196581159295786</v>
      </c>
      <c r="P6782">
        <v>0.2413793103448276</v>
      </c>
      <c r="Q6782">
        <v>7.9545454545454503E-2</v>
      </c>
    </row>
    <row r="6783" spans="1:17" x14ac:dyDescent="0.3">
      <c r="A6783" t="s">
        <v>5284</v>
      </c>
      <c r="B6783" t="s">
        <v>49</v>
      </c>
      <c r="C6783" t="s">
        <v>181</v>
      </c>
      <c r="D6783">
        <v>5</v>
      </c>
      <c r="E6783" t="s">
        <v>1880</v>
      </c>
      <c r="F6783" t="s">
        <v>6865</v>
      </c>
      <c r="G6783">
        <v>0.7</v>
      </c>
      <c r="H6783">
        <v>0.73946380615234375</v>
      </c>
      <c r="I6783">
        <v>6.3045586808923304E-2</v>
      </c>
      <c r="J6783">
        <v>1.0524340762587999E-3</v>
      </c>
      <c r="K6783">
        <v>6.5473824385589997E-4</v>
      </c>
      <c r="L6783">
        <v>0.14814814513031549</v>
      </c>
      <c r="M6783">
        <v>0.4</v>
      </c>
      <c r="N6783">
        <v>9.0909090909090898E-2</v>
      </c>
      <c r="O6783">
        <v>7.4074071056241503E-2</v>
      </c>
      <c r="P6783">
        <v>0.2</v>
      </c>
      <c r="Q6783">
        <v>4.54545454545454E-2</v>
      </c>
    </row>
    <row r="6784" spans="1:17" x14ac:dyDescent="0.3">
      <c r="A6784" t="s">
        <v>5284</v>
      </c>
      <c r="B6784" t="s">
        <v>49</v>
      </c>
      <c r="C6784" t="s">
        <v>181</v>
      </c>
      <c r="D6784">
        <v>6</v>
      </c>
      <c r="E6784" t="s">
        <v>1880</v>
      </c>
      <c r="F6784" t="s">
        <v>6866</v>
      </c>
      <c r="G6784">
        <v>0.7</v>
      </c>
      <c r="H6784">
        <v>0.7544284462928772</v>
      </c>
      <c r="I6784">
        <v>6.7763794772507199E-2</v>
      </c>
      <c r="J6784">
        <v>1.4818119830705E-3</v>
      </c>
      <c r="K6784">
        <v>9.138828999044E-4</v>
      </c>
      <c r="L6784">
        <v>0.18181817861818181</v>
      </c>
      <c r="M6784">
        <v>0.45454545454545447</v>
      </c>
      <c r="N6784">
        <v>0.1136363636363636</v>
      </c>
      <c r="O6784">
        <v>0.1090909058909091</v>
      </c>
      <c r="P6784">
        <v>0.27272727272727271</v>
      </c>
      <c r="Q6784">
        <v>6.8181818181818094E-2</v>
      </c>
    </row>
    <row r="6785" spans="1:17" x14ac:dyDescent="0.3">
      <c r="A6785" t="s">
        <v>5284</v>
      </c>
      <c r="B6785" t="s">
        <v>49</v>
      </c>
      <c r="C6785" t="s">
        <v>181</v>
      </c>
      <c r="D6785">
        <v>7</v>
      </c>
      <c r="E6785" t="s">
        <v>1880</v>
      </c>
      <c r="F6785" t="s">
        <v>6867</v>
      </c>
      <c r="G6785">
        <v>0.45</v>
      </c>
      <c r="H6785">
        <v>0.71960645914077759</v>
      </c>
      <c r="I6785">
        <v>0.10036811056400009</v>
      </c>
      <c r="J6785">
        <v>4.9712291628235001E-3</v>
      </c>
      <c r="K6785">
        <v>2.3079672310736001E-3</v>
      </c>
      <c r="L6785">
        <v>0.21238937708512801</v>
      </c>
      <c r="M6785">
        <v>0.48</v>
      </c>
      <c r="N6785">
        <v>0.1363636363636363</v>
      </c>
      <c r="O6785">
        <v>0.12389380186388919</v>
      </c>
      <c r="P6785">
        <v>0.28000000000000003</v>
      </c>
      <c r="Q6785">
        <v>7.9545454545454503E-2</v>
      </c>
    </row>
    <row r="6786" spans="1:17" x14ac:dyDescent="0.3">
      <c r="A6786" t="s">
        <v>5284</v>
      </c>
      <c r="B6786" t="s">
        <v>49</v>
      </c>
      <c r="C6786" t="s">
        <v>181</v>
      </c>
      <c r="D6786">
        <v>8</v>
      </c>
      <c r="E6786" t="s">
        <v>1880</v>
      </c>
      <c r="F6786" t="s">
        <v>6868</v>
      </c>
      <c r="G6786">
        <v>0.75</v>
      </c>
      <c r="H6786">
        <v>0.66797196865081787</v>
      </c>
      <c r="I6786">
        <v>8.6011808910359602E-2</v>
      </c>
      <c r="J6786">
        <v>1.8649936402763999E-3</v>
      </c>
      <c r="K6786">
        <v>1.3417775532398001E-3</v>
      </c>
      <c r="L6786">
        <v>0.17699114699663249</v>
      </c>
      <c r="M6786">
        <v>0.4</v>
      </c>
      <c r="N6786">
        <v>0.1136363636363636</v>
      </c>
      <c r="O6786">
        <v>0.10619468681964141</v>
      </c>
      <c r="P6786">
        <v>0.24</v>
      </c>
      <c r="Q6786">
        <v>6.8181818181818094E-2</v>
      </c>
    </row>
    <row r="6787" spans="1:17" x14ac:dyDescent="0.3">
      <c r="A6787" t="s">
        <v>5284</v>
      </c>
      <c r="B6787" t="s">
        <v>49</v>
      </c>
      <c r="C6787" t="s">
        <v>181</v>
      </c>
      <c r="D6787">
        <v>9</v>
      </c>
      <c r="E6787" t="s">
        <v>1880</v>
      </c>
      <c r="F6787" t="s">
        <v>6869</v>
      </c>
      <c r="G6787">
        <v>0.85</v>
      </c>
      <c r="H6787">
        <v>0.78792816400527954</v>
      </c>
      <c r="I6787">
        <v>8.2125603864734303E-2</v>
      </c>
      <c r="J6787">
        <v>1.1525016500339E-3</v>
      </c>
      <c r="K6787">
        <v>1.0899362557363001E-3</v>
      </c>
      <c r="L6787">
        <v>0.19819819491275059</v>
      </c>
      <c r="M6787">
        <v>0.47826086956521741</v>
      </c>
      <c r="N6787">
        <v>0.125</v>
      </c>
      <c r="O6787">
        <v>9.0090086804642602E-2</v>
      </c>
      <c r="P6787">
        <v>0.217391304347826</v>
      </c>
      <c r="Q6787">
        <v>5.6818181818181802E-2</v>
      </c>
    </row>
    <row r="6788" spans="1:17" x14ac:dyDescent="0.3">
      <c r="A6788" t="s">
        <v>5284</v>
      </c>
      <c r="B6788" t="s">
        <v>49</v>
      </c>
      <c r="C6788" t="s">
        <v>181</v>
      </c>
      <c r="D6788">
        <v>10</v>
      </c>
      <c r="E6788" t="s">
        <v>1880</v>
      </c>
      <c r="F6788" t="s">
        <v>6870</v>
      </c>
      <c r="G6788">
        <v>0.62</v>
      </c>
      <c r="H6788">
        <v>0.7569204568862915</v>
      </c>
      <c r="I6788">
        <v>7.69230769230769E-2</v>
      </c>
      <c r="J6788">
        <v>3.1514206907691002E-3</v>
      </c>
      <c r="K6788">
        <v>2.0668815552168998E-3</v>
      </c>
      <c r="L6788">
        <v>0.20689654806183119</v>
      </c>
      <c r="M6788">
        <v>0.42857142857142849</v>
      </c>
      <c r="N6788">
        <v>0.1363636363636363</v>
      </c>
      <c r="O6788">
        <v>0.13793103082045191</v>
      </c>
      <c r="P6788">
        <v>0.2857142857142857</v>
      </c>
      <c r="Q6788">
        <v>9.0909090909090898E-2</v>
      </c>
    </row>
    <row r="6789" spans="1:17" x14ac:dyDescent="0.3">
      <c r="A6789" t="s">
        <v>5284</v>
      </c>
      <c r="B6789" t="s">
        <v>49</v>
      </c>
      <c r="C6789" t="s">
        <v>181</v>
      </c>
      <c r="D6789">
        <v>11</v>
      </c>
      <c r="E6789" t="s">
        <v>1880</v>
      </c>
      <c r="F6789" t="s">
        <v>6871</v>
      </c>
      <c r="G6789">
        <v>0.45</v>
      </c>
      <c r="H6789">
        <v>0.75959169864654541</v>
      </c>
      <c r="I6789">
        <v>6.7502410800385701E-2</v>
      </c>
      <c r="J6789">
        <v>4.4524677224626998E-3</v>
      </c>
      <c r="K6789">
        <v>1.8130100376542999E-3</v>
      </c>
      <c r="L6789">
        <v>0.21621621293076859</v>
      </c>
      <c r="M6789">
        <v>0.52173913043478259</v>
      </c>
      <c r="N6789">
        <v>0.1363636363636363</v>
      </c>
      <c r="O6789">
        <v>0.14414414085869659</v>
      </c>
      <c r="P6789">
        <v>0.34782608695652167</v>
      </c>
      <c r="Q6789">
        <v>9.0909090909090898E-2</v>
      </c>
    </row>
    <row r="6790" spans="1:17" x14ac:dyDescent="0.3">
      <c r="A6790" t="s">
        <v>5284</v>
      </c>
      <c r="B6790" t="s">
        <v>49</v>
      </c>
      <c r="C6790" t="s">
        <v>181</v>
      </c>
      <c r="D6790">
        <v>12</v>
      </c>
      <c r="E6790" t="s">
        <v>1880</v>
      </c>
      <c r="F6790" t="s">
        <v>6872</v>
      </c>
      <c r="G6790">
        <v>0.8</v>
      </c>
      <c r="H6790">
        <v>0.62329345941543579</v>
      </c>
      <c r="I6790">
        <v>6.2923523717328095E-2</v>
      </c>
      <c r="J6790">
        <v>8.4505103687170001E-4</v>
      </c>
      <c r="K6790">
        <v>1.098797237678E-4</v>
      </c>
      <c r="L6790">
        <v>0.1284403638616278</v>
      </c>
      <c r="M6790">
        <v>0.33333333333333331</v>
      </c>
      <c r="N6790">
        <v>7.9545454545454503E-2</v>
      </c>
      <c r="O6790">
        <v>0.1100917400084168</v>
      </c>
      <c r="P6790">
        <v>0.2857142857142857</v>
      </c>
      <c r="Q6790">
        <v>6.8181818181818094E-2</v>
      </c>
    </row>
    <row r="6791" spans="1:17" x14ac:dyDescent="0.3">
      <c r="A6791" t="s">
        <v>5284</v>
      </c>
      <c r="B6791" t="s">
        <v>49</v>
      </c>
      <c r="C6791" t="s">
        <v>181</v>
      </c>
      <c r="D6791">
        <v>13</v>
      </c>
      <c r="E6791" t="s">
        <v>1880</v>
      </c>
      <c r="F6791" t="s">
        <v>6873</v>
      </c>
      <c r="G6791">
        <v>0.75</v>
      </c>
      <c r="H6791">
        <v>0.54414653778076172</v>
      </c>
      <c r="I6791">
        <v>5.3294573643410802E-2</v>
      </c>
      <c r="J6791">
        <v>7.1514917648059998E-4</v>
      </c>
      <c r="K6791">
        <v>8.6435374940569811E-5</v>
      </c>
      <c r="L6791">
        <v>0.16216215887671459</v>
      </c>
      <c r="M6791">
        <v>0.39130434782608697</v>
      </c>
      <c r="N6791">
        <v>0.1022727272727272</v>
      </c>
      <c r="O6791">
        <v>9.0090086804642602E-2</v>
      </c>
      <c r="P6791">
        <v>0.217391304347826</v>
      </c>
      <c r="Q6791">
        <v>5.6818181818181802E-2</v>
      </c>
    </row>
    <row r="6792" spans="1:17" x14ac:dyDescent="0.3">
      <c r="A6792" t="s">
        <v>5284</v>
      </c>
      <c r="B6792" t="s">
        <v>49</v>
      </c>
      <c r="C6792" t="s">
        <v>181</v>
      </c>
      <c r="D6792">
        <v>14</v>
      </c>
      <c r="E6792" t="s">
        <v>1880</v>
      </c>
      <c r="F6792" t="s">
        <v>6874</v>
      </c>
      <c r="G6792">
        <v>0.83</v>
      </c>
      <c r="H6792">
        <v>0.58829551935195923</v>
      </c>
      <c r="I6792">
        <v>4.3774319066147802E-2</v>
      </c>
      <c r="J6792">
        <v>3.2366566467799998E-4</v>
      </c>
      <c r="K6792">
        <v>2.7349835705935642E-5</v>
      </c>
      <c r="L6792">
        <v>0.130841118574548</v>
      </c>
      <c r="M6792">
        <v>0.36842105263157893</v>
      </c>
      <c r="N6792">
        <v>7.9545454545454503E-2</v>
      </c>
      <c r="O6792">
        <v>9.3457941004454606E-2</v>
      </c>
      <c r="P6792">
        <v>0.26315789473684209</v>
      </c>
      <c r="Q6792">
        <v>5.6818181818181802E-2</v>
      </c>
    </row>
    <row r="6793" spans="1:17" x14ac:dyDescent="0.3">
      <c r="A6793" t="s">
        <v>5284</v>
      </c>
      <c r="B6793" t="s">
        <v>49</v>
      </c>
      <c r="C6793" t="s">
        <v>181</v>
      </c>
      <c r="D6793">
        <v>15</v>
      </c>
      <c r="E6793" t="s">
        <v>1880</v>
      </c>
      <c r="F6793" t="s">
        <v>6875</v>
      </c>
      <c r="G6793">
        <v>0.7</v>
      </c>
      <c r="H6793">
        <v>0.7739298939704895</v>
      </c>
      <c r="I6793">
        <v>6.7567567567567502E-2</v>
      </c>
      <c r="J6793">
        <v>1.2624047234434999E-3</v>
      </c>
      <c r="K6793">
        <v>1.2124328855062001E-3</v>
      </c>
      <c r="L6793">
        <v>0.17857142520408159</v>
      </c>
      <c r="M6793">
        <v>0.41666666666666669</v>
      </c>
      <c r="N6793">
        <v>0.1136363636363636</v>
      </c>
      <c r="O6793">
        <v>0.1071428537755103</v>
      </c>
      <c r="P6793">
        <v>0.25</v>
      </c>
      <c r="Q6793">
        <v>6.8181818181818094E-2</v>
      </c>
    </row>
    <row r="6794" spans="1:17" x14ac:dyDescent="0.3">
      <c r="A6794" t="s">
        <v>5284</v>
      </c>
      <c r="B6794" t="s">
        <v>49</v>
      </c>
      <c r="C6794" t="s">
        <v>181</v>
      </c>
      <c r="D6794">
        <v>16</v>
      </c>
      <c r="E6794" t="s">
        <v>1880</v>
      </c>
      <c r="F6794" t="s">
        <v>6876</v>
      </c>
      <c r="G6794">
        <v>0.65</v>
      </c>
      <c r="H6794">
        <v>0.55373191833496094</v>
      </c>
      <c r="I6794">
        <v>7.2744907856450006E-2</v>
      </c>
      <c r="J6794">
        <v>1.0755783247960999E-3</v>
      </c>
      <c r="K6794">
        <v>1.9539685035700001E-4</v>
      </c>
      <c r="L6794">
        <v>0.1834862354212608</v>
      </c>
      <c r="M6794">
        <v>0.47619047619047611</v>
      </c>
      <c r="N6794">
        <v>0.1136363636363636</v>
      </c>
      <c r="O6794">
        <v>0.1100917400084168</v>
      </c>
      <c r="P6794">
        <v>0.2857142857142857</v>
      </c>
      <c r="Q6794">
        <v>6.8181818181818094E-2</v>
      </c>
    </row>
    <row r="6795" spans="1:17" x14ac:dyDescent="0.3">
      <c r="A6795" t="s">
        <v>5284</v>
      </c>
      <c r="B6795" t="s">
        <v>49</v>
      </c>
      <c r="C6795" t="s">
        <v>181</v>
      </c>
      <c r="D6795">
        <v>0</v>
      </c>
      <c r="E6795" t="s">
        <v>1898</v>
      </c>
      <c r="F6795" t="s">
        <v>6877</v>
      </c>
      <c r="G6795">
        <v>0.8</v>
      </c>
      <c r="H6795">
        <v>0.49825286865234369</v>
      </c>
      <c r="I6795">
        <v>2.33644859813084E-2</v>
      </c>
      <c r="J6795">
        <v>7.5240286482245004E-3</v>
      </c>
      <c r="K6795">
        <v>5.0467350896104997E-3</v>
      </c>
      <c r="L6795">
        <v>7.2727268099173806E-2</v>
      </c>
      <c r="M6795">
        <v>0.1</v>
      </c>
      <c r="N6795">
        <v>5.7142857142857099E-2</v>
      </c>
      <c r="O6795">
        <v>3.6363631735537701E-2</v>
      </c>
      <c r="P6795">
        <v>0.05</v>
      </c>
      <c r="Q6795">
        <v>2.8571428571428501E-2</v>
      </c>
    </row>
    <row r="6796" spans="1:17" x14ac:dyDescent="0.3">
      <c r="A6796" t="s">
        <v>5284</v>
      </c>
      <c r="B6796" t="s">
        <v>49</v>
      </c>
      <c r="C6796" t="s">
        <v>181</v>
      </c>
      <c r="D6796">
        <v>1</v>
      </c>
      <c r="E6796" t="s">
        <v>1898</v>
      </c>
      <c r="F6796" t="s">
        <v>6878</v>
      </c>
      <c r="G6796">
        <v>0.75</v>
      </c>
      <c r="H6796">
        <v>0.57607734203338623</v>
      </c>
      <c r="I6796">
        <v>3.5377358490566002E-2</v>
      </c>
      <c r="J6796">
        <v>6.1272562124020996E-3</v>
      </c>
      <c r="K6796">
        <v>3.823169656504E-3</v>
      </c>
      <c r="L6796">
        <v>7.8431368242983704E-2</v>
      </c>
      <c r="M6796">
        <v>0.125</v>
      </c>
      <c r="N6796">
        <v>5.7142857142857099E-2</v>
      </c>
      <c r="O6796">
        <v>7.8431368242983704E-2</v>
      </c>
      <c r="P6796">
        <v>0.125</v>
      </c>
      <c r="Q6796">
        <v>5.7142857142857099E-2</v>
      </c>
    </row>
    <row r="6797" spans="1:17" x14ac:dyDescent="0.3">
      <c r="A6797" t="s">
        <v>5284</v>
      </c>
      <c r="B6797" t="s">
        <v>49</v>
      </c>
      <c r="C6797" t="s">
        <v>181</v>
      </c>
      <c r="D6797">
        <v>2</v>
      </c>
      <c r="E6797" t="s">
        <v>1898</v>
      </c>
      <c r="F6797" t="s">
        <v>6879</v>
      </c>
      <c r="G6797">
        <v>0.8</v>
      </c>
      <c r="H6797">
        <v>0.5580524206161499</v>
      </c>
      <c r="I6797">
        <v>0.13456937799043059</v>
      </c>
      <c r="J6797">
        <v>1.7442889194788602E-2</v>
      </c>
      <c r="K6797">
        <v>6.8537092634966996E-3</v>
      </c>
      <c r="L6797">
        <v>0.2083333293836806</v>
      </c>
      <c r="M6797">
        <v>0.38461538461538458</v>
      </c>
      <c r="N6797">
        <v>0.14285714285714279</v>
      </c>
      <c r="O6797">
        <v>0.2083333293836806</v>
      </c>
      <c r="P6797">
        <v>0.38461538461538458</v>
      </c>
      <c r="Q6797">
        <v>0.14285714285714279</v>
      </c>
    </row>
    <row r="6798" spans="1:17" x14ac:dyDescent="0.3">
      <c r="A6798" t="s">
        <v>5284</v>
      </c>
      <c r="B6798" t="s">
        <v>49</v>
      </c>
      <c r="C6798" t="s">
        <v>181</v>
      </c>
      <c r="D6798">
        <v>3</v>
      </c>
      <c r="E6798" t="s">
        <v>1898</v>
      </c>
      <c r="F6798" t="s">
        <v>6880</v>
      </c>
      <c r="G6798">
        <v>0.75</v>
      </c>
      <c r="H6798">
        <v>0.45380708575248718</v>
      </c>
      <c r="I6798">
        <v>2.3201856148491799E-2</v>
      </c>
      <c r="J6798">
        <v>8.2723776457295992E-3</v>
      </c>
      <c r="K6798">
        <v>5.8111775984405999E-3</v>
      </c>
      <c r="L6798">
        <v>6.8965512455410494E-2</v>
      </c>
      <c r="M6798">
        <v>8.6956521739130405E-2</v>
      </c>
      <c r="N6798">
        <v>5.7142857142857099E-2</v>
      </c>
      <c r="O6798">
        <v>3.44827538347212E-2</v>
      </c>
      <c r="P6798">
        <v>4.3478260869565202E-2</v>
      </c>
      <c r="Q6798">
        <v>2.8571428571428501E-2</v>
      </c>
    </row>
    <row r="6799" spans="1:17" x14ac:dyDescent="0.3">
      <c r="A6799" t="s">
        <v>5284</v>
      </c>
      <c r="B6799" t="s">
        <v>49</v>
      </c>
      <c r="C6799" t="s">
        <v>181</v>
      </c>
      <c r="D6799">
        <v>4</v>
      </c>
      <c r="E6799" t="s">
        <v>1898</v>
      </c>
      <c r="F6799" t="s">
        <v>6881</v>
      </c>
      <c r="G6799">
        <v>0.75</v>
      </c>
      <c r="H6799">
        <v>0.508719801902771</v>
      </c>
      <c r="I6799">
        <v>2.3419203747072501E-2</v>
      </c>
      <c r="J6799">
        <v>7.2205615138144002E-3</v>
      </c>
      <c r="K6799">
        <v>4.7619783298594003E-3</v>
      </c>
      <c r="L6799">
        <v>7.2727268099173806E-2</v>
      </c>
      <c r="M6799">
        <v>0.1</v>
      </c>
      <c r="N6799">
        <v>5.7142857142857099E-2</v>
      </c>
      <c r="O6799">
        <v>3.6363631735537701E-2</v>
      </c>
      <c r="P6799">
        <v>0.05</v>
      </c>
      <c r="Q6799">
        <v>2.8571428571428501E-2</v>
      </c>
    </row>
    <row r="6800" spans="1:17" x14ac:dyDescent="0.3">
      <c r="A6800" t="s">
        <v>5284</v>
      </c>
      <c r="B6800" t="s">
        <v>49</v>
      </c>
      <c r="C6800" t="s">
        <v>181</v>
      </c>
      <c r="D6800">
        <v>5</v>
      </c>
      <c r="E6800" t="s">
        <v>1898</v>
      </c>
      <c r="F6800" t="s">
        <v>6882</v>
      </c>
      <c r="G6800">
        <v>0.75</v>
      </c>
      <c r="H6800">
        <v>0.53144705295562744</v>
      </c>
      <c r="I6800">
        <v>4.6296296296296197E-2</v>
      </c>
      <c r="J6800">
        <v>9.3774244725891992E-3</v>
      </c>
      <c r="K6800">
        <v>1.42094910271367E-2</v>
      </c>
      <c r="L6800">
        <v>0.1016949104280381</v>
      </c>
      <c r="M6800">
        <v>0.125</v>
      </c>
      <c r="N6800">
        <v>8.5714285714285701E-2</v>
      </c>
      <c r="O6800">
        <v>6.7796605343292501E-2</v>
      </c>
      <c r="P6800">
        <v>8.3333333333333301E-2</v>
      </c>
      <c r="Q6800">
        <v>5.7142857142857099E-2</v>
      </c>
    </row>
    <row r="6801" spans="1:17" x14ac:dyDescent="0.3">
      <c r="A6801" t="s">
        <v>5284</v>
      </c>
      <c r="B6801" t="s">
        <v>49</v>
      </c>
      <c r="C6801" t="s">
        <v>181</v>
      </c>
      <c r="D6801">
        <v>6</v>
      </c>
      <c r="E6801" t="s">
        <v>1898</v>
      </c>
      <c r="F6801" t="s">
        <v>6883</v>
      </c>
      <c r="G6801">
        <v>0.55000000000000004</v>
      </c>
      <c r="H6801">
        <v>0.5501856803894043</v>
      </c>
      <c r="I6801">
        <v>3.6144578313252997E-2</v>
      </c>
      <c r="J6801">
        <v>1.5068644414581E-3</v>
      </c>
      <c r="K6801">
        <v>5.2358620782400002E-4</v>
      </c>
      <c r="L6801">
        <v>8.8888885432098802E-2</v>
      </c>
      <c r="M6801">
        <v>0.2</v>
      </c>
      <c r="N6801">
        <v>5.7142857142857099E-2</v>
      </c>
      <c r="O6801">
        <v>8.8888885432098802E-2</v>
      </c>
      <c r="P6801">
        <v>0.2</v>
      </c>
      <c r="Q6801">
        <v>5.7142857142857099E-2</v>
      </c>
    </row>
    <row r="6802" spans="1:17" x14ac:dyDescent="0.3">
      <c r="A6802" t="s">
        <v>5284</v>
      </c>
      <c r="B6802" t="s">
        <v>49</v>
      </c>
      <c r="C6802" t="s">
        <v>181</v>
      </c>
      <c r="D6802">
        <v>7</v>
      </c>
      <c r="E6802" t="s">
        <v>1898</v>
      </c>
      <c r="F6802" t="s">
        <v>6884</v>
      </c>
      <c r="G6802">
        <v>0.75</v>
      </c>
      <c r="H6802">
        <v>0.57015722990036011</v>
      </c>
      <c r="I6802">
        <v>4.6838407494145098E-2</v>
      </c>
      <c r="J6802">
        <v>7.9908648774224007E-3</v>
      </c>
      <c r="K6802">
        <v>5.2699953196601998E-3</v>
      </c>
      <c r="L6802">
        <v>0.1090909044628101</v>
      </c>
      <c r="M6802">
        <v>0.15</v>
      </c>
      <c r="N6802">
        <v>8.5714285714285701E-2</v>
      </c>
      <c r="O6802">
        <v>0.1090909044628101</v>
      </c>
      <c r="P6802">
        <v>0.15</v>
      </c>
      <c r="Q6802">
        <v>8.5714285714285701E-2</v>
      </c>
    </row>
    <row r="6803" spans="1:17" x14ac:dyDescent="0.3">
      <c r="A6803" t="s">
        <v>5284</v>
      </c>
      <c r="B6803" t="s">
        <v>49</v>
      </c>
      <c r="C6803" t="s">
        <v>181</v>
      </c>
      <c r="D6803">
        <v>8</v>
      </c>
      <c r="E6803" t="s">
        <v>1898</v>
      </c>
      <c r="F6803" t="s">
        <v>6885</v>
      </c>
      <c r="G6803">
        <v>0.85</v>
      </c>
      <c r="H6803">
        <v>0.55999124050140381</v>
      </c>
      <c r="I6803">
        <v>0.13501155179052751</v>
      </c>
      <c r="J6803">
        <v>2.17919471250957E-2</v>
      </c>
      <c r="K6803">
        <v>1.2437356309327199E-2</v>
      </c>
      <c r="L6803">
        <v>0.19607842706651291</v>
      </c>
      <c r="M6803">
        <v>0.3125</v>
      </c>
      <c r="N6803">
        <v>0.14285714285714279</v>
      </c>
      <c r="O6803">
        <v>0.19607842706651291</v>
      </c>
      <c r="P6803">
        <v>0.3125</v>
      </c>
      <c r="Q6803">
        <v>0.14285714285714279</v>
      </c>
    </row>
    <row r="6804" spans="1:17" x14ac:dyDescent="0.3">
      <c r="A6804" t="s">
        <v>5284</v>
      </c>
      <c r="B6804" t="s">
        <v>49</v>
      </c>
      <c r="C6804" t="s">
        <v>181</v>
      </c>
      <c r="D6804">
        <v>9</v>
      </c>
      <c r="E6804" t="s">
        <v>1898</v>
      </c>
      <c r="F6804" t="s">
        <v>6886</v>
      </c>
      <c r="G6804">
        <v>0.75</v>
      </c>
      <c r="H6804">
        <v>0.4831196665763855</v>
      </c>
      <c r="I6804">
        <v>0.13329383886255919</v>
      </c>
      <c r="J6804">
        <v>2.91591396315675E-2</v>
      </c>
      <c r="K6804">
        <v>1.36493256623319E-2</v>
      </c>
      <c r="L6804">
        <v>0.19607842706651291</v>
      </c>
      <c r="M6804">
        <v>0.3125</v>
      </c>
      <c r="N6804">
        <v>0.14285714285714279</v>
      </c>
      <c r="O6804">
        <v>0.19607842706651291</v>
      </c>
      <c r="P6804">
        <v>0.3125</v>
      </c>
      <c r="Q6804">
        <v>0.14285714285714279</v>
      </c>
    </row>
    <row r="6805" spans="1:17" x14ac:dyDescent="0.3">
      <c r="A6805" t="s">
        <v>5284</v>
      </c>
      <c r="B6805" t="s">
        <v>49</v>
      </c>
      <c r="C6805" t="s">
        <v>181</v>
      </c>
      <c r="D6805">
        <v>10</v>
      </c>
      <c r="E6805" t="s">
        <v>1898</v>
      </c>
      <c r="F6805" t="s">
        <v>6887</v>
      </c>
      <c r="G6805">
        <v>0.75</v>
      </c>
      <c r="H6805">
        <v>0.56011831760406494</v>
      </c>
      <c r="I6805">
        <v>3.5294117647058802E-2</v>
      </c>
      <c r="J6805">
        <v>6.5233119490605996E-3</v>
      </c>
      <c r="K6805">
        <v>4.1493296444799002E-3</v>
      </c>
      <c r="L6805">
        <v>7.6923072522189606E-2</v>
      </c>
      <c r="M6805">
        <v>0.1176470588235294</v>
      </c>
      <c r="N6805">
        <v>5.7142857142857099E-2</v>
      </c>
      <c r="O6805">
        <v>7.6923072522189606E-2</v>
      </c>
      <c r="P6805">
        <v>0.1176470588235294</v>
      </c>
      <c r="Q6805">
        <v>5.7142857142857099E-2</v>
      </c>
    </row>
    <row r="6806" spans="1:17" x14ac:dyDescent="0.3">
      <c r="A6806" t="s">
        <v>5284</v>
      </c>
      <c r="B6806" t="s">
        <v>49</v>
      </c>
      <c r="C6806" t="s">
        <v>181</v>
      </c>
      <c r="D6806">
        <v>11</v>
      </c>
      <c r="E6806" t="s">
        <v>1898</v>
      </c>
      <c r="F6806" t="s">
        <v>6888</v>
      </c>
      <c r="G6806">
        <v>0.85</v>
      </c>
      <c r="H6806">
        <v>0.54948937892913818</v>
      </c>
      <c r="I6806">
        <v>0.11153298528713811</v>
      </c>
      <c r="J6806">
        <v>4.6888311960786799E-2</v>
      </c>
      <c r="K6806">
        <v>2.9329109104515201E-2</v>
      </c>
      <c r="L6806">
        <v>0.17857142388392869</v>
      </c>
      <c r="M6806">
        <v>0.238095238095238</v>
      </c>
      <c r="N6806">
        <v>0.14285714285714279</v>
      </c>
      <c r="O6806">
        <v>0.17857142388392869</v>
      </c>
      <c r="P6806">
        <v>0.238095238095238</v>
      </c>
      <c r="Q6806">
        <v>0.14285714285714279</v>
      </c>
    </row>
    <row r="6807" spans="1:17" x14ac:dyDescent="0.3">
      <c r="A6807" t="s">
        <v>5284</v>
      </c>
      <c r="B6807" t="s">
        <v>49</v>
      </c>
      <c r="C6807" t="s">
        <v>181</v>
      </c>
      <c r="D6807">
        <v>12</v>
      </c>
      <c r="E6807" t="s">
        <v>1898</v>
      </c>
      <c r="F6807" t="s">
        <v>6889</v>
      </c>
      <c r="G6807">
        <v>0.75</v>
      </c>
      <c r="H6807">
        <v>0.53819352388381958</v>
      </c>
      <c r="I6807">
        <v>3.4965034965034898E-2</v>
      </c>
      <c r="J6807">
        <v>7.7993708403019998E-3</v>
      </c>
      <c r="K6807">
        <v>5.3165476247166001E-3</v>
      </c>
      <c r="L6807">
        <v>7.4074069513031804E-2</v>
      </c>
      <c r="M6807">
        <v>0.10526315789473679</v>
      </c>
      <c r="N6807">
        <v>5.7142857142857099E-2</v>
      </c>
      <c r="O6807">
        <v>7.4074069513031804E-2</v>
      </c>
      <c r="P6807">
        <v>0.10526315789473679</v>
      </c>
      <c r="Q6807">
        <v>5.7142857142857099E-2</v>
      </c>
    </row>
    <row r="6808" spans="1:17" x14ac:dyDescent="0.3">
      <c r="A6808" t="s">
        <v>5284</v>
      </c>
      <c r="B6808" t="s">
        <v>49</v>
      </c>
      <c r="C6808" t="s">
        <v>181</v>
      </c>
      <c r="D6808">
        <v>13</v>
      </c>
      <c r="E6808" t="s">
        <v>1898</v>
      </c>
      <c r="F6808" t="s">
        <v>6890</v>
      </c>
      <c r="G6808">
        <v>0.75</v>
      </c>
      <c r="H6808">
        <v>0.52728074789047241</v>
      </c>
      <c r="I6808">
        <v>3.50467289719626E-2</v>
      </c>
      <c r="J6808">
        <v>7.5240286482245004E-3</v>
      </c>
      <c r="K6808">
        <v>5.0467350896104997E-3</v>
      </c>
      <c r="L6808">
        <v>7.4074069513031804E-2</v>
      </c>
      <c r="M6808">
        <v>0.10526315789473679</v>
      </c>
      <c r="N6808">
        <v>5.7142857142857099E-2</v>
      </c>
      <c r="O6808">
        <v>7.4074069513031804E-2</v>
      </c>
      <c r="P6808">
        <v>0.10526315789473679</v>
      </c>
      <c r="Q6808">
        <v>5.7142857142857099E-2</v>
      </c>
    </row>
    <row r="6809" spans="1:17" x14ac:dyDescent="0.3">
      <c r="A6809" t="s">
        <v>5284</v>
      </c>
      <c r="B6809" t="s">
        <v>49</v>
      </c>
      <c r="C6809" t="s">
        <v>181</v>
      </c>
      <c r="D6809">
        <v>14</v>
      </c>
      <c r="E6809" t="s">
        <v>1898</v>
      </c>
      <c r="F6809" t="s">
        <v>6891</v>
      </c>
      <c r="G6809">
        <v>0.8</v>
      </c>
      <c r="H6809">
        <v>0.56107330322265625</v>
      </c>
      <c r="I6809">
        <v>0.1317330210772833</v>
      </c>
      <c r="J6809">
        <v>4.0191922515800997E-2</v>
      </c>
      <c r="K6809">
        <v>2.4245421187538699E-2</v>
      </c>
      <c r="L6809">
        <v>0.18518518062414269</v>
      </c>
      <c r="M6809">
        <v>0.26315789473684209</v>
      </c>
      <c r="N6809">
        <v>0.14285714285714279</v>
      </c>
      <c r="O6809">
        <v>0.18518518062414269</v>
      </c>
      <c r="P6809">
        <v>0.26315789473684209</v>
      </c>
      <c r="Q6809">
        <v>0.14285714285714279</v>
      </c>
    </row>
    <row r="6810" spans="1:17" x14ac:dyDescent="0.3">
      <c r="A6810" t="s">
        <v>5284</v>
      </c>
      <c r="B6810" t="s">
        <v>49</v>
      </c>
      <c r="C6810" t="s">
        <v>181</v>
      </c>
      <c r="D6810">
        <v>15</v>
      </c>
      <c r="E6810" t="s">
        <v>1898</v>
      </c>
      <c r="F6810" t="s">
        <v>6892</v>
      </c>
      <c r="G6810">
        <v>0.62</v>
      </c>
      <c r="H6810">
        <v>0.54562199115753174</v>
      </c>
      <c r="I6810">
        <v>3.6057692307692298E-2</v>
      </c>
      <c r="J6810">
        <v>2.0261259914253001E-3</v>
      </c>
      <c r="K6810">
        <v>7.5103828392530003E-4</v>
      </c>
      <c r="L6810">
        <v>8.8888885432098802E-2</v>
      </c>
      <c r="M6810">
        <v>0.2</v>
      </c>
      <c r="N6810">
        <v>5.7142857142857099E-2</v>
      </c>
      <c r="O6810">
        <v>8.8888885432098802E-2</v>
      </c>
      <c r="P6810">
        <v>0.2</v>
      </c>
      <c r="Q6810">
        <v>5.7142857142857099E-2</v>
      </c>
    </row>
    <row r="6811" spans="1:17" x14ac:dyDescent="0.3">
      <c r="A6811" t="s">
        <v>5284</v>
      </c>
      <c r="B6811" t="s">
        <v>49</v>
      </c>
      <c r="C6811" t="s">
        <v>181</v>
      </c>
      <c r="D6811">
        <v>16</v>
      </c>
      <c r="E6811" t="s">
        <v>1898</v>
      </c>
      <c r="F6811" t="s">
        <v>6893</v>
      </c>
      <c r="G6811">
        <v>0.85</v>
      </c>
      <c r="H6811">
        <v>0.52332127094268799</v>
      </c>
      <c r="I6811">
        <v>3.4965034965034898E-2</v>
      </c>
      <c r="J6811">
        <v>7.7993708403019998E-3</v>
      </c>
      <c r="K6811">
        <v>5.3165476247166001E-3</v>
      </c>
      <c r="L6811">
        <v>7.2727268099173806E-2</v>
      </c>
      <c r="M6811">
        <v>0.1</v>
      </c>
      <c r="N6811">
        <v>5.7142857142857099E-2</v>
      </c>
      <c r="O6811">
        <v>7.2727268099173806E-2</v>
      </c>
      <c r="P6811">
        <v>0.1</v>
      </c>
      <c r="Q6811">
        <v>5.7142857142857099E-2</v>
      </c>
    </row>
    <row r="6812" spans="1:17" x14ac:dyDescent="0.3">
      <c r="A6812" t="s">
        <v>5284</v>
      </c>
      <c r="B6812" t="s">
        <v>49</v>
      </c>
      <c r="C6812" t="s">
        <v>181</v>
      </c>
      <c r="D6812">
        <v>0</v>
      </c>
      <c r="E6812" t="s">
        <v>1916</v>
      </c>
      <c r="F6812" t="s">
        <v>6894</v>
      </c>
      <c r="G6812">
        <v>0.75</v>
      </c>
      <c r="H6812">
        <v>0.66172438859939575</v>
      </c>
      <c r="I6812">
        <v>7.0422535211267595E-2</v>
      </c>
      <c r="J6812">
        <v>8.9430893244350999E-3</v>
      </c>
      <c r="K6812">
        <v>1.20064526710577E-2</v>
      </c>
      <c r="L6812">
        <v>0.1558441512902683</v>
      </c>
      <c r="M6812">
        <v>0.22222222222222221</v>
      </c>
      <c r="N6812">
        <v>0.12</v>
      </c>
      <c r="O6812">
        <v>0.1038960993422164</v>
      </c>
      <c r="P6812">
        <v>0.14814814814814811</v>
      </c>
      <c r="Q6812">
        <v>0.08</v>
      </c>
    </row>
    <row r="6813" spans="1:17" x14ac:dyDescent="0.3">
      <c r="A6813" t="s">
        <v>5284</v>
      </c>
      <c r="B6813" t="s">
        <v>49</v>
      </c>
      <c r="C6813" t="s">
        <v>181</v>
      </c>
      <c r="D6813">
        <v>1</v>
      </c>
      <c r="E6813" t="s">
        <v>1916</v>
      </c>
      <c r="F6813" t="s">
        <v>6895</v>
      </c>
      <c r="G6813">
        <v>0.65</v>
      </c>
      <c r="H6813">
        <v>0.65360426902770996</v>
      </c>
      <c r="I6813">
        <v>5.4945054945054903E-2</v>
      </c>
      <c r="J6813">
        <v>1.9778964492610002E-3</v>
      </c>
      <c r="K6813">
        <v>5.4951257990189998E-4</v>
      </c>
      <c r="L6813">
        <v>9.37499965820313E-2</v>
      </c>
      <c r="M6813">
        <v>0.21428571428571419</v>
      </c>
      <c r="N6813">
        <v>0.06</v>
      </c>
      <c r="O6813">
        <v>9.37499965820313E-2</v>
      </c>
      <c r="P6813">
        <v>0.21428571428571419</v>
      </c>
      <c r="Q6813">
        <v>0.06</v>
      </c>
    </row>
    <row r="6814" spans="1:17" x14ac:dyDescent="0.3">
      <c r="A6814" t="s">
        <v>5284</v>
      </c>
      <c r="B6814" t="s">
        <v>49</v>
      </c>
      <c r="C6814" t="s">
        <v>181</v>
      </c>
      <c r="D6814">
        <v>2</v>
      </c>
      <c r="E6814" t="s">
        <v>1916</v>
      </c>
      <c r="F6814" t="s">
        <v>6896</v>
      </c>
      <c r="G6814">
        <v>0.4</v>
      </c>
      <c r="H6814">
        <v>0.70631802082061768</v>
      </c>
      <c r="I6814">
        <v>5.3956834532374098E-2</v>
      </c>
      <c r="J6814">
        <v>5.7807151599461003E-3</v>
      </c>
      <c r="K6814">
        <v>6.3440507725552996E-3</v>
      </c>
      <c r="L6814">
        <v>0.11111110686728411</v>
      </c>
      <c r="M6814">
        <v>0.1818181818181818</v>
      </c>
      <c r="N6814">
        <v>0.08</v>
      </c>
      <c r="O6814">
        <v>5.55555513117287E-2</v>
      </c>
      <c r="P6814">
        <v>9.0909090909090898E-2</v>
      </c>
      <c r="Q6814">
        <v>0.04</v>
      </c>
    </row>
    <row r="6815" spans="1:17" x14ac:dyDescent="0.3">
      <c r="A6815" t="s">
        <v>5284</v>
      </c>
      <c r="B6815" t="s">
        <v>49</v>
      </c>
      <c r="C6815" t="s">
        <v>181</v>
      </c>
      <c r="D6815">
        <v>3</v>
      </c>
      <c r="E6815" t="s">
        <v>1916</v>
      </c>
      <c r="F6815" t="s">
        <v>6897</v>
      </c>
      <c r="G6815">
        <v>0.35</v>
      </c>
      <c r="H6815">
        <v>0.69790685176849365</v>
      </c>
      <c r="I6815">
        <v>3.6363636363636299E-2</v>
      </c>
      <c r="J6815">
        <v>3.2455058421761002E-3</v>
      </c>
      <c r="K6815">
        <v>4.0991525405245999E-3</v>
      </c>
      <c r="L6815">
        <v>8.9552235018935306E-2</v>
      </c>
      <c r="M6815">
        <v>0.1764705882352941</v>
      </c>
      <c r="N6815">
        <v>0.06</v>
      </c>
      <c r="O6815">
        <v>8.9552235018935306E-2</v>
      </c>
      <c r="P6815">
        <v>0.1764705882352941</v>
      </c>
      <c r="Q6815">
        <v>0.06</v>
      </c>
    </row>
    <row r="6816" spans="1:17" x14ac:dyDescent="0.3">
      <c r="A6816" t="s">
        <v>5284</v>
      </c>
      <c r="B6816" t="s">
        <v>49</v>
      </c>
      <c r="C6816" t="s">
        <v>181</v>
      </c>
      <c r="D6816">
        <v>4</v>
      </c>
      <c r="E6816" t="s">
        <v>1916</v>
      </c>
      <c r="F6816" t="s">
        <v>6898</v>
      </c>
      <c r="G6816">
        <v>0.65</v>
      </c>
      <c r="H6816">
        <v>0.63712990283966064</v>
      </c>
      <c r="I6816">
        <v>6.3636363636363602E-2</v>
      </c>
      <c r="J6816">
        <v>3.6876065918638999E-3</v>
      </c>
      <c r="K6816">
        <v>1.2156385482406001E-3</v>
      </c>
      <c r="L6816">
        <v>0.119402981287592</v>
      </c>
      <c r="M6816">
        <v>0.23529411764705879</v>
      </c>
      <c r="N6816">
        <v>0.08</v>
      </c>
      <c r="O6816">
        <v>0.119402981287592</v>
      </c>
      <c r="P6816">
        <v>0.23529411764705879</v>
      </c>
      <c r="Q6816">
        <v>0.08</v>
      </c>
    </row>
    <row r="6817" spans="1:17" x14ac:dyDescent="0.3">
      <c r="A6817" t="s">
        <v>5284</v>
      </c>
      <c r="B6817" t="s">
        <v>49</v>
      </c>
      <c r="C6817" t="s">
        <v>181</v>
      </c>
      <c r="D6817">
        <v>5</v>
      </c>
      <c r="E6817" t="s">
        <v>1916</v>
      </c>
      <c r="F6817" t="s">
        <v>6899</v>
      </c>
      <c r="G6817">
        <v>0.65</v>
      </c>
      <c r="H6817">
        <v>0.66292375326156616</v>
      </c>
      <c r="I6817">
        <v>4.5289855072463699E-2</v>
      </c>
      <c r="J6817">
        <v>4.2051834824013996E-3</v>
      </c>
      <c r="K6817">
        <v>4.9006107648106997E-3</v>
      </c>
      <c r="L6817">
        <v>0.11594202499474909</v>
      </c>
      <c r="M6817">
        <v>0.21052631578947359</v>
      </c>
      <c r="N6817">
        <v>0.08</v>
      </c>
      <c r="O6817">
        <v>8.6956517748372306E-2</v>
      </c>
      <c r="P6817">
        <v>0.1578947368421052</v>
      </c>
      <c r="Q6817">
        <v>0.06</v>
      </c>
    </row>
    <row r="6818" spans="1:17" x14ac:dyDescent="0.3">
      <c r="A6818" t="s">
        <v>5284</v>
      </c>
      <c r="B6818" t="s">
        <v>49</v>
      </c>
      <c r="C6818" t="s">
        <v>181</v>
      </c>
      <c r="D6818">
        <v>6</v>
      </c>
      <c r="E6818" t="s">
        <v>1916</v>
      </c>
      <c r="F6818" t="s">
        <v>6900</v>
      </c>
      <c r="G6818">
        <v>0.4</v>
      </c>
      <c r="H6818">
        <v>0.64623504877090454</v>
      </c>
      <c r="I6818">
        <v>4.5620437956204303E-2</v>
      </c>
      <c r="J6818">
        <v>2.7340730686928002E-3</v>
      </c>
      <c r="K6818">
        <v>2.9175854255606001E-3</v>
      </c>
      <c r="L6818">
        <v>9.2307688757396505E-2</v>
      </c>
      <c r="M6818">
        <v>0.2</v>
      </c>
      <c r="N6818">
        <v>0.06</v>
      </c>
      <c r="O6818">
        <v>9.2307688757396505E-2</v>
      </c>
      <c r="P6818">
        <v>0.2</v>
      </c>
      <c r="Q6818">
        <v>0.06</v>
      </c>
    </row>
    <row r="6819" spans="1:17" x14ac:dyDescent="0.3">
      <c r="A6819" t="s">
        <v>5284</v>
      </c>
      <c r="B6819" t="s">
        <v>49</v>
      </c>
      <c r="C6819" t="s">
        <v>181</v>
      </c>
      <c r="D6819">
        <v>7</v>
      </c>
      <c r="E6819" t="s">
        <v>1916</v>
      </c>
      <c r="F6819" t="s">
        <v>6901</v>
      </c>
      <c r="G6819">
        <v>0.6</v>
      </c>
      <c r="H6819">
        <v>0.69941151142120361</v>
      </c>
      <c r="I6819">
        <v>3.6231884057971002E-2</v>
      </c>
      <c r="J6819">
        <v>3.9133641821386001E-3</v>
      </c>
      <c r="K6819">
        <v>4.7584124053117998E-3</v>
      </c>
      <c r="L6819">
        <v>8.6956517748372306E-2</v>
      </c>
      <c r="M6819">
        <v>0.1578947368421052</v>
      </c>
      <c r="N6819">
        <v>0.06</v>
      </c>
      <c r="O6819">
        <v>8.6956517748372306E-2</v>
      </c>
      <c r="P6819">
        <v>0.1578947368421052</v>
      </c>
      <c r="Q6819">
        <v>0.06</v>
      </c>
    </row>
    <row r="6820" spans="1:17" x14ac:dyDescent="0.3">
      <c r="A6820" t="s">
        <v>5284</v>
      </c>
      <c r="B6820" t="s">
        <v>49</v>
      </c>
      <c r="C6820" t="s">
        <v>181</v>
      </c>
      <c r="D6820">
        <v>9</v>
      </c>
      <c r="E6820" t="s">
        <v>1916</v>
      </c>
      <c r="F6820" t="s">
        <v>6902</v>
      </c>
      <c r="G6820">
        <v>0.4</v>
      </c>
      <c r="H6820">
        <v>0.67322957515716553</v>
      </c>
      <c r="I6820">
        <v>3.6563071297988997E-2</v>
      </c>
      <c r="J6820">
        <v>2.1902729651987001E-3</v>
      </c>
      <c r="K6820">
        <v>3.1843753167207999E-3</v>
      </c>
      <c r="L6820">
        <v>9.2307688757396505E-2</v>
      </c>
      <c r="M6820">
        <v>0.2</v>
      </c>
      <c r="N6820">
        <v>0.06</v>
      </c>
      <c r="O6820">
        <v>9.2307688757396505E-2</v>
      </c>
      <c r="P6820">
        <v>0.2</v>
      </c>
      <c r="Q6820">
        <v>0.06</v>
      </c>
    </row>
    <row r="6821" spans="1:17" x14ac:dyDescent="0.3">
      <c r="A6821" t="s">
        <v>5284</v>
      </c>
      <c r="B6821" t="s">
        <v>49</v>
      </c>
      <c r="C6821" t="s">
        <v>181</v>
      </c>
      <c r="D6821">
        <v>10</v>
      </c>
      <c r="E6821" t="s">
        <v>1916</v>
      </c>
      <c r="F6821" t="s">
        <v>6903</v>
      </c>
      <c r="G6821">
        <v>0.65</v>
      </c>
      <c r="H6821">
        <v>0.71119517087936401</v>
      </c>
      <c r="I6821">
        <v>4.5703839122486198E-2</v>
      </c>
      <c r="J6821">
        <v>2.3536014708884999E-3</v>
      </c>
      <c r="K6821">
        <v>5.9703144881936001E-3</v>
      </c>
      <c r="L6821">
        <v>0.1249999965820313</v>
      </c>
      <c r="M6821">
        <v>0.2857142857142857</v>
      </c>
      <c r="N6821">
        <v>0.08</v>
      </c>
      <c r="O6821">
        <v>9.37499965820313E-2</v>
      </c>
      <c r="P6821">
        <v>0.21428571428571419</v>
      </c>
      <c r="Q6821">
        <v>0.06</v>
      </c>
    </row>
    <row r="6822" spans="1:17" x14ac:dyDescent="0.3">
      <c r="A6822" t="s">
        <v>5284</v>
      </c>
      <c r="B6822" t="s">
        <v>49</v>
      </c>
      <c r="C6822" t="s">
        <v>181</v>
      </c>
      <c r="D6822">
        <v>11</v>
      </c>
      <c r="E6822" t="s">
        <v>1916</v>
      </c>
      <c r="F6822" t="s">
        <v>6904</v>
      </c>
      <c r="G6822">
        <v>0.4</v>
      </c>
      <c r="H6822">
        <v>0.66587662696838379</v>
      </c>
      <c r="I6822">
        <v>5.4054054054054002E-2</v>
      </c>
      <c r="J6822">
        <v>5.1758135304565004E-3</v>
      </c>
      <c r="K6822">
        <v>2.8293689442569999E-3</v>
      </c>
      <c r="L6822">
        <v>8.2191776505911196E-2</v>
      </c>
      <c r="M6822">
        <v>0.13043478260869559</v>
      </c>
      <c r="N6822">
        <v>0.06</v>
      </c>
      <c r="O6822">
        <v>8.2191776505911196E-2</v>
      </c>
      <c r="P6822">
        <v>0.13043478260869559</v>
      </c>
      <c r="Q6822">
        <v>0.06</v>
      </c>
    </row>
    <row r="6823" spans="1:17" x14ac:dyDescent="0.3">
      <c r="A6823" t="s">
        <v>5284</v>
      </c>
      <c r="B6823" t="s">
        <v>49</v>
      </c>
      <c r="C6823" t="s">
        <v>181</v>
      </c>
      <c r="D6823">
        <v>12</v>
      </c>
      <c r="E6823" t="s">
        <v>1916</v>
      </c>
      <c r="F6823" t="s">
        <v>6905</v>
      </c>
      <c r="G6823">
        <v>0.65</v>
      </c>
      <c r="H6823">
        <v>0.63891267776489258</v>
      </c>
      <c r="I6823">
        <v>6.3868613138686095E-2</v>
      </c>
      <c r="J6823">
        <v>2.8909302949825001E-3</v>
      </c>
      <c r="K6823">
        <v>8.7177832416190004E-4</v>
      </c>
      <c r="L6823">
        <v>0.151515147842057</v>
      </c>
      <c r="M6823">
        <v>0.3125</v>
      </c>
      <c r="N6823">
        <v>0.1</v>
      </c>
      <c r="O6823">
        <v>0.12121211753902671</v>
      </c>
      <c r="P6823">
        <v>0.25</v>
      </c>
      <c r="Q6823">
        <v>0.08</v>
      </c>
    </row>
    <row r="6824" spans="1:17" x14ac:dyDescent="0.3">
      <c r="A6824" t="s">
        <v>5284</v>
      </c>
      <c r="B6824" t="s">
        <v>49</v>
      </c>
      <c r="C6824" t="s">
        <v>181</v>
      </c>
      <c r="D6824">
        <v>13</v>
      </c>
      <c r="E6824" t="s">
        <v>1916</v>
      </c>
      <c r="F6824" t="s">
        <v>6906</v>
      </c>
      <c r="G6824">
        <v>0.45</v>
      </c>
      <c r="H6824">
        <v>0.67137622833251953</v>
      </c>
      <c r="I6824">
        <v>5.4249547920434002E-2</v>
      </c>
      <c r="J6824">
        <v>4.5442190226004002E-3</v>
      </c>
      <c r="K6824">
        <v>5.2316884094140998E-3</v>
      </c>
      <c r="L6824">
        <v>0.11428571020408169</v>
      </c>
      <c r="M6824">
        <v>0.2</v>
      </c>
      <c r="N6824">
        <v>0.08</v>
      </c>
      <c r="O6824">
        <v>8.5714281632653197E-2</v>
      </c>
      <c r="P6824">
        <v>0.15</v>
      </c>
      <c r="Q6824">
        <v>0.06</v>
      </c>
    </row>
    <row r="6825" spans="1:17" x14ac:dyDescent="0.3">
      <c r="A6825" t="s">
        <v>5284</v>
      </c>
      <c r="B6825" t="s">
        <v>49</v>
      </c>
      <c r="C6825" t="s">
        <v>181</v>
      </c>
      <c r="D6825">
        <v>14</v>
      </c>
      <c r="E6825" t="s">
        <v>1916</v>
      </c>
      <c r="F6825" t="s">
        <v>6907</v>
      </c>
      <c r="G6825">
        <v>0.45</v>
      </c>
      <c r="H6825">
        <v>0.62002730369567871</v>
      </c>
      <c r="I6825">
        <v>5.7386363636363603E-2</v>
      </c>
      <c r="J6825">
        <v>3.2455058421761002E-3</v>
      </c>
      <c r="K6825">
        <v>1.1175641309006E-3</v>
      </c>
      <c r="L6825">
        <v>8.8235290224913596E-2</v>
      </c>
      <c r="M6825">
        <v>0.1666666666666666</v>
      </c>
      <c r="N6825">
        <v>0.06</v>
      </c>
      <c r="O6825">
        <v>8.8235290224913596E-2</v>
      </c>
      <c r="P6825">
        <v>0.1666666666666666</v>
      </c>
      <c r="Q6825">
        <v>0.06</v>
      </c>
    </row>
    <row r="6826" spans="1:17" x14ac:dyDescent="0.3">
      <c r="A6826" t="s">
        <v>5284</v>
      </c>
      <c r="B6826" t="s">
        <v>49</v>
      </c>
      <c r="C6826" t="s">
        <v>181</v>
      </c>
      <c r="D6826">
        <v>15</v>
      </c>
      <c r="E6826" t="s">
        <v>1916</v>
      </c>
      <c r="F6826" t="s">
        <v>6908</v>
      </c>
      <c r="G6826">
        <v>0.75</v>
      </c>
      <c r="H6826">
        <v>0.58761507272720337</v>
      </c>
      <c r="I6826">
        <v>4.5703839122486198E-2</v>
      </c>
      <c r="J6826">
        <v>2.3536014708884999E-3</v>
      </c>
      <c r="K6826">
        <v>6.8799719385010001E-4</v>
      </c>
      <c r="L6826">
        <v>9.37499965820313E-2</v>
      </c>
      <c r="M6826">
        <v>0.21428571428571419</v>
      </c>
      <c r="N6826">
        <v>0.06</v>
      </c>
      <c r="O6826">
        <v>9.37499965820313E-2</v>
      </c>
      <c r="P6826">
        <v>0.21428571428571419</v>
      </c>
      <c r="Q6826">
        <v>0.06</v>
      </c>
    </row>
    <row r="6827" spans="1:17" x14ac:dyDescent="0.3">
      <c r="A6827" t="s">
        <v>5284</v>
      </c>
      <c r="B6827" t="s">
        <v>49</v>
      </c>
      <c r="C6827" t="s">
        <v>181</v>
      </c>
      <c r="D6827">
        <v>16</v>
      </c>
      <c r="E6827" t="s">
        <v>1916</v>
      </c>
      <c r="F6827" t="s">
        <v>6909</v>
      </c>
      <c r="G6827">
        <v>0.75</v>
      </c>
      <c r="H6827">
        <v>0.61873608827590942</v>
      </c>
      <c r="I6827">
        <v>6.3868613138686095E-2</v>
      </c>
      <c r="J6827">
        <v>2.8909302949825001E-3</v>
      </c>
      <c r="K6827">
        <v>8.7177832416190004E-4</v>
      </c>
      <c r="L6827">
        <v>0.1249999965820313</v>
      </c>
      <c r="M6827">
        <v>0.2857142857142857</v>
      </c>
      <c r="N6827">
        <v>0.08</v>
      </c>
      <c r="O6827">
        <v>0.1249999965820313</v>
      </c>
      <c r="P6827">
        <v>0.2857142857142857</v>
      </c>
      <c r="Q6827">
        <v>0.08</v>
      </c>
    </row>
    <row r="6828" spans="1:17" x14ac:dyDescent="0.3">
      <c r="A6828" t="s">
        <v>5284</v>
      </c>
      <c r="B6828" t="s">
        <v>49</v>
      </c>
      <c r="C6828" t="s">
        <v>181</v>
      </c>
      <c r="D6828">
        <v>0</v>
      </c>
      <c r="E6828" t="s">
        <v>1934</v>
      </c>
      <c r="F6828" t="s">
        <v>6910</v>
      </c>
      <c r="G6828">
        <v>0.85</v>
      </c>
      <c r="H6828">
        <v>0.69559353590011597</v>
      </c>
      <c r="I6828">
        <v>0.14851485148514851</v>
      </c>
      <c r="J6828">
        <v>1.9422053745379898E-2</v>
      </c>
      <c r="K6828">
        <v>1.47272335172589E-2</v>
      </c>
      <c r="L6828">
        <v>0.2089552188817109</v>
      </c>
      <c r="M6828">
        <v>0.20588235294117641</v>
      </c>
      <c r="N6828">
        <v>0.2121212121212121</v>
      </c>
      <c r="O6828">
        <v>0.14925372634439751</v>
      </c>
      <c r="P6828">
        <v>0.14705882352941169</v>
      </c>
      <c r="Q6828">
        <v>0.15151515151515149</v>
      </c>
    </row>
    <row r="6829" spans="1:17" x14ac:dyDescent="0.3">
      <c r="A6829" t="s">
        <v>5284</v>
      </c>
      <c r="B6829" t="s">
        <v>49</v>
      </c>
      <c r="C6829" t="s">
        <v>181</v>
      </c>
      <c r="D6829">
        <v>1</v>
      </c>
      <c r="E6829" t="s">
        <v>1934</v>
      </c>
      <c r="F6829" t="s">
        <v>6911</v>
      </c>
      <c r="G6829">
        <v>0.84</v>
      </c>
      <c r="H6829">
        <v>0.68796205520629883</v>
      </c>
      <c r="I6829">
        <v>0.15739908821669829</v>
      </c>
      <c r="J6829">
        <v>1.9489886153035301E-2</v>
      </c>
      <c r="K6829">
        <v>2.5569287938331998E-2</v>
      </c>
      <c r="L6829">
        <v>0.22641508964044149</v>
      </c>
      <c r="M6829">
        <v>0.3</v>
      </c>
      <c r="N6829">
        <v>0.1818181818181818</v>
      </c>
      <c r="O6829">
        <v>0.11320754247063031</v>
      </c>
      <c r="P6829">
        <v>0.15</v>
      </c>
      <c r="Q6829">
        <v>9.0909090909090898E-2</v>
      </c>
    </row>
    <row r="6830" spans="1:17" x14ac:dyDescent="0.3">
      <c r="A6830" t="s">
        <v>5284</v>
      </c>
      <c r="B6830" t="s">
        <v>49</v>
      </c>
      <c r="C6830" t="s">
        <v>181</v>
      </c>
      <c r="D6830">
        <v>2</v>
      </c>
      <c r="E6830" t="s">
        <v>1934</v>
      </c>
      <c r="F6830" t="s">
        <v>6912</v>
      </c>
      <c r="G6830">
        <v>0.85</v>
      </c>
      <c r="H6830">
        <v>0.62945151329040527</v>
      </c>
      <c r="I6830">
        <v>9.4850948509485E-2</v>
      </c>
      <c r="J6830">
        <v>1.6819378413847098E-2</v>
      </c>
      <c r="K6830">
        <v>1.9822086255454199E-2</v>
      </c>
      <c r="L6830">
        <v>0.19999999551200009</v>
      </c>
      <c r="M6830">
        <v>0.29411764705882348</v>
      </c>
      <c r="N6830">
        <v>0.15151515151515149</v>
      </c>
      <c r="O6830">
        <v>0.15999999551200009</v>
      </c>
      <c r="P6830">
        <v>0.23529411764705879</v>
      </c>
      <c r="Q6830">
        <v>0.1212121212121212</v>
      </c>
    </row>
    <row r="6831" spans="1:17" x14ac:dyDescent="0.3">
      <c r="A6831" t="s">
        <v>5284</v>
      </c>
      <c r="B6831" t="s">
        <v>49</v>
      </c>
      <c r="C6831" t="s">
        <v>181</v>
      </c>
      <c r="D6831">
        <v>3</v>
      </c>
      <c r="E6831" t="s">
        <v>1934</v>
      </c>
      <c r="F6831" t="s">
        <v>6913</v>
      </c>
      <c r="G6831">
        <v>0.75</v>
      </c>
      <c r="H6831">
        <v>0.50311475992202759</v>
      </c>
      <c r="I6831">
        <v>4.0760869565217302E-2</v>
      </c>
      <c r="J6831">
        <v>6.2694552057208997E-3</v>
      </c>
      <c r="K6831">
        <v>5.2119571202109997E-3</v>
      </c>
      <c r="L6831">
        <v>4.16666623697921E-2</v>
      </c>
      <c r="M6831">
        <v>6.6666666666666596E-2</v>
      </c>
      <c r="N6831">
        <v>3.03030303030303E-2</v>
      </c>
      <c r="O6831">
        <v>4.16666623697921E-2</v>
      </c>
      <c r="P6831">
        <v>6.6666666666666596E-2</v>
      </c>
      <c r="Q6831">
        <v>3.03030303030303E-2</v>
      </c>
    </row>
    <row r="6832" spans="1:17" x14ac:dyDescent="0.3">
      <c r="A6832" t="s">
        <v>5284</v>
      </c>
      <c r="B6832" t="s">
        <v>49</v>
      </c>
      <c r="C6832" t="s">
        <v>181</v>
      </c>
      <c r="D6832">
        <v>4</v>
      </c>
      <c r="E6832" t="s">
        <v>1934</v>
      </c>
      <c r="F6832" t="s">
        <v>6914</v>
      </c>
      <c r="G6832">
        <v>0.85</v>
      </c>
      <c r="H6832">
        <v>0.63984799385070801</v>
      </c>
      <c r="I6832">
        <v>0.10695187165775399</v>
      </c>
      <c r="J6832">
        <v>2.2466434868514198E-2</v>
      </c>
      <c r="K6832">
        <v>2.7599744855788502E-2</v>
      </c>
      <c r="L6832">
        <v>0.25454544974545462</v>
      </c>
      <c r="M6832">
        <v>0.31818181818181818</v>
      </c>
      <c r="N6832">
        <v>0.2121212121212121</v>
      </c>
      <c r="O6832">
        <v>0.14545454065454561</v>
      </c>
      <c r="P6832">
        <v>0.1818181818181818</v>
      </c>
      <c r="Q6832">
        <v>0.1212121212121212</v>
      </c>
    </row>
    <row r="6833" spans="1:17" x14ac:dyDescent="0.3">
      <c r="A6833" t="s">
        <v>5284</v>
      </c>
      <c r="B6833" t="s">
        <v>49</v>
      </c>
      <c r="C6833" t="s">
        <v>181</v>
      </c>
      <c r="D6833">
        <v>5</v>
      </c>
      <c r="E6833" t="s">
        <v>1934</v>
      </c>
      <c r="F6833" t="s">
        <v>6915</v>
      </c>
      <c r="G6833">
        <v>0.85</v>
      </c>
      <c r="H6833">
        <v>0.67479097843170166</v>
      </c>
      <c r="I6833">
        <v>0.1299706874619766</v>
      </c>
      <c r="J6833">
        <v>1.5906786003545101E-2</v>
      </c>
      <c r="K6833">
        <v>1.9706753235345299E-2</v>
      </c>
      <c r="L6833">
        <v>0.15686274053056529</v>
      </c>
      <c r="M6833">
        <v>0.22222222222222221</v>
      </c>
      <c r="N6833">
        <v>0.1212121212121212</v>
      </c>
      <c r="O6833">
        <v>0.15686274053056529</v>
      </c>
      <c r="P6833">
        <v>0.22222222222222221</v>
      </c>
      <c r="Q6833">
        <v>0.1212121212121212</v>
      </c>
    </row>
    <row r="6834" spans="1:17" x14ac:dyDescent="0.3">
      <c r="A6834" t="s">
        <v>5284</v>
      </c>
      <c r="B6834" t="s">
        <v>49</v>
      </c>
      <c r="C6834" t="s">
        <v>181</v>
      </c>
      <c r="D6834">
        <v>6</v>
      </c>
      <c r="E6834" t="s">
        <v>1934</v>
      </c>
      <c r="F6834" t="s">
        <v>6916</v>
      </c>
      <c r="G6834">
        <v>0.85</v>
      </c>
      <c r="H6834">
        <v>0.67072892189025879</v>
      </c>
      <c r="I6834">
        <v>0.19315372309482259</v>
      </c>
      <c r="J6834">
        <v>2.7710334190975301E-2</v>
      </c>
      <c r="K6834">
        <v>2.9545854583493798E-2</v>
      </c>
      <c r="L6834">
        <v>0.29999999505000008</v>
      </c>
      <c r="M6834">
        <v>0.33333333333333331</v>
      </c>
      <c r="N6834">
        <v>0.27272727272727271</v>
      </c>
      <c r="O6834">
        <v>0.1999999950500001</v>
      </c>
      <c r="P6834">
        <v>0.22222222222222221</v>
      </c>
      <c r="Q6834">
        <v>0.1818181818181818</v>
      </c>
    </row>
    <row r="6835" spans="1:17" x14ac:dyDescent="0.3">
      <c r="A6835" t="s">
        <v>5284</v>
      </c>
      <c r="B6835" t="s">
        <v>49</v>
      </c>
      <c r="C6835" t="s">
        <v>181</v>
      </c>
      <c r="D6835">
        <v>7</v>
      </c>
      <c r="E6835" t="s">
        <v>1934</v>
      </c>
      <c r="F6835" t="s">
        <v>6917</v>
      </c>
      <c r="G6835">
        <v>0.85</v>
      </c>
      <c r="H6835">
        <v>0.57161045074462891</v>
      </c>
      <c r="I6835">
        <v>8.0213903743315496E-2</v>
      </c>
      <c r="J6835">
        <v>1.22808847380533E-2</v>
      </c>
      <c r="K6835">
        <v>2.1949269205247601E-2</v>
      </c>
      <c r="L6835">
        <v>0.1481481433950618</v>
      </c>
      <c r="M6835">
        <v>0.19047619047619041</v>
      </c>
      <c r="N6835">
        <v>0.1212121212121212</v>
      </c>
      <c r="O6835">
        <v>7.4074069320987895E-2</v>
      </c>
      <c r="P6835">
        <v>9.5238095238095205E-2</v>
      </c>
      <c r="Q6835">
        <v>6.0606060606060601E-2</v>
      </c>
    </row>
    <row r="6836" spans="1:17" x14ac:dyDescent="0.3">
      <c r="A6836" t="s">
        <v>5284</v>
      </c>
      <c r="B6836" t="s">
        <v>49</v>
      </c>
      <c r="C6836" t="s">
        <v>181</v>
      </c>
      <c r="D6836">
        <v>8</v>
      </c>
      <c r="E6836" t="s">
        <v>1934</v>
      </c>
      <c r="F6836" t="s">
        <v>6918</v>
      </c>
      <c r="G6836">
        <v>0.95</v>
      </c>
      <c r="H6836">
        <v>0.68735671043395996</v>
      </c>
      <c r="I6836">
        <v>0.1569759723881588</v>
      </c>
      <c r="J6836">
        <v>2.1082919527613601E-2</v>
      </c>
      <c r="K6836">
        <v>2.59911062417605E-2</v>
      </c>
      <c r="L6836">
        <v>0.23529411307958481</v>
      </c>
      <c r="M6836">
        <v>0.33333333333333331</v>
      </c>
      <c r="N6836">
        <v>0.1818181818181818</v>
      </c>
      <c r="O6836">
        <v>0.19607842680507509</v>
      </c>
      <c r="P6836">
        <v>0.27777777777777779</v>
      </c>
      <c r="Q6836">
        <v>0.15151515151515149</v>
      </c>
    </row>
    <row r="6837" spans="1:17" x14ac:dyDescent="0.3">
      <c r="A6837" t="s">
        <v>5284</v>
      </c>
      <c r="B6837" t="s">
        <v>49</v>
      </c>
      <c r="C6837" t="s">
        <v>181</v>
      </c>
      <c r="D6837">
        <v>9</v>
      </c>
      <c r="E6837" t="s">
        <v>1934</v>
      </c>
      <c r="F6837" t="s">
        <v>6919</v>
      </c>
      <c r="G6837">
        <v>0.75</v>
      </c>
      <c r="H6837">
        <v>0.65955448150634766</v>
      </c>
      <c r="I6837">
        <v>9.3833780160857902E-2</v>
      </c>
      <c r="J6837">
        <v>1.24823177990055E-2</v>
      </c>
      <c r="K6837">
        <v>2.21937245842285E-2</v>
      </c>
      <c r="L6837">
        <v>0.18518518043209881</v>
      </c>
      <c r="M6837">
        <v>0.238095238095238</v>
      </c>
      <c r="N6837">
        <v>0.15151515151515149</v>
      </c>
      <c r="O6837">
        <v>0.11111110635802481</v>
      </c>
      <c r="P6837">
        <v>0.14285714285714279</v>
      </c>
      <c r="Q6837">
        <v>9.0909090909090898E-2</v>
      </c>
    </row>
    <row r="6838" spans="1:17" x14ac:dyDescent="0.3">
      <c r="A6838" t="s">
        <v>5284</v>
      </c>
      <c r="B6838" t="s">
        <v>49</v>
      </c>
      <c r="C6838" t="s">
        <v>181</v>
      </c>
      <c r="D6838">
        <v>10</v>
      </c>
      <c r="E6838" t="s">
        <v>1934</v>
      </c>
      <c r="F6838" t="s">
        <v>6919</v>
      </c>
      <c r="G6838">
        <v>0.75</v>
      </c>
      <c r="H6838">
        <v>0.65955448150634766</v>
      </c>
      <c r="I6838">
        <v>9.3833780160857902E-2</v>
      </c>
      <c r="J6838">
        <v>1.24823177990055E-2</v>
      </c>
      <c r="K6838">
        <v>2.21937245842285E-2</v>
      </c>
      <c r="L6838">
        <v>0.18518518043209881</v>
      </c>
      <c r="M6838">
        <v>0.238095238095238</v>
      </c>
      <c r="N6838">
        <v>0.15151515151515149</v>
      </c>
      <c r="O6838">
        <v>0.11111110635802481</v>
      </c>
      <c r="P6838">
        <v>0.14285714285714279</v>
      </c>
      <c r="Q6838">
        <v>9.0909090909090898E-2</v>
      </c>
    </row>
    <row r="6839" spans="1:17" x14ac:dyDescent="0.3">
      <c r="A6839" t="s">
        <v>5284</v>
      </c>
      <c r="B6839" t="s">
        <v>49</v>
      </c>
      <c r="C6839" t="s">
        <v>181</v>
      </c>
      <c r="D6839">
        <v>11</v>
      </c>
      <c r="E6839" t="s">
        <v>1934</v>
      </c>
      <c r="F6839" t="s">
        <v>6920</v>
      </c>
      <c r="G6839">
        <v>0.85</v>
      </c>
      <c r="H6839">
        <v>0.58511459827423096</v>
      </c>
      <c r="I6839">
        <v>6.7024128686326997E-2</v>
      </c>
      <c r="J6839">
        <v>1.1279047372876201E-2</v>
      </c>
      <c r="K6839">
        <v>1.9522514672791799E-2</v>
      </c>
      <c r="L6839">
        <v>0.11538461074704159</v>
      </c>
      <c r="M6839">
        <v>0.1578947368421052</v>
      </c>
      <c r="N6839">
        <v>9.0909090909090898E-2</v>
      </c>
      <c r="O6839">
        <v>7.69230722855032E-2</v>
      </c>
      <c r="P6839">
        <v>0.10526315789473679</v>
      </c>
      <c r="Q6839">
        <v>6.0606060606060601E-2</v>
      </c>
    </row>
    <row r="6840" spans="1:17" x14ac:dyDescent="0.3">
      <c r="A6840" t="s">
        <v>5284</v>
      </c>
      <c r="B6840" t="s">
        <v>49</v>
      </c>
      <c r="C6840" t="s">
        <v>181</v>
      </c>
      <c r="D6840">
        <v>12</v>
      </c>
      <c r="E6840" t="s">
        <v>1934</v>
      </c>
      <c r="F6840" t="s">
        <v>6921</v>
      </c>
      <c r="G6840">
        <v>0.85</v>
      </c>
      <c r="H6840">
        <v>0.6889459490776062</v>
      </c>
      <c r="I6840">
        <v>0.1081081081081081</v>
      </c>
      <c r="J6840">
        <v>1.7769252782183699E-2</v>
      </c>
      <c r="K6840">
        <v>2.09041662567543E-2</v>
      </c>
      <c r="L6840">
        <v>0.19230768767011841</v>
      </c>
      <c r="M6840">
        <v>0.26315789473684209</v>
      </c>
      <c r="N6840">
        <v>0.15151515151515149</v>
      </c>
      <c r="O6840">
        <v>0.19230768767011841</v>
      </c>
      <c r="P6840">
        <v>0.26315789473684209</v>
      </c>
      <c r="Q6840">
        <v>0.15151515151515149</v>
      </c>
    </row>
    <row r="6841" spans="1:17" x14ac:dyDescent="0.3">
      <c r="A6841" t="s">
        <v>5284</v>
      </c>
      <c r="B6841" t="s">
        <v>49</v>
      </c>
      <c r="C6841" t="s">
        <v>181</v>
      </c>
      <c r="D6841">
        <v>13</v>
      </c>
      <c r="E6841" t="s">
        <v>1934</v>
      </c>
      <c r="F6841" t="s">
        <v>6922</v>
      </c>
      <c r="G6841">
        <v>0.9</v>
      </c>
      <c r="H6841">
        <v>0.68749606609344482</v>
      </c>
      <c r="I6841">
        <v>0.14379222972972969</v>
      </c>
      <c r="J6841">
        <v>9.2989621812871997E-3</v>
      </c>
      <c r="K6841">
        <v>1.5511620771647E-2</v>
      </c>
      <c r="L6841">
        <v>0.11538461074704159</v>
      </c>
      <c r="M6841">
        <v>0.1578947368421052</v>
      </c>
      <c r="N6841">
        <v>9.0909090909090898E-2</v>
      </c>
      <c r="O6841">
        <v>0.11538461074704159</v>
      </c>
      <c r="P6841">
        <v>0.1578947368421052</v>
      </c>
      <c r="Q6841">
        <v>9.0909090909090898E-2</v>
      </c>
    </row>
    <row r="6842" spans="1:17" x14ac:dyDescent="0.3">
      <c r="A6842" t="s">
        <v>5284</v>
      </c>
      <c r="B6842" t="s">
        <v>49</v>
      </c>
      <c r="C6842" t="s">
        <v>181</v>
      </c>
      <c r="D6842">
        <v>14</v>
      </c>
      <c r="E6842" t="s">
        <v>1934</v>
      </c>
      <c r="F6842" t="s">
        <v>6923</v>
      </c>
      <c r="G6842">
        <v>0.85</v>
      </c>
      <c r="H6842">
        <v>0.70797222852706909</v>
      </c>
      <c r="I6842">
        <v>0.14496764305177109</v>
      </c>
      <c r="J6842">
        <v>1.3815720096106101E-2</v>
      </c>
      <c r="K6842">
        <v>2.1795684744458099E-2</v>
      </c>
      <c r="L6842">
        <v>0.16666666236979169</v>
      </c>
      <c r="M6842">
        <v>0.26666666666666661</v>
      </c>
      <c r="N6842">
        <v>0.1212121212121212</v>
      </c>
      <c r="O6842">
        <v>0.16666666236979169</v>
      </c>
      <c r="P6842">
        <v>0.26666666666666661</v>
      </c>
      <c r="Q6842">
        <v>0.1212121212121212</v>
      </c>
    </row>
    <row r="6843" spans="1:17" x14ac:dyDescent="0.3">
      <c r="A6843" t="s">
        <v>5284</v>
      </c>
      <c r="B6843" t="s">
        <v>49</v>
      </c>
      <c r="C6843" t="s">
        <v>181</v>
      </c>
      <c r="D6843">
        <v>15</v>
      </c>
      <c r="E6843" t="s">
        <v>1934</v>
      </c>
      <c r="F6843" t="s">
        <v>6924</v>
      </c>
      <c r="G6843">
        <v>0.85</v>
      </c>
      <c r="H6843">
        <v>0.61220818758010864</v>
      </c>
      <c r="I6843">
        <v>9.3833780160857902E-2</v>
      </c>
      <c r="J6843">
        <v>2.0057297708039299E-2</v>
      </c>
      <c r="K6843">
        <v>2.3726867065585602E-2</v>
      </c>
      <c r="L6843">
        <v>0.18867924058383781</v>
      </c>
      <c r="M6843">
        <v>0.25</v>
      </c>
      <c r="N6843">
        <v>0.15151515151515149</v>
      </c>
      <c r="O6843">
        <v>0.15094339152723399</v>
      </c>
      <c r="P6843">
        <v>0.2</v>
      </c>
      <c r="Q6843">
        <v>0.1212121212121212</v>
      </c>
    </row>
    <row r="6844" spans="1:17" x14ac:dyDescent="0.3">
      <c r="A6844" t="s">
        <v>5284</v>
      </c>
      <c r="B6844" t="s">
        <v>49</v>
      </c>
      <c r="C6844" t="s">
        <v>181</v>
      </c>
      <c r="D6844">
        <v>16</v>
      </c>
      <c r="E6844" t="s">
        <v>1934</v>
      </c>
      <c r="F6844" t="s">
        <v>6925</v>
      </c>
      <c r="G6844">
        <v>0.85</v>
      </c>
      <c r="H6844">
        <v>0.6848675012588501</v>
      </c>
      <c r="I6844">
        <v>0.1557201646090535</v>
      </c>
      <c r="J6844">
        <v>2.21659322425432E-2</v>
      </c>
      <c r="K6844">
        <v>2.73389870183696E-2</v>
      </c>
      <c r="L6844">
        <v>0.21818181338181819</v>
      </c>
      <c r="M6844">
        <v>0.27272727272727271</v>
      </c>
      <c r="N6844">
        <v>0.1818181818181818</v>
      </c>
      <c r="O6844">
        <v>0.1090909042909093</v>
      </c>
      <c r="P6844">
        <v>0.1363636363636363</v>
      </c>
      <c r="Q6844">
        <v>9.0909090909090898E-2</v>
      </c>
    </row>
    <row r="6845" spans="1:17" x14ac:dyDescent="0.3">
      <c r="A6845" t="s">
        <v>5284</v>
      </c>
      <c r="B6845" t="s">
        <v>49</v>
      </c>
      <c r="C6845" t="s">
        <v>181</v>
      </c>
      <c r="D6845">
        <v>0</v>
      </c>
      <c r="E6845" t="s">
        <v>1952</v>
      </c>
      <c r="F6845" t="s">
        <v>6926</v>
      </c>
      <c r="G6845">
        <v>0.65</v>
      </c>
      <c r="H6845">
        <v>0.58707511425018311</v>
      </c>
      <c r="I6845">
        <v>2.1523178807947001E-2</v>
      </c>
      <c r="J6845">
        <v>7.0662890977980152E-8</v>
      </c>
      <c r="K6845">
        <v>8.0362692374374945E-9</v>
      </c>
      <c r="L6845">
        <v>9.7560973693753703E-2</v>
      </c>
      <c r="M6845">
        <v>0.45454545454545447</v>
      </c>
      <c r="N6845">
        <v>5.4644808743169397E-2</v>
      </c>
      <c r="O6845">
        <v>7.8048778571802493E-2</v>
      </c>
      <c r="P6845">
        <v>0.36363636363636359</v>
      </c>
      <c r="Q6845">
        <v>4.3715846994535498E-2</v>
      </c>
    </row>
    <row r="6846" spans="1:17" x14ac:dyDescent="0.3">
      <c r="A6846" t="s">
        <v>5284</v>
      </c>
      <c r="B6846" t="s">
        <v>49</v>
      </c>
      <c r="C6846" t="s">
        <v>181</v>
      </c>
      <c r="D6846">
        <v>1</v>
      </c>
      <c r="E6846" t="s">
        <v>1952</v>
      </c>
      <c r="F6846" t="s">
        <v>6927</v>
      </c>
      <c r="G6846">
        <v>0.6</v>
      </c>
      <c r="H6846">
        <v>0.58785569667816162</v>
      </c>
      <c r="I6846">
        <v>2.31634679020516E-2</v>
      </c>
      <c r="J6846">
        <v>1.250739481303423E-7</v>
      </c>
      <c r="K6846">
        <v>2.9108649809285709E-9</v>
      </c>
      <c r="L6846">
        <v>8.7804876132778098E-2</v>
      </c>
      <c r="M6846">
        <v>0.40909090909090912</v>
      </c>
      <c r="N6846">
        <v>4.9180327868852403E-2</v>
      </c>
      <c r="O6846">
        <v>4.8780485888875701E-2</v>
      </c>
      <c r="P6846">
        <v>0.22727272727272721</v>
      </c>
      <c r="Q6846">
        <v>2.7322404371584699E-2</v>
      </c>
    </row>
    <row r="6847" spans="1:17" x14ac:dyDescent="0.3">
      <c r="A6847" t="s">
        <v>5284</v>
      </c>
      <c r="B6847" t="s">
        <v>49</v>
      </c>
      <c r="C6847" t="s">
        <v>181</v>
      </c>
      <c r="D6847">
        <v>2</v>
      </c>
      <c r="E6847" t="s">
        <v>1952</v>
      </c>
      <c r="F6847" t="s">
        <v>6928</v>
      </c>
      <c r="G6847">
        <v>0.45</v>
      </c>
      <c r="H6847">
        <v>0.64175266027450562</v>
      </c>
      <c r="I6847">
        <v>2.61524335692872E-2</v>
      </c>
      <c r="J6847">
        <v>5.0100701590449229E-9</v>
      </c>
      <c r="K6847">
        <v>8.1369736589459401E-10</v>
      </c>
      <c r="L6847">
        <v>0.1094527346877552</v>
      </c>
      <c r="M6847">
        <v>0.61111111111111116</v>
      </c>
      <c r="N6847">
        <v>6.0109289617486301E-2</v>
      </c>
      <c r="O6847">
        <v>3.9800993394222897E-2</v>
      </c>
      <c r="P6847">
        <v>0.22222222222222221</v>
      </c>
      <c r="Q6847">
        <v>2.1857923497267701E-2</v>
      </c>
    </row>
    <row r="6848" spans="1:17" x14ac:dyDescent="0.3">
      <c r="A6848" t="s">
        <v>5284</v>
      </c>
      <c r="B6848" t="s">
        <v>49</v>
      </c>
      <c r="C6848" t="s">
        <v>181</v>
      </c>
      <c r="D6848">
        <v>3</v>
      </c>
      <c r="E6848" t="s">
        <v>1952</v>
      </c>
      <c r="F6848" t="s">
        <v>6929</v>
      </c>
      <c r="G6848">
        <v>0.65</v>
      </c>
      <c r="H6848">
        <v>0.66119259595870972</v>
      </c>
      <c r="I6848">
        <v>3.4664905909541001E-2</v>
      </c>
      <c r="J6848">
        <v>3.3033563662726098E-6</v>
      </c>
      <c r="K6848">
        <v>4.3680956743317691E-7</v>
      </c>
      <c r="L6848">
        <v>0.13270141949911279</v>
      </c>
      <c r="M6848">
        <v>0.5</v>
      </c>
      <c r="N6848">
        <v>7.6502732240437105E-2</v>
      </c>
      <c r="O6848">
        <v>6.6350708598638897E-2</v>
      </c>
      <c r="P6848">
        <v>0.25</v>
      </c>
      <c r="Q6848">
        <v>3.8251366120218497E-2</v>
      </c>
    </row>
    <row r="6849" spans="1:17" x14ac:dyDescent="0.3">
      <c r="A6849" t="s">
        <v>5284</v>
      </c>
      <c r="B6849" t="s">
        <v>49</v>
      </c>
      <c r="C6849" t="s">
        <v>181</v>
      </c>
      <c r="D6849">
        <v>4</v>
      </c>
      <c r="E6849" t="s">
        <v>1952</v>
      </c>
      <c r="F6849" t="s">
        <v>6930</v>
      </c>
      <c r="G6849">
        <v>0.75</v>
      </c>
      <c r="H6849">
        <v>0.62532490491867065</v>
      </c>
      <c r="I6849">
        <v>3.3046926635822801E-2</v>
      </c>
      <c r="J6849">
        <v>1.4639280189724629E-6</v>
      </c>
      <c r="K6849">
        <v>1.125797018332669E-7</v>
      </c>
      <c r="L6849">
        <v>0.14285714061632651</v>
      </c>
      <c r="M6849">
        <v>0.55555555555555558</v>
      </c>
      <c r="N6849">
        <v>8.1967213114753995E-2</v>
      </c>
      <c r="O6849">
        <v>7.6190473949659901E-2</v>
      </c>
      <c r="P6849">
        <v>0.29629629629629628</v>
      </c>
      <c r="Q6849">
        <v>4.3715846994535498E-2</v>
      </c>
    </row>
    <row r="6850" spans="1:17" x14ac:dyDescent="0.3">
      <c r="A6850" t="s">
        <v>5284</v>
      </c>
      <c r="B6850" t="s">
        <v>49</v>
      </c>
      <c r="C6850" t="s">
        <v>181</v>
      </c>
      <c r="D6850">
        <v>5</v>
      </c>
      <c r="E6850" t="s">
        <v>1952</v>
      </c>
      <c r="F6850" t="s">
        <v>6931</v>
      </c>
      <c r="G6850">
        <v>0.75</v>
      </c>
      <c r="H6850">
        <v>0.54322576522827148</v>
      </c>
      <c r="I6850">
        <v>2.3155805491233802E-2</v>
      </c>
      <c r="J6850">
        <v>1.9591805289366269E-7</v>
      </c>
      <c r="K6850">
        <v>2.808568914189266E-9</v>
      </c>
      <c r="L6850">
        <v>7.8048778571802493E-2</v>
      </c>
      <c r="M6850">
        <v>0.36363636363636359</v>
      </c>
      <c r="N6850">
        <v>4.3715846994535498E-2</v>
      </c>
      <c r="O6850">
        <v>4.8780485888875701E-2</v>
      </c>
      <c r="P6850">
        <v>0.22727272727272721</v>
      </c>
      <c r="Q6850">
        <v>2.7322404371584699E-2</v>
      </c>
    </row>
    <row r="6851" spans="1:17" x14ac:dyDescent="0.3">
      <c r="A6851" t="s">
        <v>5284</v>
      </c>
      <c r="B6851" t="s">
        <v>49</v>
      </c>
      <c r="C6851" t="s">
        <v>181</v>
      </c>
      <c r="D6851">
        <v>6</v>
      </c>
      <c r="E6851" t="s">
        <v>1952</v>
      </c>
      <c r="F6851" t="s">
        <v>6932</v>
      </c>
      <c r="G6851">
        <v>0.78</v>
      </c>
      <c r="H6851">
        <v>0.65463507175445557</v>
      </c>
      <c r="I6851">
        <v>3.3036009250082501E-2</v>
      </c>
      <c r="J6851">
        <v>2.1009639436584538E-6</v>
      </c>
      <c r="K6851">
        <v>1.6702170939628201E-7</v>
      </c>
      <c r="L6851">
        <v>0.1516587654706768</v>
      </c>
      <c r="M6851">
        <v>0.5714285714285714</v>
      </c>
      <c r="N6851">
        <v>8.7431693989070997E-2</v>
      </c>
      <c r="O6851">
        <v>7.5829381584420902E-2</v>
      </c>
      <c r="P6851">
        <v>0.2857142857142857</v>
      </c>
      <c r="Q6851">
        <v>4.3715846994535498E-2</v>
      </c>
    </row>
    <row r="6852" spans="1:17" x14ac:dyDescent="0.3">
      <c r="A6852" t="s">
        <v>5284</v>
      </c>
      <c r="B6852" t="s">
        <v>49</v>
      </c>
      <c r="C6852" t="s">
        <v>181</v>
      </c>
      <c r="D6852">
        <v>7</v>
      </c>
      <c r="E6852" t="s">
        <v>1952</v>
      </c>
      <c r="F6852" t="s">
        <v>6933</v>
      </c>
      <c r="G6852">
        <v>0.9</v>
      </c>
      <c r="H6852">
        <v>0.53754889965057373</v>
      </c>
      <c r="I6852">
        <v>2.3178807947019799E-2</v>
      </c>
      <c r="J6852">
        <v>4.2940395968588028E-8</v>
      </c>
      <c r="K6852">
        <v>2.3397121532663559E-10</v>
      </c>
      <c r="L6852">
        <v>0.10731707125472929</v>
      </c>
      <c r="M6852">
        <v>0.5</v>
      </c>
      <c r="N6852">
        <v>6.0109289617486301E-2</v>
      </c>
      <c r="O6852">
        <v>6.8292681010826903E-2</v>
      </c>
      <c r="P6852">
        <v>0.31818181818181818</v>
      </c>
      <c r="Q6852">
        <v>3.8251366120218497E-2</v>
      </c>
    </row>
    <row r="6853" spans="1:17" x14ac:dyDescent="0.3">
      <c r="A6853" t="s">
        <v>5284</v>
      </c>
      <c r="B6853" t="s">
        <v>49</v>
      </c>
      <c r="C6853" t="s">
        <v>181</v>
      </c>
      <c r="D6853">
        <v>8</v>
      </c>
      <c r="E6853" t="s">
        <v>1952</v>
      </c>
      <c r="F6853" t="s">
        <v>6934</v>
      </c>
      <c r="G6853">
        <v>0.65</v>
      </c>
      <c r="H6853">
        <v>0.61066216230392456</v>
      </c>
      <c r="I6853">
        <v>1.98675496688741E-2</v>
      </c>
      <c r="J6853">
        <v>3.9960541140136253E-8</v>
      </c>
      <c r="K6853">
        <v>2.202817881892016E-10</v>
      </c>
      <c r="L6853">
        <v>5.9113298716299903E-2</v>
      </c>
      <c r="M6853">
        <v>0.3</v>
      </c>
      <c r="N6853">
        <v>3.2786885245901599E-2</v>
      </c>
      <c r="O6853">
        <v>5.9113298716299903E-2</v>
      </c>
      <c r="P6853">
        <v>0.3</v>
      </c>
      <c r="Q6853">
        <v>3.2786885245901599E-2</v>
      </c>
    </row>
    <row r="6854" spans="1:17" x14ac:dyDescent="0.3">
      <c r="A6854" t="s">
        <v>5284</v>
      </c>
      <c r="B6854" t="s">
        <v>49</v>
      </c>
      <c r="C6854" t="s">
        <v>181</v>
      </c>
      <c r="D6854">
        <v>9</v>
      </c>
      <c r="E6854" t="s">
        <v>1952</v>
      </c>
      <c r="F6854" t="s">
        <v>6935</v>
      </c>
      <c r="G6854">
        <v>0.75</v>
      </c>
      <c r="H6854">
        <v>0.69340384006500244</v>
      </c>
      <c r="I6854">
        <v>3.46306068601583E-2</v>
      </c>
      <c r="J6854">
        <v>7.3372886829364536E-6</v>
      </c>
      <c r="K6854">
        <v>1.0388640541316901E-6</v>
      </c>
      <c r="L6854">
        <v>0.1220657252793758</v>
      </c>
      <c r="M6854">
        <v>0.43333333333333329</v>
      </c>
      <c r="N6854">
        <v>7.10382513661202E-2</v>
      </c>
      <c r="O6854">
        <v>6.5727697110361694E-2</v>
      </c>
      <c r="P6854">
        <v>0.23333333333333331</v>
      </c>
      <c r="Q6854">
        <v>3.8251366120218497E-2</v>
      </c>
    </row>
    <row r="6855" spans="1:17" x14ac:dyDescent="0.3">
      <c r="A6855" t="s">
        <v>5284</v>
      </c>
      <c r="B6855" t="s">
        <v>49</v>
      </c>
      <c r="C6855" t="s">
        <v>181</v>
      </c>
      <c r="D6855">
        <v>10</v>
      </c>
      <c r="E6855" t="s">
        <v>1952</v>
      </c>
      <c r="F6855" t="s">
        <v>6936</v>
      </c>
      <c r="G6855">
        <v>0.75</v>
      </c>
      <c r="H6855">
        <v>0.65129011869430542</v>
      </c>
      <c r="I6855">
        <v>2.48344370860927E-2</v>
      </c>
      <c r="J6855">
        <v>7.5054241281222872E-8</v>
      </c>
      <c r="K6855">
        <v>5.5899353930478588E-9</v>
      </c>
      <c r="L6855">
        <v>0.12682926637668049</v>
      </c>
      <c r="M6855">
        <v>0.59090909090909094</v>
      </c>
      <c r="N6855">
        <v>7.10382513661202E-2</v>
      </c>
      <c r="O6855">
        <v>6.8292681010826903E-2</v>
      </c>
      <c r="P6855">
        <v>0.31818181818181818</v>
      </c>
      <c r="Q6855">
        <v>3.8251366120218497E-2</v>
      </c>
    </row>
    <row r="6856" spans="1:17" x14ac:dyDescent="0.3">
      <c r="A6856" t="s">
        <v>5284</v>
      </c>
      <c r="B6856" t="s">
        <v>49</v>
      </c>
      <c r="C6856" t="s">
        <v>181</v>
      </c>
      <c r="D6856">
        <v>11</v>
      </c>
      <c r="E6856" t="s">
        <v>1952</v>
      </c>
      <c r="F6856" t="s">
        <v>6937</v>
      </c>
      <c r="G6856">
        <v>0.65</v>
      </c>
      <c r="H6856">
        <v>0.58717858791351318</v>
      </c>
      <c r="I6856">
        <v>1.9854401058901301E-2</v>
      </c>
      <c r="J6856">
        <v>1.195010022336784E-7</v>
      </c>
      <c r="K6856">
        <v>6.0018254238449514E-9</v>
      </c>
      <c r="L6856">
        <v>6.8292681010826903E-2</v>
      </c>
      <c r="M6856">
        <v>0.31818181818181818</v>
      </c>
      <c r="N6856">
        <v>3.8251366120218497E-2</v>
      </c>
      <c r="O6856">
        <v>3.9024388327900103E-2</v>
      </c>
      <c r="P6856">
        <v>0.1818181818181818</v>
      </c>
      <c r="Q6856">
        <v>2.1857923497267701E-2</v>
      </c>
    </row>
    <row r="6857" spans="1:17" x14ac:dyDescent="0.3">
      <c r="A6857" t="s">
        <v>5284</v>
      </c>
      <c r="B6857" t="s">
        <v>49</v>
      </c>
      <c r="C6857" t="s">
        <v>181</v>
      </c>
      <c r="D6857">
        <v>12</v>
      </c>
      <c r="E6857" t="s">
        <v>1952</v>
      </c>
      <c r="F6857" t="s">
        <v>6938</v>
      </c>
      <c r="G6857">
        <v>0.56999999999999995</v>
      </c>
      <c r="H6857">
        <v>0.61034619808197021</v>
      </c>
      <c r="I6857">
        <v>3.3014196104324801E-2</v>
      </c>
      <c r="J6857">
        <v>3.8726391439654738E-6</v>
      </c>
      <c r="K6857">
        <v>4.9057282046471096E-7</v>
      </c>
      <c r="L6857">
        <v>0.1320754693365076</v>
      </c>
      <c r="M6857">
        <v>0.48275862068965519</v>
      </c>
      <c r="N6857">
        <v>7.6502732240437105E-2</v>
      </c>
      <c r="O6857">
        <v>7.5471695751601994E-2</v>
      </c>
      <c r="P6857">
        <v>0.27586206896551718</v>
      </c>
      <c r="Q6857">
        <v>4.3715846994535498E-2</v>
      </c>
    </row>
    <row r="6858" spans="1:17" x14ac:dyDescent="0.3">
      <c r="A6858" t="s">
        <v>5284</v>
      </c>
      <c r="B6858" t="s">
        <v>49</v>
      </c>
      <c r="C6858" t="s">
        <v>181</v>
      </c>
      <c r="D6858">
        <v>13</v>
      </c>
      <c r="E6858" t="s">
        <v>1952</v>
      </c>
      <c r="F6858" t="s">
        <v>6939</v>
      </c>
      <c r="G6858">
        <v>0.55000000000000004</v>
      </c>
      <c r="H6858">
        <v>0.62067943811416626</v>
      </c>
      <c r="I6858">
        <v>2.4826216484607699E-2</v>
      </c>
      <c r="J6858">
        <v>1.3109097523206199E-7</v>
      </c>
      <c r="K6858">
        <v>9.8605557505768754E-9</v>
      </c>
      <c r="L6858">
        <v>0.1170731688157049</v>
      </c>
      <c r="M6858">
        <v>0.54545454545454541</v>
      </c>
      <c r="N6858">
        <v>6.5573770491803199E-2</v>
      </c>
      <c r="O6858">
        <v>6.8292681010826903E-2</v>
      </c>
      <c r="P6858">
        <v>0.31818181818181818</v>
      </c>
      <c r="Q6858">
        <v>3.8251366120218497E-2</v>
      </c>
    </row>
    <row r="6859" spans="1:17" x14ac:dyDescent="0.3">
      <c r="A6859" t="s">
        <v>5284</v>
      </c>
      <c r="B6859" t="s">
        <v>49</v>
      </c>
      <c r="C6859" t="s">
        <v>181</v>
      </c>
      <c r="D6859">
        <v>14</v>
      </c>
      <c r="E6859" t="s">
        <v>1952</v>
      </c>
      <c r="F6859" t="s">
        <v>6940</v>
      </c>
      <c r="G6859">
        <v>0.65</v>
      </c>
      <c r="H6859">
        <v>0.54971992969512939</v>
      </c>
      <c r="I6859">
        <v>2.48097915977505E-2</v>
      </c>
      <c r="J6859">
        <v>3.3673952343235082E-7</v>
      </c>
      <c r="K6859">
        <v>3.402426517154732E-9</v>
      </c>
      <c r="L6859">
        <v>8.7378638793005906E-2</v>
      </c>
      <c r="M6859">
        <v>0.39130434782608697</v>
      </c>
      <c r="N6859">
        <v>4.9180327868852403E-2</v>
      </c>
      <c r="O6859">
        <v>7.7669900928928295E-2</v>
      </c>
      <c r="P6859">
        <v>0.34782608695652167</v>
      </c>
      <c r="Q6859">
        <v>4.3715846994535498E-2</v>
      </c>
    </row>
    <row r="6860" spans="1:17" x14ac:dyDescent="0.3">
      <c r="A6860" t="s">
        <v>5284</v>
      </c>
      <c r="B6860" t="s">
        <v>49</v>
      </c>
      <c r="C6860" t="s">
        <v>181</v>
      </c>
      <c r="D6860">
        <v>15</v>
      </c>
      <c r="E6860" t="s">
        <v>1952</v>
      </c>
      <c r="F6860" t="s">
        <v>6941</v>
      </c>
      <c r="G6860">
        <v>0.85</v>
      </c>
      <c r="H6860">
        <v>0.64789354801177979</v>
      </c>
      <c r="I6860">
        <v>2.97520661157024E-2</v>
      </c>
      <c r="J6860">
        <v>1.0081628620314801E-6</v>
      </c>
      <c r="K6860">
        <v>2.8174642735847308E-7</v>
      </c>
      <c r="L6860">
        <v>0.1435406676779378</v>
      </c>
      <c r="M6860">
        <v>0.57692307692307687</v>
      </c>
      <c r="N6860">
        <v>8.1967213114753995E-2</v>
      </c>
      <c r="O6860">
        <v>6.6985643754492799E-2</v>
      </c>
      <c r="P6860">
        <v>0.26923076923076922</v>
      </c>
      <c r="Q6860">
        <v>3.8251366120218497E-2</v>
      </c>
    </row>
    <row r="6861" spans="1:17" x14ac:dyDescent="0.3">
      <c r="A6861" t="s">
        <v>5284</v>
      </c>
      <c r="B6861" t="s">
        <v>49</v>
      </c>
      <c r="C6861" t="s">
        <v>181</v>
      </c>
      <c r="D6861">
        <v>16</v>
      </c>
      <c r="E6861" t="s">
        <v>1952</v>
      </c>
      <c r="F6861" t="s">
        <v>6942</v>
      </c>
      <c r="G6861">
        <v>0.65</v>
      </c>
      <c r="H6861">
        <v>0.64974856376647949</v>
      </c>
      <c r="I6861">
        <v>3.3057851239669402E-2</v>
      </c>
      <c r="J6861">
        <v>9.9299819825950198E-7</v>
      </c>
      <c r="K6861">
        <v>1.125797018332669E-7</v>
      </c>
      <c r="L6861">
        <v>0.12499999788507769</v>
      </c>
      <c r="M6861">
        <v>0.52</v>
      </c>
      <c r="N6861">
        <v>7.10382513661202E-2</v>
      </c>
      <c r="O6861">
        <v>7.6923074808154607E-2</v>
      </c>
      <c r="P6861">
        <v>0.32</v>
      </c>
      <c r="Q6861">
        <v>4.3715846994535498E-2</v>
      </c>
    </row>
    <row r="6862" spans="1:17" x14ac:dyDescent="0.3">
      <c r="A6862" t="s">
        <v>5284</v>
      </c>
      <c r="B6862" t="s">
        <v>49</v>
      </c>
      <c r="C6862" t="s">
        <v>181</v>
      </c>
      <c r="D6862">
        <v>0</v>
      </c>
      <c r="E6862" t="s">
        <v>1970</v>
      </c>
      <c r="F6862" t="s">
        <v>6943</v>
      </c>
      <c r="G6862">
        <v>0.75</v>
      </c>
      <c r="H6862">
        <v>0.77514857053756714</v>
      </c>
      <c r="I6862">
        <v>0.10101010101010099</v>
      </c>
      <c r="J6862">
        <v>1.5597579745575201E-2</v>
      </c>
      <c r="K6862">
        <v>3.4739589757803E-3</v>
      </c>
      <c r="L6862">
        <v>0.2325581348620876</v>
      </c>
      <c r="M6862">
        <v>0.3125</v>
      </c>
      <c r="N6862">
        <v>0.18518518518518509</v>
      </c>
      <c r="O6862">
        <v>0.18604650695511099</v>
      </c>
      <c r="P6862">
        <v>0.25</v>
      </c>
      <c r="Q6862">
        <v>0.14814814814814811</v>
      </c>
    </row>
    <row r="6863" spans="1:17" x14ac:dyDescent="0.3">
      <c r="A6863" t="s">
        <v>5284</v>
      </c>
      <c r="B6863" t="s">
        <v>49</v>
      </c>
      <c r="C6863" t="s">
        <v>181</v>
      </c>
      <c r="D6863">
        <v>1</v>
      </c>
      <c r="E6863" t="s">
        <v>1970</v>
      </c>
      <c r="F6863" t="s">
        <v>6944</v>
      </c>
      <c r="G6863">
        <v>0.85</v>
      </c>
      <c r="H6863">
        <v>0.75301873683929443</v>
      </c>
      <c r="I6863">
        <v>0.1252525252525252</v>
      </c>
      <c r="J6863">
        <v>1.47512801651356E-2</v>
      </c>
      <c r="K6863">
        <v>3.8575616492285002E-3</v>
      </c>
      <c r="L6863">
        <v>0.13953487904813419</v>
      </c>
      <c r="M6863">
        <v>0.1875</v>
      </c>
      <c r="N6863">
        <v>0.1111111111111111</v>
      </c>
      <c r="O6863">
        <v>9.3023251141157601E-2</v>
      </c>
      <c r="P6863">
        <v>0.125</v>
      </c>
      <c r="Q6863">
        <v>7.4074074074074001E-2</v>
      </c>
    </row>
    <row r="6864" spans="1:17" x14ac:dyDescent="0.3">
      <c r="A6864" t="s">
        <v>5284</v>
      </c>
      <c r="B6864" t="s">
        <v>49</v>
      </c>
      <c r="C6864" t="s">
        <v>181</v>
      </c>
      <c r="D6864">
        <v>2</v>
      </c>
      <c r="E6864" t="s">
        <v>1970</v>
      </c>
      <c r="F6864" t="s">
        <v>6945</v>
      </c>
      <c r="G6864">
        <v>0.75</v>
      </c>
      <c r="H6864">
        <v>0.70697402954101563</v>
      </c>
      <c r="I6864">
        <v>3.4013605442176797E-2</v>
      </c>
      <c r="J6864">
        <v>1.07554623609792E-2</v>
      </c>
      <c r="K6864">
        <v>2.4306176573925999E-3</v>
      </c>
      <c r="L6864">
        <v>9.7560971112433198E-2</v>
      </c>
      <c r="M6864">
        <v>0.14285714285714279</v>
      </c>
      <c r="N6864">
        <v>7.4074074074074001E-2</v>
      </c>
      <c r="O6864">
        <v>9.7560971112433198E-2</v>
      </c>
      <c r="P6864">
        <v>0.14285714285714279</v>
      </c>
      <c r="Q6864">
        <v>7.4074074074074001E-2</v>
      </c>
    </row>
    <row r="6865" spans="1:17" x14ac:dyDescent="0.3">
      <c r="A6865" t="s">
        <v>5284</v>
      </c>
      <c r="B6865" t="s">
        <v>49</v>
      </c>
      <c r="C6865" t="s">
        <v>181</v>
      </c>
      <c r="D6865">
        <v>3</v>
      </c>
      <c r="E6865" t="s">
        <v>1970</v>
      </c>
      <c r="F6865" t="s">
        <v>6946</v>
      </c>
      <c r="G6865">
        <v>0.85</v>
      </c>
      <c r="H6865">
        <v>0.73787236213684082</v>
      </c>
      <c r="I6865">
        <v>0.1248322147651006</v>
      </c>
      <c r="J6865">
        <v>1.52240429350939E-2</v>
      </c>
      <c r="K6865">
        <v>4.2310327347998E-3</v>
      </c>
      <c r="L6865">
        <v>0.13953487904813419</v>
      </c>
      <c r="M6865">
        <v>0.1875</v>
      </c>
      <c r="N6865">
        <v>0.1111111111111111</v>
      </c>
      <c r="O6865">
        <v>9.3023251141157601E-2</v>
      </c>
      <c r="P6865">
        <v>0.125</v>
      </c>
      <c r="Q6865">
        <v>7.4074074074074001E-2</v>
      </c>
    </row>
    <row r="6866" spans="1:17" x14ac:dyDescent="0.3">
      <c r="A6866" t="s">
        <v>5284</v>
      </c>
      <c r="B6866" t="s">
        <v>49</v>
      </c>
      <c r="C6866" t="s">
        <v>181</v>
      </c>
      <c r="D6866">
        <v>4</v>
      </c>
      <c r="E6866" t="s">
        <v>1970</v>
      </c>
      <c r="F6866" t="s">
        <v>6947</v>
      </c>
      <c r="G6866">
        <v>0.85</v>
      </c>
      <c r="H6866">
        <v>0.75434476137161255</v>
      </c>
      <c r="I6866">
        <v>0.15986394557823119</v>
      </c>
      <c r="J6866">
        <v>1.6868317325334899E-2</v>
      </c>
      <c r="K6866">
        <v>1.1475634101690901E-2</v>
      </c>
      <c r="L6866">
        <v>0.17777777297777789</v>
      </c>
      <c r="M6866">
        <v>0.22222222222222221</v>
      </c>
      <c r="N6866">
        <v>0.14814814814814811</v>
      </c>
      <c r="O6866">
        <v>8.8888884088889106E-2</v>
      </c>
      <c r="P6866">
        <v>0.1111111111111111</v>
      </c>
      <c r="Q6866">
        <v>7.4074074074074001E-2</v>
      </c>
    </row>
    <row r="6867" spans="1:17" x14ac:dyDescent="0.3">
      <c r="A6867" t="s">
        <v>5284</v>
      </c>
      <c r="B6867" t="s">
        <v>49</v>
      </c>
      <c r="C6867" t="s">
        <v>181</v>
      </c>
      <c r="D6867">
        <v>5</v>
      </c>
      <c r="E6867" t="s">
        <v>1970</v>
      </c>
      <c r="F6867" t="s">
        <v>6948</v>
      </c>
      <c r="G6867">
        <v>0.8</v>
      </c>
      <c r="H6867">
        <v>0.78410476446151733</v>
      </c>
      <c r="I6867">
        <v>0.19018238524645731</v>
      </c>
      <c r="J6867">
        <v>3.01990303372641E-2</v>
      </c>
      <c r="K6867">
        <v>1.7089752943415401E-2</v>
      </c>
      <c r="L6867">
        <v>0.21276595255771849</v>
      </c>
      <c r="M6867">
        <v>0.25</v>
      </c>
      <c r="N6867">
        <v>0.18518518518518509</v>
      </c>
      <c r="O6867">
        <v>0.12765956957899521</v>
      </c>
      <c r="P6867">
        <v>0.15</v>
      </c>
      <c r="Q6867">
        <v>0.1111111111111111</v>
      </c>
    </row>
    <row r="6868" spans="1:17" x14ac:dyDescent="0.3">
      <c r="A6868" t="s">
        <v>5284</v>
      </c>
      <c r="B6868" t="s">
        <v>49</v>
      </c>
      <c r="C6868" t="s">
        <v>181</v>
      </c>
      <c r="D6868">
        <v>6</v>
      </c>
      <c r="E6868" t="s">
        <v>1970</v>
      </c>
      <c r="F6868" t="s">
        <v>6949</v>
      </c>
      <c r="G6868">
        <v>0.85</v>
      </c>
      <c r="H6868">
        <v>0.73048633337020874</v>
      </c>
      <c r="I6868">
        <v>0.10699152542372881</v>
      </c>
      <c r="J6868">
        <v>1.26041506667157E-2</v>
      </c>
      <c r="K6868">
        <v>2.9460022772523999E-3</v>
      </c>
      <c r="L6868">
        <v>9.5238090646258697E-2</v>
      </c>
      <c r="M6868">
        <v>0.1333333333333333</v>
      </c>
      <c r="N6868">
        <v>7.4074074074074001E-2</v>
      </c>
      <c r="O6868">
        <v>4.7619043027211302E-2</v>
      </c>
      <c r="P6868">
        <v>6.6666666666666596E-2</v>
      </c>
      <c r="Q6868">
        <v>3.7037037037037E-2</v>
      </c>
    </row>
    <row r="6869" spans="1:17" x14ac:dyDescent="0.3">
      <c r="A6869" t="s">
        <v>5284</v>
      </c>
      <c r="B6869" t="s">
        <v>49</v>
      </c>
      <c r="C6869" t="s">
        <v>181</v>
      </c>
      <c r="D6869">
        <v>7</v>
      </c>
      <c r="E6869" t="s">
        <v>1970</v>
      </c>
      <c r="F6869" t="s">
        <v>6950</v>
      </c>
      <c r="G6869">
        <v>0.85</v>
      </c>
      <c r="H6869">
        <v>0.75916427373886108</v>
      </c>
      <c r="I6869">
        <v>0.14165743816906601</v>
      </c>
      <c r="J6869">
        <v>1.7156361558869501E-2</v>
      </c>
      <c r="K6869">
        <v>1.27653498195122E-2</v>
      </c>
      <c r="L6869">
        <v>0.1739130386294897</v>
      </c>
      <c r="M6869">
        <v>0.21052631578947359</v>
      </c>
      <c r="N6869">
        <v>0.14814814814814811</v>
      </c>
      <c r="O6869">
        <v>8.6956516890359395E-2</v>
      </c>
      <c r="P6869">
        <v>0.10526315789473679</v>
      </c>
      <c r="Q6869">
        <v>7.4074074074074001E-2</v>
      </c>
    </row>
    <row r="6870" spans="1:17" x14ac:dyDescent="0.3">
      <c r="A6870" t="s">
        <v>5284</v>
      </c>
      <c r="B6870" t="s">
        <v>49</v>
      </c>
      <c r="C6870" t="s">
        <v>181</v>
      </c>
      <c r="D6870">
        <v>8</v>
      </c>
      <c r="E6870" t="s">
        <v>1970</v>
      </c>
      <c r="F6870" t="s">
        <v>6951</v>
      </c>
      <c r="G6870">
        <v>0.75</v>
      </c>
      <c r="H6870">
        <v>0.72911500930786133</v>
      </c>
      <c r="I6870">
        <v>6.7796610169491497E-2</v>
      </c>
      <c r="J6870">
        <v>1.26041506667157E-2</v>
      </c>
      <c r="K6870">
        <v>1.4960957941182801E-2</v>
      </c>
      <c r="L6870">
        <v>0.14285713826530619</v>
      </c>
      <c r="M6870">
        <v>0.2</v>
      </c>
      <c r="N6870">
        <v>0.1111111111111111</v>
      </c>
      <c r="O6870">
        <v>9.5238090646258697E-2</v>
      </c>
      <c r="P6870">
        <v>0.1333333333333333</v>
      </c>
      <c r="Q6870">
        <v>7.4074074074074001E-2</v>
      </c>
    </row>
    <row r="6871" spans="1:17" x14ac:dyDescent="0.3">
      <c r="A6871" t="s">
        <v>5284</v>
      </c>
      <c r="B6871" t="s">
        <v>49</v>
      </c>
      <c r="C6871" t="s">
        <v>181</v>
      </c>
      <c r="D6871">
        <v>9</v>
      </c>
      <c r="E6871" t="s">
        <v>1970</v>
      </c>
      <c r="F6871" t="s">
        <v>6952</v>
      </c>
      <c r="G6871">
        <v>0.85</v>
      </c>
      <c r="H6871">
        <v>0.7485729455947876</v>
      </c>
      <c r="I6871">
        <v>0.10699152542372881</v>
      </c>
      <c r="J6871">
        <v>1.26041506667157E-2</v>
      </c>
      <c r="K6871">
        <v>2.9460022772523999E-3</v>
      </c>
      <c r="L6871">
        <v>9.7560971112433198E-2</v>
      </c>
      <c r="M6871">
        <v>0.14285714285714279</v>
      </c>
      <c r="N6871">
        <v>7.4074074074074001E-2</v>
      </c>
      <c r="O6871">
        <v>4.8780483307555397E-2</v>
      </c>
      <c r="P6871">
        <v>7.1428571428571397E-2</v>
      </c>
      <c r="Q6871">
        <v>3.7037037037037E-2</v>
      </c>
    </row>
    <row r="6872" spans="1:17" x14ac:dyDescent="0.3">
      <c r="A6872" t="s">
        <v>5284</v>
      </c>
      <c r="B6872" t="s">
        <v>49</v>
      </c>
      <c r="C6872" t="s">
        <v>181</v>
      </c>
      <c r="D6872">
        <v>10</v>
      </c>
      <c r="E6872" t="s">
        <v>1970</v>
      </c>
      <c r="F6872" t="s">
        <v>6953</v>
      </c>
      <c r="G6872">
        <v>0.85</v>
      </c>
      <c r="H6872">
        <v>0.74685728549957275</v>
      </c>
      <c r="I6872">
        <v>0.15933283612448301</v>
      </c>
      <c r="J6872">
        <v>1.7156361558869501E-2</v>
      </c>
      <c r="K6872">
        <v>1.1969672684677E-2</v>
      </c>
      <c r="L6872">
        <v>0.1739130386294897</v>
      </c>
      <c r="M6872">
        <v>0.21052631578947359</v>
      </c>
      <c r="N6872">
        <v>0.14814814814814811</v>
      </c>
      <c r="O6872">
        <v>8.6956516890359395E-2</v>
      </c>
      <c r="P6872">
        <v>0.10526315789473679</v>
      </c>
      <c r="Q6872">
        <v>7.4074074074074001E-2</v>
      </c>
    </row>
    <row r="6873" spans="1:17" x14ac:dyDescent="0.3">
      <c r="A6873" t="s">
        <v>5284</v>
      </c>
      <c r="B6873" t="s">
        <v>49</v>
      </c>
      <c r="C6873" t="s">
        <v>181</v>
      </c>
      <c r="D6873">
        <v>11</v>
      </c>
      <c r="E6873" t="s">
        <v>1970</v>
      </c>
      <c r="F6873" t="s">
        <v>6946</v>
      </c>
      <c r="G6873">
        <v>0.85</v>
      </c>
      <c r="H6873">
        <v>0.73787236213684082</v>
      </c>
      <c r="I6873">
        <v>0.1248322147651006</v>
      </c>
      <c r="J6873">
        <v>1.52240429350939E-2</v>
      </c>
      <c r="K6873">
        <v>4.2310327347998E-3</v>
      </c>
      <c r="L6873">
        <v>0.13953487904813419</v>
      </c>
      <c r="M6873">
        <v>0.1875</v>
      </c>
      <c r="N6873">
        <v>0.1111111111111111</v>
      </c>
      <c r="O6873">
        <v>9.3023251141157601E-2</v>
      </c>
      <c r="P6873">
        <v>0.125</v>
      </c>
      <c r="Q6873">
        <v>7.4074074074074001E-2</v>
      </c>
    </row>
    <row r="6874" spans="1:17" x14ac:dyDescent="0.3">
      <c r="A6874" t="s">
        <v>5284</v>
      </c>
      <c r="B6874" t="s">
        <v>49</v>
      </c>
      <c r="C6874" t="s">
        <v>181</v>
      </c>
      <c r="D6874">
        <v>12</v>
      </c>
      <c r="E6874" t="s">
        <v>1970</v>
      </c>
      <c r="F6874" t="s">
        <v>6954</v>
      </c>
      <c r="G6874">
        <v>0.85</v>
      </c>
      <c r="H6874">
        <v>0.75434476137161255</v>
      </c>
      <c r="I6874">
        <v>0.15986394557823119</v>
      </c>
      <c r="J6874">
        <v>1.6868317325334899E-2</v>
      </c>
      <c r="K6874">
        <v>1.30731694961141E-2</v>
      </c>
      <c r="L6874">
        <v>0.17777777297777789</v>
      </c>
      <c r="M6874">
        <v>0.22222222222222221</v>
      </c>
      <c r="N6874">
        <v>0.14814814814814811</v>
      </c>
      <c r="O6874">
        <v>8.8888884088889106E-2</v>
      </c>
      <c r="P6874">
        <v>0.1111111111111111</v>
      </c>
      <c r="Q6874">
        <v>7.4074074074074001E-2</v>
      </c>
    </row>
    <row r="6875" spans="1:17" x14ac:dyDescent="0.3">
      <c r="A6875" t="s">
        <v>5284</v>
      </c>
      <c r="B6875" t="s">
        <v>49</v>
      </c>
      <c r="C6875" t="s">
        <v>181</v>
      </c>
      <c r="D6875">
        <v>13</v>
      </c>
      <c r="E6875" t="s">
        <v>1970</v>
      </c>
      <c r="F6875" t="s">
        <v>6955</v>
      </c>
      <c r="G6875">
        <v>0.85</v>
      </c>
      <c r="H6875">
        <v>0.78638195991516113</v>
      </c>
      <c r="I6875">
        <v>0.1252525252525252</v>
      </c>
      <c r="J6875">
        <v>1.47512801651356E-2</v>
      </c>
      <c r="K6875">
        <v>1.15142426838564E-2</v>
      </c>
      <c r="L6875">
        <v>0.13953487904813419</v>
      </c>
      <c r="M6875">
        <v>0.1875</v>
      </c>
      <c r="N6875">
        <v>0.1111111111111111</v>
      </c>
      <c r="O6875">
        <v>9.3023251141157601E-2</v>
      </c>
      <c r="P6875">
        <v>0.125</v>
      </c>
      <c r="Q6875">
        <v>7.4074074074074001E-2</v>
      </c>
    </row>
    <row r="6876" spans="1:17" x14ac:dyDescent="0.3">
      <c r="A6876" t="s">
        <v>5284</v>
      </c>
      <c r="B6876" t="s">
        <v>49</v>
      </c>
      <c r="C6876" t="s">
        <v>181</v>
      </c>
      <c r="D6876">
        <v>14</v>
      </c>
      <c r="E6876" t="s">
        <v>1970</v>
      </c>
      <c r="F6876" t="s">
        <v>6956</v>
      </c>
      <c r="G6876">
        <v>0.85</v>
      </c>
      <c r="H6876">
        <v>0.69775426387786865</v>
      </c>
      <c r="I6876">
        <v>1.7064846416382201E-2</v>
      </c>
      <c r="J6876">
        <v>8.4321066624533994E-3</v>
      </c>
      <c r="K6876">
        <v>1.4555935449638E-3</v>
      </c>
      <c r="L6876">
        <v>4.9999995612500299E-2</v>
      </c>
      <c r="M6876">
        <v>7.69230769230769E-2</v>
      </c>
      <c r="N6876">
        <v>3.7037037037037E-2</v>
      </c>
      <c r="O6876">
        <v>4.9999995612500299E-2</v>
      </c>
      <c r="P6876">
        <v>7.69230769230769E-2</v>
      </c>
      <c r="Q6876">
        <v>3.7037037037037E-2</v>
      </c>
    </row>
    <row r="6877" spans="1:17" x14ac:dyDescent="0.3">
      <c r="A6877" t="s">
        <v>5284</v>
      </c>
      <c r="B6877" t="s">
        <v>49</v>
      </c>
      <c r="C6877" t="s">
        <v>181</v>
      </c>
      <c r="D6877">
        <v>15</v>
      </c>
      <c r="E6877" t="s">
        <v>1970</v>
      </c>
      <c r="F6877" t="s">
        <v>6953</v>
      </c>
      <c r="G6877">
        <v>0.85</v>
      </c>
      <c r="H6877">
        <v>0.74685728549957275</v>
      </c>
      <c r="I6877">
        <v>0.15933283612448301</v>
      </c>
      <c r="J6877">
        <v>1.7156361558869501E-2</v>
      </c>
      <c r="K6877">
        <v>1.1969672684677E-2</v>
      </c>
      <c r="L6877">
        <v>0.1739130386294897</v>
      </c>
      <c r="M6877">
        <v>0.21052631578947359</v>
      </c>
      <c r="N6877">
        <v>0.14814814814814811</v>
      </c>
      <c r="O6877">
        <v>8.6956516890359395E-2</v>
      </c>
      <c r="P6877">
        <v>0.10526315789473679</v>
      </c>
      <c r="Q6877">
        <v>7.4074074074074001E-2</v>
      </c>
    </row>
    <row r="6878" spans="1:17" x14ac:dyDescent="0.3">
      <c r="A6878" t="s">
        <v>5284</v>
      </c>
      <c r="B6878" t="s">
        <v>49</v>
      </c>
      <c r="C6878" t="s">
        <v>181</v>
      </c>
      <c r="D6878">
        <v>16</v>
      </c>
      <c r="E6878" t="s">
        <v>1970</v>
      </c>
      <c r="F6878" t="s">
        <v>6953</v>
      </c>
      <c r="G6878">
        <v>0.85</v>
      </c>
      <c r="H6878">
        <v>0.74685728549957275</v>
      </c>
      <c r="I6878">
        <v>0.15933283612448301</v>
      </c>
      <c r="J6878">
        <v>1.7156361558869501E-2</v>
      </c>
      <c r="K6878">
        <v>1.1969672684677E-2</v>
      </c>
      <c r="L6878">
        <v>0.1739130386294897</v>
      </c>
      <c r="M6878">
        <v>0.21052631578947359</v>
      </c>
      <c r="N6878">
        <v>0.14814814814814811</v>
      </c>
      <c r="O6878">
        <v>8.6956516890359395E-2</v>
      </c>
      <c r="P6878">
        <v>0.10526315789473679</v>
      </c>
      <c r="Q6878">
        <v>7.4074074074074001E-2</v>
      </c>
    </row>
    <row r="6879" spans="1:17" x14ac:dyDescent="0.3">
      <c r="A6879" t="s">
        <v>5284</v>
      </c>
      <c r="B6879" t="s">
        <v>49</v>
      </c>
      <c r="C6879" t="s">
        <v>181</v>
      </c>
      <c r="D6879">
        <v>0</v>
      </c>
      <c r="E6879" t="s">
        <v>1987</v>
      </c>
      <c r="F6879" t="s">
        <v>6957</v>
      </c>
      <c r="G6879">
        <v>0.85</v>
      </c>
      <c r="H6879">
        <v>0.81014049053192139</v>
      </c>
      <c r="I6879">
        <v>7.69230769230769E-2</v>
      </c>
      <c r="J6879">
        <v>6.570714079625E-4</v>
      </c>
      <c r="K6879">
        <v>2.1194497751773999E-3</v>
      </c>
      <c r="L6879">
        <v>0.15686274149942331</v>
      </c>
      <c r="M6879">
        <v>0.33333333333333331</v>
      </c>
      <c r="N6879">
        <v>0.10256410256410251</v>
      </c>
      <c r="O6879">
        <v>9.1503264375240395E-2</v>
      </c>
      <c r="P6879">
        <v>0.19444444444444439</v>
      </c>
      <c r="Q6879">
        <v>5.9829059829059797E-2</v>
      </c>
    </row>
    <row r="6880" spans="1:17" x14ac:dyDescent="0.3">
      <c r="A6880" t="s">
        <v>5284</v>
      </c>
      <c r="B6880" t="s">
        <v>49</v>
      </c>
      <c r="C6880" t="s">
        <v>181</v>
      </c>
      <c r="D6880">
        <v>1</v>
      </c>
      <c r="E6880" t="s">
        <v>1987</v>
      </c>
      <c r="F6880" t="s">
        <v>6958</v>
      </c>
      <c r="G6880">
        <v>0.82</v>
      </c>
      <c r="H6880">
        <v>0.7916409969329834</v>
      </c>
      <c r="I6880">
        <v>4.7534165181223997E-2</v>
      </c>
      <c r="J6880">
        <v>3.0725221438520001E-4</v>
      </c>
      <c r="K6880">
        <v>1.5534925818414E-3</v>
      </c>
      <c r="L6880">
        <v>0.11920529452392439</v>
      </c>
      <c r="M6880">
        <v>0.26470588235294118</v>
      </c>
      <c r="N6880">
        <v>7.69230769230769E-2</v>
      </c>
      <c r="O6880">
        <v>5.2980128961010703E-2</v>
      </c>
      <c r="P6880">
        <v>0.1176470588235294</v>
      </c>
      <c r="Q6880">
        <v>3.4188034188034101E-2</v>
      </c>
    </row>
    <row r="6881" spans="1:17" x14ac:dyDescent="0.3">
      <c r="A6881" t="s">
        <v>5284</v>
      </c>
      <c r="B6881" t="s">
        <v>49</v>
      </c>
      <c r="C6881" t="s">
        <v>181</v>
      </c>
      <c r="D6881">
        <v>2</v>
      </c>
      <c r="E6881" t="s">
        <v>1987</v>
      </c>
      <c r="F6881" t="s">
        <v>6959</v>
      </c>
      <c r="G6881">
        <v>0.75</v>
      </c>
      <c r="H6881">
        <v>0.64239215850830078</v>
      </c>
      <c r="I6881">
        <v>3.8992201559688001E-2</v>
      </c>
      <c r="J6881">
        <v>2.9971408902693499E-5</v>
      </c>
      <c r="K6881">
        <v>4.1068801201301489E-7</v>
      </c>
      <c r="L6881">
        <v>0.1313868588203953</v>
      </c>
      <c r="M6881">
        <v>0.45</v>
      </c>
      <c r="N6881">
        <v>7.69230769230769E-2</v>
      </c>
      <c r="O6881">
        <v>8.7591238382439193E-2</v>
      </c>
      <c r="P6881">
        <v>0.3</v>
      </c>
      <c r="Q6881">
        <v>5.1282051282051197E-2</v>
      </c>
    </row>
    <row r="6882" spans="1:17" x14ac:dyDescent="0.3">
      <c r="A6882" t="s">
        <v>5284</v>
      </c>
      <c r="B6882" t="s">
        <v>49</v>
      </c>
      <c r="C6882" t="s">
        <v>181</v>
      </c>
      <c r="D6882">
        <v>4</v>
      </c>
      <c r="E6882" t="s">
        <v>1987</v>
      </c>
      <c r="F6882" t="s">
        <v>6960</v>
      </c>
      <c r="G6882">
        <v>0.65</v>
      </c>
      <c r="H6882">
        <v>0.64922624826431274</v>
      </c>
      <c r="I6882">
        <v>2.4038461538461502E-2</v>
      </c>
      <c r="J6882">
        <v>2.0560699570674322E-6</v>
      </c>
      <c r="K6882">
        <v>1.67255327866863E-8</v>
      </c>
      <c r="L6882">
        <v>7.5187967808242398E-2</v>
      </c>
      <c r="M6882">
        <v>0.3125</v>
      </c>
      <c r="N6882">
        <v>4.2735042735042701E-2</v>
      </c>
      <c r="O6882">
        <v>6.015037382328E-2</v>
      </c>
      <c r="P6882">
        <v>0.25</v>
      </c>
      <c r="Q6882">
        <v>3.4188034188034101E-2</v>
      </c>
    </row>
    <row r="6883" spans="1:17" x14ac:dyDescent="0.3">
      <c r="A6883" t="s">
        <v>5284</v>
      </c>
      <c r="B6883" t="s">
        <v>49</v>
      </c>
      <c r="C6883" t="s">
        <v>181</v>
      </c>
      <c r="D6883">
        <v>6</v>
      </c>
      <c r="E6883" t="s">
        <v>1987</v>
      </c>
      <c r="F6883" t="s">
        <v>6961</v>
      </c>
      <c r="G6883">
        <v>0.75</v>
      </c>
      <c r="H6883">
        <v>0.7806355357170105</v>
      </c>
      <c r="I6883">
        <v>4.7875523638539801E-2</v>
      </c>
      <c r="J6883">
        <v>1.09887705588E-4</v>
      </c>
      <c r="K6883">
        <v>2.0752133640185161E-5</v>
      </c>
      <c r="L6883">
        <v>0.15714285439693881</v>
      </c>
      <c r="M6883">
        <v>0.47826086956521741</v>
      </c>
      <c r="N6883">
        <v>9.4017094017094002E-2</v>
      </c>
      <c r="O6883">
        <v>7.1428568682653099E-2</v>
      </c>
      <c r="P6883">
        <v>0.217391304347826</v>
      </c>
      <c r="Q6883">
        <v>4.2735042735042701E-2</v>
      </c>
    </row>
    <row r="6884" spans="1:17" x14ac:dyDescent="0.3">
      <c r="A6884" t="s">
        <v>5284</v>
      </c>
      <c r="B6884" t="s">
        <v>49</v>
      </c>
      <c r="C6884" t="s">
        <v>181</v>
      </c>
      <c r="D6884">
        <v>8</v>
      </c>
      <c r="E6884" t="s">
        <v>1987</v>
      </c>
      <c r="F6884" t="s">
        <v>6962</v>
      </c>
      <c r="G6884">
        <v>0.75</v>
      </c>
      <c r="H6884">
        <v>0.79088699817657471</v>
      </c>
      <c r="I6884">
        <v>4.1916167664670601E-2</v>
      </c>
      <c r="J6884">
        <v>2.7888557412049689E-5</v>
      </c>
      <c r="K6884">
        <v>1.1832208851698451E-5</v>
      </c>
      <c r="L6884">
        <v>0.1428571401112245</v>
      </c>
      <c r="M6884">
        <v>0.43478260869565211</v>
      </c>
      <c r="N6884">
        <v>8.5470085470085402E-2</v>
      </c>
      <c r="O6884">
        <v>8.5714282968367403E-2</v>
      </c>
      <c r="P6884">
        <v>0.2608695652173913</v>
      </c>
      <c r="Q6884">
        <v>5.1282051282051197E-2</v>
      </c>
    </row>
    <row r="6885" spans="1:17" x14ac:dyDescent="0.3">
      <c r="A6885" t="s">
        <v>5284</v>
      </c>
      <c r="B6885" t="s">
        <v>49</v>
      </c>
      <c r="C6885" t="s">
        <v>181</v>
      </c>
      <c r="D6885">
        <v>9</v>
      </c>
      <c r="E6885" t="s">
        <v>1987</v>
      </c>
      <c r="F6885" t="s">
        <v>6963</v>
      </c>
      <c r="G6885">
        <v>0.75</v>
      </c>
      <c r="H6885">
        <v>0.77576261758804321</v>
      </c>
      <c r="I6885">
        <v>5.3795576808129103E-2</v>
      </c>
      <c r="J6885">
        <v>1.9179583895119999E-4</v>
      </c>
      <c r="K6885">
        <v>3.8994867197034397E-5</v>
      </c>
      <c r="L6885">
        <v>0.18439716029575981</v>
      </c>
      <c r="M6885">
        <v>0.54166666666666663</v>
      </c>
      <c r="N6885">
        <v>0.1111111111111111</v>
      </c>
      <c r="O6885">
        <v>8.5106380153915806E-2</v>
      </c>
      <c r="P6885">
        <v>0.25</v>
      </c>
      <c r="Q6885">
        <v>5.1282051282051197E-2</v>
      </c>
    </row>
    <row r="6886" spans="1:17" x14ac:dyDescent="0.3">
      <c r="A6886" t="s">
        <v>5284</v>
      </c>
      <c r="B6886" t="s">
        <v>49</v>
      </c>
      <c r="C6886" t="s">
        <v>181</v>
      </c>
      <c r="D6886">
        <v>10</v>
      </c>
      <c r="E6886" t="s">
        <v>1987</v>
      </c>
      <c r="F6886" t="s">
        <v>6964</v>
      </c>
      <c r="G6886">
        <v>0.65</v>
      </c>
      <c r="H6886">
        <v>0.71909236907958984</v>
      </c>
      <c r="I6886">
        <v>3.2993401319736E-2</v>
      </c>
      <c r="J6886">
        <v>8.9919365398011982E-6</v>
      </c>
      <c r="K6886">
        <v>3.8997163362331103E-6</v>
      </c>
      <c r="L6886">
        <v>8.8235291713884098E-2</v>
      </c>
      <c r="M6886">
        <v>0.31578947368421051</v>
      </c>
      <c r="N6886">
        <v>5.1282051282051197E-2</v>
      </c>
      <c r="O6886">
        <v>7.3529409360942904E-2</v>
      </c>
      <c r="P6886">
        <v>0.26315789473684209</v>
      </c>
      <c r="Q6886">
        <v>4.2735042735042701E-2</v>
      </c>
    </row>
    <row r="6887" spans="1:17" x14ac:dyDescent="0.3">
      <c r="A6887" t="s">
        <v>5284</v>
      </c>
      <c r="B6887" t="s">
        <v>49</v>
      </c>
      <c r="C6887" t="s">
        <v>181</v>
      </c>
      <c r="D6887">
        <v>11</v>
      </c>
      <c r="E6887" t="s">
        <v>1987</v>
      </c>
      <c r="F6887" t="s">
        <v>6965</v>
      </c>
      <c r="G6887">
        <v>0.65</v>
      </c>
      <c r="H6887">
        <v>0.67096370458602905</v>
      </c>
      <c r="I6887">
        <v>2.999400119976E-2</v>
      </c>
      <c r="J6887">
        <v>8.6520004989812218E-6</v>
      </c>
      <c r="K6887">
        <v>3.4906091144988599E-7</v>
      </c>
      <c r="L6887">
        <v>7.3529409360942904E-2</v>
      </c>
      <c r="M6887">
        <v>0.26315789473684209</v>
      </c>
      <c r="N6887">
        <v>4.2735042735042701E-2</v>
      </c>
      <c r="O6887">
        <v>5.8823527008001801E-2</v>
      </c>
      <c r="P6887">
        <v>0.21052631578947359</v>
      </c>
      <c r="Q6887">
        <v>3.4188034188034101E-2</v>
      </c>
    </row>
    <row r="6888" spans="1:17" x14ac:dyDescent="0.3">
      <c r="A6888" t="s">
        <v>5284</v>
      </c>
      <c r="B6888" t="s">
        <v>49</v>
      </c>
      <c r="C6888" t="s">
        <v>181</v>
      </c>
      <c r="D6888">
        <v>12</v>
      </c>
      <c r="E6888" t="s">
        <v>1987</v>
      </c>
      <c r="F6888" t="s">
        <v>6966</v>
      </c>
      <c r="G6888">
        <v>0.75</v>
      </c>
      <c r="H6888">
        <v>0.63700616359710693</v>
      </c>
      <c r="I6888">
        <v>3.5971223021582698E-2</v>
      </c>
      <c r="J6888">
        <v>1.3634428431090079E-5</v>
      </c>
      <c r="K6888">
        <v>1.2209827648305011E-7</v>
      </c>
      <c r="L6888">
        <v>8.8888886577777798E-2</v>
      </c>
      <c r="M6888">
        <v>0.33333333333333331</v>
      </c>
      <c r="N6888">
        <v>5.1282051282051197E-2</v>
      </c>
      <c r="O6888">
        <v>8.8888886577777798E-2</v>
      </c>
      <c r="P6888">
        <v>0.33333333333333331</v>
      </c>
      <c r="Q6888">
        <v>5.1282051282051197E-2</v>
      </c>
    </row>
    <row r="6889" spans="1:17" x14ac:dyDescent="0.3">
      <c r="A6889" t="s">
        <v>5284</v>
      </c>
      <c r="B6889" t="s">
        <v>49</v>
      </c>
      <c r="C6889" t="s">
        <v>181</v>
      </c>
      <c r="D6889">
        <v>13</v>
      </c>
      <c r="E6889" t="s">
        <v>1987</v>
      </c>
      <c r="F6889" t="s">
        <v>6967</v>
      </c>
      <c r="G6889">
        <v>0.65</v>
      </c>
      <c r="H6889">
        <v>0.7441328763961792</v>
      </c>
      <c r="I6889">
        <v>4.77326968973747E-2</v>
      </c>
      <c r="J6889">
        <v>1.1576477628290001E-4</v>
      </c>
      <c r="K6889">
        <v>5.6384501245120152E-5</v>
      </c>
      <c r="L6889">
        <v>0.12587412289891931</v>
      </c>
      <c r="M6889">
        <v>0.34615384615384609</v>
      </c>
      <c r="N6889">
        <v>7.69230769230769E-2</v>
      </c>
      <c r="O6889">
        <v>6.9930066954863396E-2</v>
      </c>
      <c r="P6889">
        <v>0.19230769230769229</v>
      </c>
      <c r="Q6889">
        <v>4.2735042735042701E-2</v>
      </c>
    </row>
    <row r="6890" spans="1:17" x14ac:dyDescent="0.3">
      <c r="A6890" t="s">
        <v>5284</v>
      </c>
      <c r="B6890" t="s">
        <v>49</v>
      </c>
      <c r="C6890" t="s">
        <v>181</v>
      </c>
      <c r="D6890">
        <v>14</v>
      </c>
      <c r="E6890" t="s">
        <v>1987</v>
      </c>
      <c r="F6890" t="s">
        <v>6968</v>
      </c>
      <c r="G6890">
        <v>0.7</v>
      </c>
      <c r="H6890">
        <v>0.78152424097061157</v>
      </c>
      <c r="I6890">
        <v>4.7846889952153103E-2</v>
      </c>
      <c r="J6890">
        <v>4.937266960322416E-5</v>
      </c>
      <c r="K6890">
        <v>2.1584025857315799E-5</v>
      </c>
      <c r="L6890">
        <v>0.1418439688063981</v>
      </c>
      <c r="M6890">
        <v>0.41666666666666669</v>
      </c>
      <c r="N6890">
        <v>8.5470085470085402E-2</v>
      </c>
      <c r="O6890">
        <v>5.6737585827674797E-2</v>
      </c>
      <c r="P6890">
        <v>0.1666666666666666</v>
      </c>
      <c r="Q6890">
        <v>3.4188034188034101E-2</v>
      </c>
    </row>
    <row r="6891" spans="1:17" x14ac:dyDescent="0.3">
      <c r="A6891" t="s">
        <v>5284</v>
      </c>
      <c r="B6891" t="s">
        <v>49</v>
      </c>
      <c r="C6891" t="s">
        <v>181</v>
      </c>
      <c r="D6891">
        <v>15</v>
      </c>
      <c r="E6891" t="s">
        <v>1987</v>
      </c>
      <c r="F6891" t="s">
        <v>6969</v>
      </c>
      <c r="G6891">
        <v>0.85</v>
      </c>
      <c r="H6891">
        <v>0.76413106918334961</v>
      </c>
      <c r="I6891">
        <v>5.3306719893546198E-2</v>
      </c>
      <c r="J6891">
        <v>9.8180186802325234E-5</v>
      </c>
      <c r="K6891">
        <v>1.6667519371125969E-5</v>
      </c>
      <c r="L6891">
        <v>0.1726618678391387</v>
      </c>
      <c r="M6891">
        <v>0.54545454545454541</v>
      </c>
      <c r="N6891">
        <v>0.10256410256410251</v>
      </c>
      <c r="O6891">
        <v>7.1942443378707199E-2</v>
      </c>
      <c r="P6891">
        <v>0.22727272727272721</v>
      </c>
      <c r="Q6891">
        <v>4.2735042735042701E-2</v>
      </c>
    </row>
    <row r="6892" spans="1:17" x14ac:dyDescent="0.3">
      <c r="A6892" t="s">
        <v>5284</v>
      </c>
      <c r="B6892" t="s">
        <v>49</v>
      </c>
      <c r="C6892" t="s">
        <v>181</v>
      </c>
      <c r="D6892">
        <v>16</v>
      </c>
      <c r="E6892" t="s">
        <v>1987</v>
      </c>
      <c r="F6892" t="s">
        <v>6970</v>
      </c>
      <c r="G6892">
        <v>0.65</v>
      </c>
      <c r="H6892">
        <v>0.69918560981750488</v>
      </c>
      <c r="I6892">
        <v>3.59281437125748E-2</v>
      </c>
      <c r="J6892">
        <v>2.7163559401733371E-5</v>
      </c>
      <c r="K6892">
        <v>5.5956086316222748E-7</v>
      </c>
      <c r="L6892">
        <v>0.12857142582551029</v>
      </c>
      <c r="M6892">
        <v>0.39130434782608697</v>
      </c>
      <c r="N6892">
        <v>7.69230769230769E-2</v>
      </c>
      <c r="O6892">
        <v>9.9999997254081693E-2</v>
      </c>
      <c r="P6892">
        <v>0.30434782608695649</v>
      </c>
      <c r="Q6892">
        <v>5.9829059829059797E-2</v>
      </c>
    </row>
    <row r="6893" spans="1:17" x14ac:dyDescent="0.3">
      <c r="A6893" t="s">
        <v>5284</v>
      </c>
      <c r="B6893" t="s">
        <v>49</v>
      </c>
      <c r="C6893" t="s">
        <v>181</v>
      </c>
      <c r="D6893">
        <v>0</v>
      </c>
      <c r="E6893" t="s">
        <v>1993</v>
      </c>
      <c r="F6893" t="s">
        <v>6971</v>
      </c>
      <c r="G6893">
        <v>0.85</v>
      </c>
      <c r="H6893">
        <v>0.55023849010467529</v>
      </c>
      <c r="I6893">
        <v>0.2719512195121952</v>
      </c>
      <c r="J6893">
        <v>6.49618386733882E-2</v>
      </c>
      <c r="K6893">
        <v>5.9153474219444897E-2</v>
      </c>
      <c r="L6893">
        <v>0.35714285237244903</v>
      </c>
      <c r="M6893">
        <v>0.45454545454545447</v>
      </c>
      <c r="N6893">
        <v>0.29411764705882348</v>
      </c>
      <c r="O6893">
        <v>0.21428570951530621</v>
      </c>
      <c r="P6893">
        <v>0.27272727272727271</v>
      </c>
      <c r="Q6893">
        <v>0.1764705882352941</v>
      </c>
    </row>
    <row r="6894" spans="1:17" x14ac:dyDescent="0.3">
      <c r="A6894" t="s">
        <v>5284</v>
      </c>
      <c r="B6894" t="s">
        <v>49</v>
      </c>
      <c r="C6894" t="s">
        <v>181</v>
      </c>
      <c r="D6894">
        <v>1</v>
      </c>
      <c r="E6894" t="s">
        <v>1993</v>
      </c>
      <c r="F6894" t="s">
        <v>6972</v>
      </c>
      <c r="G6894">
        <v>0.85</v>
      </c>
      <c r="H6894">
        <v>0.57974177598953247</v>
      </c>
      <c r="I6894">
        <v>0.2804630624179496</v>
      </c>
      <c r="J6894">
        <v>6.9867683643739895E-2</v>
      </c>
      <c r="K6894">
        <v>6.4399314294579194E-2</v>
      </c>
      <c r="L6894">
        <v>0.42424241924701561</v>
      </c>
      <c r="M6894">
        <v>0.4375</v>
      </c>
      <c r="N6894">
        <v>0.41176470588235292</v>
      </c>
      <c r="O6894">
        <v>0.3030302980348944</v>
      </c>
      <c r="P6894">
        <v>0.3125</v>
      </c>
      <c r="Q6894">
        <v>0.29411764705882348</v>
      </c>
    </row>
    <row r="6895" spans="1:17" x14ac:dyDescent="0.3">
      <c r="A6895" t="s">
        <v>5284</v>
      </c>
      <c r="B6895" t="s">
        <v>49</v>
      </c>
      <c r="C6895" t="s">
        <v>181</v>
      </c>
      <c r="D6895">
        <v>2</v>
      </c>
      <c r="E6895" t="s">
        <v>1993</v>
      </c>
      <c r="F6895" t="s">
        <v>6973</v>
      </c>
      <c r="G6895">
        <v>0.75</v>
      </c>
      <c r="H6895">
        <v>0.47033444046974182</v>
      </c>
      <c r="I6895">
        <v>0.27095583996310391</v>
      </c>
      <c r="J6895">
        <v>5.11816460210563E-2</v>
      </c>
      <c r="K6895">
        <v>4.8589719316429698E-2</v>
      </c>
      <c r="L6895">
        <v>0.39999999500408162</v>
      </c>
      <c r="M6895">
        <v>0.3888888888888889</v>
      </c>
      <c r="N6895">
        <v>0.41176470588235292</v>
      </c>
      <c r="O6895">
        <v>0.28571428071836741</v>
      </c>
      <c r="P6895">
        <v>0.27777777777777779</v>
      </c>
      <c r="Q6895">
        <v>0.29411764705882348</v>
      </c>
    </row>
    <row r="6896" spans="1:17" x14ac:dyDescent="0.3">
      <c r="A6896" t="s">
        <v>5284</v>
      </c>
      <c r="B6896" t="s">
        <v>49</v>
      </c>
      <c r="C6896" t="s">
        <v>181</v>
      </c>
      <c r="D6896">
        <v>3</v>
      </c>
      <c r="E6896" t="s">
        <v>1993</v>
      </c>
      <c r="F6896" t="s">
        <v>6974</v>
      </c>
      <c r="G6896">
        <v>0.85</v>
      </c>
      <c r="H6896">
        <v>0.55646467208862305</v>
      </c>
      <c r="I6896">
        <v>0.2719512195121952</v>
      </c>
      <c r="J6896">
        <v>6.49618386733882E-2</v>
      </c>
      <c r="K6896">
        <v>5.9153474219444897E-2</v>
      </c>
      <c r="L6896">
        <v>0.35714285237244903</v>
      </c>
      <c r="M6896">
        <v>0.45454545454545447</v>
      </c>
      <c r="N6896">
        <v>0.29411764705882348</v>
      </c>
      <c r="O6896">
        <v>0.21428570951530621</v>
      </c>
      <c r="P6896">
        <v>0.27272727272727271</v>
      </c>
      <c r="Q6896">
        <v>0.1764705882352941</v>
      </c>
    </row>
    <row r="6897" spans="1:17" x14ac:dyDescent="0.3">
      <c r="A6897" t="s">
        <v>5284</v>
      </c>
      <c r="B6897" t="s">
        <v>49</v>
      </c>
      <c r="C6897" t="s">
        <v>181</v>
      </c>
      <c r="D6897">
        <v>4</v>
      </c>
      <c r="E6897" t="s">
        <v>1993</v>
      </c>
      <c r="F6897" t="s">
        <v>6975</v>
      </c>
      <c r="G6897">
        <v>0.7</v>
      </c>
      <c r="H6897">
        <v>0.4964287281036377</v>
      </c>
      <c r="I6897">
        <v>0.22865853658536581</v>
      </c>
      <c r="J6897">
        <v>6.1437113830774902E-2</v>
      </c>
      <c r="K6897">
        <v>5.6517760576815401E-2</v>
      </c>
      <c r="L6897">
        <v>0.28571428094387757</v>
      </c>
      <c r="M6897">
        <v>0.36363636363636359</v>
      </c>
      <c r="N6897">
        <v>0.23529411764705879</v>
      </c>
      <c r="O6897">
        <v>0.14285713808673481</v>
      </c>
      <c r="P6897">
        <v>0.1818181818181818</v>
      </c>
      <c r="Q6897">
        <v>0.1176470588235294</v>
      </c>
    </row>
    <row r="6898" spans="1:17" x14ac:dyDescent="0.3">
      <c r="A6898" t="s">
        <v>5284</v>
      </c>
      <c r="B6898" t="s">
        <v>49</v>
      </c>
      <c r="C6898" t="s">
        <v>181</v>
      </c>
      <c r="D6898">
        <v>5</v>
      </c>
      <c r="E6898" t="s">
        <v>1993</v>
      </c>
      <c r="F6898" t="s">
        <v>6976</v>
      </c>
      <c r="G6898">
        <v>0.8</v>
      </c>
      <c r="H6898">
        <v>0.54236996173858643</v>
      </c>
      <c r="I6898">
        <v>0.22545454545454541</v>
      </c>
      <c r="J6898">
        <v>5.6144841488873602E-2</v>
      </c>
      <c r="K6898">
        <v>5.12498251379492E-2</v>
      </c>
      <c r="L6898">
        <v>0.34482758135552921</v>
      </c>
      <c r="M6898">
        <v>0.41666666666666669</v>
      </c>
      <c r="N6898">
        <v>0.29411764705882348</v>
      </c>
      <c r="O6898">
        <v>0.13793102963139131</v>
      </c>
      <c r="P6898">
        <v>0.1666666666666666</v>
      </c>
      <c r="Q6898">
        <v>0.1176470588235294</v>
      </c>
    </row>
    <row r="6899" spans="1:17" x14ac:dyDescent="0.3">
      <c r="A6899" t="s">
        <v>5284</v>
      </c>
      <c r="B6899" t="s">
        <v>49</v>
      </c>
      <c r="C6899" t="s">
        <v>181</v>
      </c>
      <c r="D6899">
        <v>6</v>
      </c>
      <c r="E6899" t="s">
        <v>1993</v>
      </c>
      <c r="F6899" t="s">
        <v>6974</v>
      </c>
      <c r="G6899">
        <v>0.85</v>
      </c>
      <c r="H6899">
        <v>0.55646467208862305</v>
      </c>
      <c r="I6899">
        <v>0.2719512195121952</v>
      </c>
      <c r="J6899">
        <v>6.49618386733882E-2</v>
      </c>
      <c r="K6899">
        <v>5.9153474219444897E-2</v>
      </c>
      <c r="L6899">
        <v>0.35714285237244903</v>
      </c>
      <c r="M6899">
        <v>0.45454545454545447</v>
      </c>
      <c r="N6899">
        <v>0.29411764705882348</v>
      </c>
      <c r="O6899">
        <v>0.21428570951530621</v>
      </c>
      <c r="P6899">
        <v>0.27272727272727271</v>
      </c>
      <c r="Q6899">
        <v>0.1764705882352941</v>
      </c>
    </row>
    <row r="6900" spans="1:17" x14ac:dyDescent="0.3">
      <c r="A6900" t="s">
        <v>5284</v>
      </c>
      <c r="B6900" t="s">
        <v>49</v>
      </c>
      <c r="C6900" t="s">
        <v>181</v>
      </c>
      <c r="D6900">
        <v>7</v>
      </c>
      <c r="E6900" t="s">
        <v>1993</v>
      </c>
      <c r="F6900" t="s">
        <v>6977</v>
      </c>
      <c r="G6900">
        <v>0.85</v>
      </c>
      <c r="H6900">
        <v>0.5297197699546814</v>
      </c>
      <c r="I6900">
        <v>0.30058262711864409</v>
      </c>
      <c r="J6900">
        <v>5.2919073936449901E-2</v>
      </c>
      <c r="K6900">
        <v>5.0041753689825497E-2</v>
      </c>
      <c r="L6900">
        <v>0.43243242746530308</v>
      </c>
      <c r="M6900">
        <v>0.4</v>
      </c>
      <c r="N6900">
        <v>0.47058823529411759</v>
      </c>
      <c r="O6900">
        <v>0.32432431935719508</v>
      </c>
      <c r="P6900">
        <v>0.3</v>
      </c>
      <c r="Q6900">
        <v>0.3529411764705882</v>
      </c>
    </row>
    <row r="6901" spans="1:17" x14ac:dyDescent="0.3">
      <c r="A6901" t="s">
        <v>5284</v>
      </c>
      <c r="B6901" t="s">
        <v>49</v>
      </c>
      <c r="C6901" t="s">
        <v>181</v>
      </c>
      <c r="D6901">
        <v>8</v>
      </c>
      <c r="E6901" t="s">
        <v>1993</v>
      </c>
      <c r="F6901" t="s">
        <v>6978</v>
      </c>
      <c r="G6901">
        <v>0.85</v>
      </c>
      <c r="H6901">
        <v>0.58460319042205811</v>
      </c>
      <c r="I6901">
        <v>0.28378215191402012</v>
      </c>
      <c r="J6901">
        <v>7.4738684535554406E-2</v>
      </c>
      <c r="K6901">
        <v>6.8335576191273298E-2</v>
      </c>
      <c r="L6901">
        <v>0.45161289827263268</v>
      </c>
      <c r="M6901">
        <v>0.5</v>
      </c>
      <c r="N6901">
        <v>0.41176470588235292</v>
      </c>
      <c r="O6901">
        <v>0.32258064020811661</v>
      </c>
      <c r="P6901">
        <v>0.3571428571428571</v>
      </c>
      <c r="Q6901">
        <v>0.29411764705882348</v>
      </c>
    </row>
    <row r="6902" spans="1:17" x14ac:dyDescent="0.3">
      <c r="A6902" t="s">
        <v>5284</v>
      </c>
      <c r="B6902" t="s">
        <v>49</v>
      </c>
      <c r="C6902" t="s">
        <v>181</v>
      </c>
      <c r="D6902">
        <v>9</v>
      </c>
      <c r="E6902" t="s">
        <v>1993</v>
      </c>
      <c r="F6902" t="s">
        <v>6979</v>
      </c>
      <c r="G6902">
        <v>0.75</v>
      </c>
      <c r="H6902">
        <v>0.55755621194839478</v>
      </c>
      <c r="I6902">
        <v>0.27030303030303032</v>
      </c>
      <c r="J6902">
        <v>6.6767844969268395E-2</v>
      </c>
      <c r="K6902">
        <v>6.0946656696694398E-2</v>
      </c>
      <c r="L6902">
        <v>0.34482758135552921</v>
      </c>
      <c r="M6902">
        <v>0.41666666666666669</v>
      </c>
      <c r="N6902">
        <v>0.29411764705882348</v>
      </c>
      <c r="O6902">
        <v>0.20689654687277059</v>
      </c>
      <c r="P6902">
        <v>0.25</v>
      </c>
      <c r="Q6902">
        <v>0.1764705882352941</v>
      </c>
    </row>
    <row r="6903" spans="1:17" x14ac:dyDescent="0.3">
      <c r="A6903" t="s">
        <v>5284</v>
      </c>
      <c r="B6903" t="s">
        <v>49</v>
      </c>
      <c r="C6903" t="s">
        <v>181</v>
      </c>
      <c r="D6903">
        <v>10</v>
      </c>
      <c r="E6903" t="s">
        <v>1993</v>
      </c>
      <c r="F6903" t="s">
        <v>6980</v>
      </c>
      <c r="G6903">
        <v>0.75</v>
      </c>
      <c r="H6903">
        <v>0.52373874187469482</v>
      </c>
      <c r="I6903">
        <v>0.27030303030303032</v>
      </c>
      <c r="J6903">
        <v>6.6767844969268395E-2</v>
      </c>
      <c r="K6903">
        <v>6.0946656696694398E-2</v>
      </c>
      <c r="L6903">
        <v>0.34482758135552921</v>
      </c>
      <c r="M6903">
        <v>0.41666666666666669</v>
      </c>
      <c r="N6903">
        <v>0.29411764705882348</v>
      </c>
      <c r="O6903">
        <v>0.20689654687277059</v>
      </c>
      <c r="P6903">
        <v>0.25</v>
      </c>
      <c r="Q6903">
        <v>0.1764705882352941</v>
      </c>
    </row>
    <row r="6904" spans="1:17" x14ac:dyDescent="0.3">
      <c r="A6904" t="s">
        <v>5284</v>
      </c>
      <c r="B6904" t="s">
        <v>49</v>
      </c>
      <c r="C6904" t="s">
        <v>181</v>
      </c>
      <c r="D6904">
        <v>11</v>
      </c>
      <c r="E6904" t="s">
        <v>1993</v>
      </c>
      <c r="F6904" t="s">
        <v>6981</v>
      </c>
      <c r="G6904">
        <v>0.78</v>
      </c>
      <c r="H6904">
        <v>0.51372647285461426</v>
      </c>
      <c r="I6904">
        <v>0.3042328042328043</v>
      </c>
      <c r="J6904">
        <v>7.19914482879985E-2</v>
      </c>
      <c r="K6904">
        <v>6.5956657605873895E-2</v>
      </c>
      <c r="L6904">
        <v>0.38709676924037462</v>
      </c>
      <c r="M6904">
        <v>0.42857142857142849</v>
      </c>
      <c r="N6904">
        <v>0.3529411764705882</v>
      </c>
      <c r="O6904">
        <v>0.2580645111758586</v>
      </c>
      <c r="P6904">
        <v>0.2857142857142857</v>
      </c>
      <c r="Q6904">
        <v>0.23529411764705879</v>
      </c>
    </row>
    <row r="6905" spans="1:17" x14ac:dyDescent="0.3">
      <c r="A6905" t="s">
        <v>5284</v>
      </c>
      <c r="B6905" t="s">
        <v>49</v>
      </c>
      <c r="C6905" t="s">
        <v>181</v>
      </c>
      <c r="D6905">
        <v>12</v>
      </c>
      <c r="E6905" t="s">
        <v>1993</v>
      </c>
      <c r="F6905" t="s">
        <v>6982</v>
      </c>
      <c r="G6905">
        <v>0.85</v>
      </c>
      <c r="H6905">
        <v>0.58459568023681641</v>
      </c>
      <c r="I6905">
        <v>0.27883246321784522</v>
      </c>
      <c r="J6905">
        <v>6.5858336936008996E-2</v>
      </c>
      <c r="K6905">
        <v>6.1085572685621703E-2</v>
      </c>
      <c r="L6905">
        <v>0.4117647008823529</v>
      </c>
      <c r="M6905">
        <v>0.41176470588235292</v>
      </c>
      <c r="N6905">
        <v>0.41176470588235292</v>
      </c>
      <c r="O6905">
        <v>0.29411764205882363</v>
      </c>
      <c r="P6905">
        <v>0.29411764705882348</v>
      </c>
      <c r="Q6905">
        <v>0.29411764705882348</v>
      </c>
    </row>
    <row r="6906" spans="1:17" x14ac:dyDescent="0.3">
      <c r="A6906" t="s">
        <v>5284</v>
      </c>
      <c r="B6906" t="s">
        <v>49</v>
      </c>
      <c r="C6906" t="s">
        <v>181</v>
      </c>
      <c r="D6906">
        <v>13</v>
      </c>
      <c r="E6906" t="s">
        <v>1993</v>
      </c>
      <c r="F6906" t="s">
        <v>6983</v>
      </c>
      <c r="G6906">
        <v>0.85</v>
      </c>
      <c r="H6906">
        <v>0.55478489398956299</v>
      </c>
      <c r="I6906">
        <v>0.30576508620689652</v>
      </c>
      <c r="J6906">
        <v>6.1085572685621703E-2</v>
      </c>
      <c r="K6906">
        <v>5.7042122599934797E-2</v>
      </c>
      <c r="L6906">
        <v>0.45714285214693878</v>
      </c>
      <c r="M6906">
        <v>0.44444444444444442</v>
      </c>
      <c r="N6906">
        <v>0.47058823529411759</v>
      </c>
      <c r="O6906">
        <v>0.28571428071836741</v>
      </c>
      <c r="P6906">
        <v>0.27777777777777779</v>
      </c>
      <c r="Q6906">
        <v>0.29411764705882348</v>
      </c>
    </row>
    <row r="6907" spans="1:17" x14ac:dyDescent="0.3">
      <c r="A6907" t="s">
        <v>5284</v>
      </c>
      <c r="B6907" t="s">
        <v>49</v>
      </c>
      <c r="C6907" t="s">
        <v>181</v>
      </c>
      <c r="D6907">
        <v>14</v>
      </c>
      <c r="E6907" t="s">
        <v>1993</v>
      </c>
      <c r="F6907" t="s">
        <v>6984</v>
      </c>
      <c r="G6907">
        <v>0.85</v>
      </c>
      <c r="H6907">
        <v>0.59688842296600342</v>
      </c>
      <c r="I6907">
        <v>0.2804630624179496</v>
      </c>
      <c r="J6907">
        <v>6.9867683643739895E-2</v>
      </c>
      <c r="K6907">
        <v>6.4399314294579194E-2</v>
      </c>
      <c r="L6907">
        <v>0.42424241924701561</v>
      </c>
      <c r="M6907">
        <v>0.4375</v>
      </c>
      <c r="N6907">
        <v>0.41176470588235292</v>
      </c>
      <c r="O6907">
        <v>0.3030302980348944</v>
      </c>
      <c r="P6907">
        <v>0.3125</v>
      </c>
      <c r="Q6907">
        <v>0.29411764705882348</v>
      </c>
    </row>
    <row r="6908" spans="1:17" x14ac:dyDescent="0.3">
      <c r="A6908" t="s">
        <v>5284</v>
      </c>
      <c r="B6908" t="s">
        <v>49</v>
      </c>
      <c r="C6908" t="s">
        <v>181</v>
      </c>
      <c r="D6908">
        <v>15</v>
      </c>
      <c r="E6908" t="s">
        <v>1993</v>
      </c>
      <c r="F6908" t="s">
        <v>6974</v>
      </c>
      <c r="G6908">
        <v>0.75</v>
      </c>
      <c r="H6908">
        <v>0.55646467208862305</v>
      </c>
      <c r="I6908">
        <v>0.2719512195121952</v>
      </c>
      <c r="J6908">
        <v>6.49618386733882E-2</v>
      </c>
      <c r="K6908">
        <v>5.9153474219444897E-2</v>
      </c>
      <c r="L6908">
        <v>0.35714285237244903</v>
      </c>
      <c r="M6908">
        <v>0.45454545454545447</v>
      </c>
      <c r="N6908">
        <v>0.29411764705882348</v>
      </c>
      <c r="O6908">
        <v>0.21428570951530621</v>
      </c>
      <c r="P6908">
        <v>0.27272727272727271</v>
      </c>
      <c r="Q6908">
        <v>0.1764705882352941</v>
      </c>
    </row>
    <row r="6909" spans="1:17" x14ac:dyDescent="0.3">
      <c r="A6909" t="s">
        <v>5284</v>
      </c>
      <c r="B6909" t="s">
        <v>49</v>
      </c>
      <c r="C6909" t="s">
        <v>181</v>
      </c>
      <c r="D6909">
        <v>16</v>
      </c>
      <c r="E6909" t="s">
        <v>1993</v>
      </c>
      <c r="F6909" t="s">
        <v>6985</v>
      </c>
      <c r="G6909">
        <v>0.85</v>
      </c>
      <c r="H6909">
        <v>0.51213419437408447</v>
      </c>
      <c r="I6909">
        <v>0.30605455755156352</v>
      </c>
      <c r="J6909">
        <v>7.1746113742675893E-2</v>
      </c>
      <c r="K6909">
        <v>6.54804532740767E-2</v>
      </c>
      <c r="L6909">
        <v>0.399999995088889</v>
      </c>
      <c r="M6909">
        <v>0.46153846153846151</v>
      </c>
      <c r="N6909">
        <v>0.3529411764705882</v>
      </c>
      <c r="O6909">
        <v>0.26666666175555559</v>
      </c>
      <c r="P6909">
        <v>0.30769230769230771</v>
      </c>
      <c r="Q6909">
        <v>0.23529411764705879</v>
      </c>
    </row>
    <row r="6910" spans="1:17" x14ac:dyDescent="0.3">
      <c r="A6910" t="s">
        <v>5284</v>
      </c>
      <c r="B6910" t="s">
        <v>49</v>
      </c>
      <c r="C6910" t="s">
        <v>181</v>
      </c>
      <c r="D6910">
        <v>0</v>
      </c>
      <c r="E6910" t="s">
        <v>2011</v>
      </c>
      <c r="F6910" t="s">
        <v>6986</v>
      </c>
      <c r="G6910">
        <v>0.85</v>
      </c>
      <c r="H6910">
        <v>0.69564807415008545</v>
      </c>
      <c r="I6910">
        <v>0.15151515151515149</v>
      </c>
      <c r="J6910">
        <v>1.9635248523500501E-2</v>
      </c>
      <c r="K6910">
        <v>1.6215985771671201E-2</v>
      </c>
      <c r="L6910">
        <v>0.31578946871135738</v>
      </c>
      <c r="M6910">
        <v>0.34090909090909088</v>
      </c>
      <c r="N6910">
        <v>0.29411764705882348</v>
      </c>
      <c r="O6910">
        <v>0.14736841607977849</v>
      </c>
      <c r="P6910">
        <v>0.15909090909090909</v>
      </c>
      <c r="Q6910">
        <v>0.1372549019607843</v>
      </c>
    </row>
    <row r="6911" spans="1:17" x14ac:dyDescent="0.3">
      <c r="A6911" t="s">
        <v>5284</v>
      </c>
      <c r="B6911" t="s">
        <v>49</v>
      </c>
      <c r="C6911" t="s">
        <v>181</v>
      </c>
      <c r="D6911">
        <v>1</v>
      </c>
      <c r="E6911" t="s">
        <v>2011</v>
      </c>
      <c r="F6911" t="s">
        <v>6987</v>
      </c>
      <c r="G6911">
        <v>0.85</v>
      </c>
      <c r="H6911">
        <v>0.75594282150268555</v>
      </c>
      <c r="I6911">
        <v>9.9457504520795603E-2</v>
      </c>
      <c r="J6911">
        <v>9.3600330374699996E-3</v>
      </c>
      <c r="K6911">
        <v>7.2427327437161E-3</v>
      </c>
      <c r="L6911">
        <v>0.22857142461632651</v>
      </c>
      <c r="M6911">
        <v>0.42105263157894729</v>
      </c>
      <c r="N6911">
        <v>0.15686274509803921</v>
      </c>
      <c r="O6911">
        <v>0.14285713890204091</v>
      </c>
      <c r="P6911">
        <v>0.26315789473684209</v>
      </c>
      <c r="Q6911">
        <v>9.8039215686274495E-2</v>
      </c>
    </row>
    <row r="6912" spans="1:17" x14ac:dyDescent="0.3">
      <c r="A6912" t="s">
        <v>5284</v>
      </c>
      <c r="B6912" t="s">
        <v>49</v>
      </c>
      <c r="C6912" t="s">
        <v>181</v>
      </c>
      <c r="D6912">
        <v>2</v>
      </c>
      <c r="E6912" t="s">
        <v>2011</v>
      </c>
      <c r="F6912" t="s">
        <v>6988</v>
      </c>
      <c r="G6912">
        <v>0.75</v>
      </c>
      <c r="H6912">
        <v>0.75248301029205322</v>
      </c>
      <c r="I6912">
        <v>0.1081081081081081</v>
      </c>
      <c r="J6912">
        <v>1.09455129840632E-2</v>
      </c>
      <c r="K6912">
        <v>9.7050070337171002E-3</v>
      </c>
      <c r="L6912">
        <v>0.2499999958680556</v>
      </c>
      <c r="M6912">
        <v>0.42857142857142849</v>
      </c>
      <c r="N6912">
        <v>0.1764705882352941</v>
      </c>
      <c r="O6912">
        <v>0.1388888847569445</v>
      </c>
      <c r="P6912">
        <v>0.238095238095238</v>
      </c>
      <c r="Q6912">
        <v>9.8039215686274495E-2</v>
      </c>
    </row>
    <row r="6913" spans="1:17" x14ac:dyDescent="0.3">
      <c r="A6913" t="s">
        <v>5284</v>
      </c>
      <c r="B6913" t="s">
        <v>49</v>
      </c>
      <c r="C6913" t="s">
        <v>181</v>
      </c>
      <c r="D6913">
        <v>3</v>
      </c>
      <c r="E6913" t="s">
        <v>2011</v>
      </c>
      <c r="F6913" t="s">
        <v>6989</v>
      </c>
      <c r="G6913">
        <v>0.72</v>
      </c>
      <c r="H6913">
        <v>0.8009611964225769</v>
      </c>
      <c r="I6913">
        <v>0.11660550458715591</v>
      </c>
      <c r="J6913">
        <v>3.953099545779E-3</v>
      </c>
      <c r="K6913">
        <v>1.1475016231471001E-3</v>
      </c>
      <c r="L6913">
        <v>0.2812499967626953</v>
      </c>
      <c r="M6913">
        <v>0.69230769230769229</v>
      </c>
      <c r="N6913">
        <v>0.1764705882352941</v>
      </c>
      <c r="O6913">
        <v>0.1249999967626954</v>
      </c>
      <c r="P6913">
        <v>0.30769230769230771</v>
      </c>
      <c r="Q6913">
        <v>7.8431372549019607E-2</v>
      </c>
    </row>
    <row r="6914" spans="1:17" x14ac:dyDescent="0.3">
      <c r="A6914" t="s">
        <v>5284</v>
      </c>
      <c r="B6914" t="s">
        <v>49</v>
      </c>
      <c r="C6914" t="s">
        <v>181</v>
      </c>
      <c r="D6914">
        <v>4</v>
      </c>
      <c r="E6914" t="s">
        <v>2011</v>
      </c>
      <c r="F6914" t="s">
        <v>6990</v>
      </c>
      <c r="G6914">
        <v>0.8</v>
      </c>
      <c r="H6914">
        <v>0.73544597625732422</v>
      </c>
      <c r="I6914">
        <v>0.14237498130861079</v>
      </c>
      <c r="J6914">
        <v>1.25377020706239E-2</v>
      </c>
      <c r="K6914">
        <v>1.0034456190794501E-2</v>
      </c>
      <c r="L6914">
        <v>0.28169013679825439</v>
      </c>
      <c r="M6914">
        <v>0.5</v>
      </c>
      <c r="N6914">
        <v>0.19607843137254899</v>
      </c>
      <c r="O6914">
        <v>0.1408450663757192</v>
      </c>
      <c r="P6914">
        <v>0.25</v>
      </c>
      <c r="Q6914">
        <v>9.8039215686274495E-2</v>
      </c>
    </row>
    <row r="6915" spans="1:17" x14ac:dyDescent="0.3">
      <c r="A6915" t="s">
        <v>5284</v>
      </c>
      <c r="B6915" t="s">
        <v>49</v>
      </c>
      <c r="C6915" t="s">
        <v>181</v>
      </c>
      <c r="D6915">
        <v>5</v>
      </c>
      <c r="E6915" t="s">
        <v>2011</v>
      </c>
      <c r="F6915" t="s">
        <v>6991</v>
      </c>
      <c r="G6915">
        <v>0.65</v>
      </c>
      <c r="H6915">
        <v>0.76620900630950928</v>
      </c>
      <c r="I6915">
        <v>0.108499095840868</v>
      </c>
      <c r="J6915">
        <v>9.8415822312146999E-3</v>
      </c>
      <c r="K6915">
        <v>5.5574579124983998E-3</v>
      </c>
      <c r="L6915">
        <v>0.28169013679825439</v>
      </c>
      <c r="M6915">
        <v>0.5</v>
      </c>
      <c r="N6915">
        <v>0.19607843137254899</v>
      </c>
      <c r="O6915">
        <v>0.11267605229121221</v>
      </c>
      <c r="P6915">
        <v>0.2</v>
      </c>
      <c r="Q6915">
        <v>7.8431372549019607E-2</v>
      </c>
    </row>
    <row r="6916" spans="1:17" x14ac:dyDescent="0.3">
      <c r="A6916" t="s">
        <v>5284</v>
      </c>
      <c r="B6916" t="s">
        <v>49</v>
      </c>
      <c r="C6916" t="s">
        <v>181</v>
      </c>
      <c r="D6916">
        <v>6</v>
      </c>
      <c r="E6916" t="s">
        <v>2011</v>
      </c>
      <c r="F6916" t="s">
        <v>6992</v>
      </c>
      <c r="G6916">
        <v>0.65</v>
      </c>
      <c r="H6916">
        <v>0.71438676118850708</v>
      </c>
      <c r="I6916">
        <v>0.108695652173913</v>
      </c>
      <c r="J6916">
        <v>9.1073204952425001E-3</v>
      </c>
      <c r="K6916">
        <v>6.5440003209248998E-3</v>
      </c>
      <c r="L6916">
        <v>0.28571428175918367</v>
      </c>
      <c r="M6916">
        <v>0.52631578947368418</v>
      </c>
      <c r="N6916">
        <v>0.19607843137254899</v>
      </c>
      <c r="O6916">
        <v>0.14285713890204091</v>
      </c>
      <c r="P6916">
        <v>0.26315789473684209</v>
      </c>
      <c r="Q6916">
        <v>9.8039215686274495E-2</v>
      </c>
    </row>
    <row r="6917" spans="1:17" x14ac:dyDescent="0.3">
      <c r="A6917" t="s">
        <v>5284</v>
      </c>
      <c r="B6917" t="s">
        <v>49</v>
      </c>
      <c r="C6917" t="s">
        <v>181</v>
      </c>
      <c r="D6917">
        <v>7</v>
      </c>
      <c r="E6917" t="s">
        <v>2011</v>
      </c>
      <c r="F6917" t="s">
        <v>6993</v>
      </c>
      <c r="G6917">
        <v>0.65</v>
      </c>
      <c r="H6917">
        <v>0.72920972108840942</v>
      </c>
      <c r="I6917">
        <v>0.1079136690647482</v>
      </c>
      <c r="J6917">
        <v>1.1561430319892299E-2</v>
      </c>
      <c r="K6917">
        <v>8.5314280186045994E-3</v>
      </c>
      <c r="L6917">
        <v>0.2432432389590943</v>
      </c>
      <c r="M6917">
        <v>0.39130434782608697</v>
      </c>
      <c r="N6917">
        <v>0.1764705882352941</v>
      </c>
      <c r="O6917">
        <v>0.13513513085098619</v>
      </c>
      <c r="P6917">
        <v>0.217391304347826</v>
      </c>
      <c r="Q6917">
        <v>9.8039215686274495E-2</v>
      </c>
    </row>
    <row r="6918" spans="1:17" x14ac:dyDescent="0.3">
      <c r="A6918" t="s">
        <v>5284</v>
      </c>
      <c r="B6918" t="s">
        <v>49</v>
      </c>
      <c r="C6918" t="s">
        <v>181</v>
      </c>
      <c r="D6918">
        <v>8</v>
      </c>
      <c r="E6918" t="s">
        <v>2011</v>
      </c>
      <c r="F6918" t="s">
        <v>6994</v>
      </c>
      <c r="G6918">
        <v>0.75</v>
      </c>
      <c r="H6918">
        <v>0.7309836745262146</v>
      </c>
      <c r="I6918">
        <v>9.90990990990991E-2</v>
      </c>
      <c r="J6918">
        <v>1.09455129840632E-2</v>
      </c>
      <c r="K6918">
        <v>8.1609056246648003E-3</v>
      </c>
      <c r="L6918">
        <v>0.2465753382548321</v>
      </c>
      <c r="M6918">
        <v>0.40909090909090912</v>
      </c>
      <c r="N6918">
        <v>0.1764705882352941</v>
      </c>
      <c r="O6918">
        <v>0.1095890368849692</v>
      </c>
      <c r="P6918">
        <v>0.1818181818181818</v>
      </c>
      <c r="Q6918">
        <v>7.8431372549019607E-2</v>
      </c>
    </row>
    <row r="6919" spans="1:17" x14ac:dyDescent="0.3">
      <c r="A6919" t="s">
        <v>5284</v>
      </c>
      <c r="B6919" t="s">
        <v>49</v>
      </c>
      <c r="C6919" t="s">
        <v>181</v>
      </c>
      <c r="D6919">
        <v>9</v>
      </c>
      <c r="E6919" t="s">
        <v>2011</v>
      </c>
      <c r="F6919" t="s">
        <v>6995</v>
      </c>
      <c r="G6919">
        <v>0.75</v>
      </c>
      <c r="H6919">
        <v>0.71133404970169067</v>
      </c>
      <c r="I6919">
        <v>9.0090090090090003E-2</v>
      </c>
      <c r="J6919">
        <v>1.06609706530243E-2</v>
      </c>
      <c r="K6919">
        <v>8.0111005864366997E-3</v>
      </c>
      <c r="L6919">
        <v>0.22222221809027781</v>
      </c>
      <c r="M6919">
        <v>0.38095238095238088</v>
      </c>
      <c r="N6919">
        <v>0.15686274509803921</v>
      </c>
      <c r="O6919">
        <v>0.1388888847569445</v>
      </c>
      <c r="P6919">
        <v>0.238095238095238</v>
      </c>
      <c r="Q6919">
        <v>9.8039215686274495E-2</v>
      </c>
    </row>
    <row r="6920" spans="1:17" x14ac:dyDescent="0.3">
      <c r="A6920" t="s">
        <v>5284</v>
      </c>
      <c r="B6920" t="s">
        <v>49</v>
      </c>
      <c r="C6920" t="s">
        <v>181</v>
      </c>
      <c r="D6920">
        <v>10</v>
      </c>
      <c r="E6920" t="s">
        <v>2011</v>
      </c>
      <c r="F6920" t="s">
        <v>6996</v>
      </c>
      <c r="G6920">
        <v>0.75</v>
      </c>
      <c r="H6920">
        <v>0.73333573341369629</v>
      </c>
      <c r="I6920">
        <v>9.0252707581227401E-2</v>
      </c>
      <c r="J6920">
        <v>9.7360943116413991E-3</v>
      </c>
      <c r="K6920">
        <v>7.4823513831686998E-3</v>
      </c>
      <c r="L6920">
        <v>0.19718309454473329</v>
      </c>
      <c r="M6920">
        <v>0.35</v>
      </c>
      <c r="N6920">
        <v>0.1372549019607843</v>
      </c>
      <c r="O6920">
        <v>0.1408450663757192</v>
      </c>
      <c r="P6920">
        <v>0.25</v>
      </c>
      <c r="Q6920">
        <v>9.8039215686274495E-2</v>
      </c>
    </row>
    <row r="6921" spans="1:17" x14ac:dyDescent="0.3">
      <c r="A6921" t="s">
        <v>5284</v>
      </c>
      <c r="B6921" t="s">
        <v>49</v>
      </c>
      <c r="C6921" t="s">
        <v>181</v>
      </c>
      <c r="D6921">
        <v>11</v>
      </c>
      <c r="E6921" t="s">
        <v>2011</v>
      </c>
      <c r="F6921" t="s">
        <v>6997</v>
      </c>
      <c r="G6921">
        <v>0.75</v>
      </c>
      <c r="H6921">
        <v>0.75748729705810547</v>
      </c>
      <c r="I6921">
        <v>9.0744101633393803E-2</v>
      </c>
      <c r="J6921">
        <v>4.7180782384055996E-3</v>
      </c>
      <c r="K6921">
        <v>2.1527715577011001E-3</v>
      </c>
      <c r="L6921">
        <v>0.2571428531877552</v>
      </c>
      <c r="M6921">
        <v>0.47368421052631571</v>
      </c>
      <c r="N6921">
        <v>0.1764705882352941</v>
      </c>
      <c r="O6921">
        <v>0.14285713890204091</v>
      </c>
      <c r="P6921">
        <v>0.26315789473684209</v>
      </c>
      <c r="Q6921">
        <v>9.8039215686274495E-2</v>
      </c>
    </row>
    <row r="6922" spans="1:17" x14ac:dyDescent="0.3">
      <c r="A6922" t="s">
        <v>5284</v>
      </c>
      <c r="B6922" t="s">
        <v>49</v>
      </c>
      <c r="C6922" t="s">
        <v>181</v>
      </c>
      <c r="D6922">
        <v>12</v>
      </c>
      <c r="E6922" t="s">
        <v>2011</v>
      </c>
      <c r="F6922" t="s">
        <v>6998</v>
      </c>
      <c r="G6922">
        <v>0.75</v>
      </c>
      <c r="H6922">
        <v>0.77364170551300049</v>
      </c>
      <c r="I6922">
        <v>8.1967213114754106E-2</v>
      </c>
      <c r="J6922">
        <v>7.4053913075774998E-3</v>
      </c>
      <c r="K6922">
        <v>3.2248578549196999E-3</v>
      </c>
      <c r="L6922">
        <v>0.20895522024504351</v>
      </c>
      <c r="M6922">
        <v>0.4375</v>
      </c>
      <c r="N6922">
        <v>0.1372549019607843</v>
      </c>
      <c r="O6922">
        <v>0.11940298143907339</v>
      </c>
      <c r="P6922">
        <v>0.25</v>
      </c>
      <c r="Q6922">
        <v>7.8431372549019607E-2</v>
      </c>
    </row>
    <row r="6923" spans="1:17" x14ac:dyDescent="0.3">
      <c r="A6923" t="s">
        <v>5284</v>
      </c>
      <c r="B6923" t="s">
        <v>49</v>
      </c>
      <c r="C6923" t="s">
        <v>181</v>
      </c>
      <c r="D6923">
        <v>13</v>
      </c>
      <c r="E6923" t="s">
        <v>2011</v>
      </c>
      <c r="F6923" t="s">
        <v>6999</v>
      </c>
      <c r="G6923">
        <v>0.55000000000000004</v>
      </c>
      <c r="H6923">
        <v>0.73393738269805908</v>
      </c>
      <c r="I6923">
        <v>9.0090090090090003E-2</v>
      </c>
      <c r="J6923">
        <v>1.03516270609131E-2</v>
      </c>
      <c r="K6923">
        <v>7.8523863268166998E-3</v>
      </c>
      <c r="L6923">
        <v>0.22222221809027781</v>
      </c>
      <c r="M6923">
        <v>0.38095238095238088</v>
      </c>
      <c r="N6923">
        <v>0.15686274509803921</v>
      </c>
      <c r="O6923">
        <v>0.16666666253472229</v>
      </c>
      <c r="P6923">
        <v>0.2857142857142857</v>
      </c>
      <c r="Q6923">
        <v>0.1176470588235294</v>
      </c>
    </row>
    <row r="6924" spans="1:17" x14ac:dyDescent="0.3">
      <c r="A6924" t="s">
        <v>5284</v>
      </c>
      <c r="B6924" t="s">
        <v>49</v>
      </c>
      <c r="C6924" t="s">
        <v>181</v>
      </c>
      <c r="D6924">
        <v>14</v>
      </c>
      <c r="E6924" t="s">
        <v>2011</v>
      </c>
      <c r="F6924" t="s">
        <v>7000</v>
      </c>
      <c r="G6924">
        <v>0.75</v>
      </c>
      <c r="H6924">
        <v>0.76562774181365967</v>
      </c>
      <c r="I6924">
        <v>9.9457504520795603E-2</v>
      </c>
      <c r="J6924">
        <v>9.3600330374699996E-3</v>
      </c>
      <c r="K6924">
        <v>7.2427327437161E-3</v>
      </c>
      <c r="L6924">
        <v>0.22857142461632651</v>
      </c>
      <c r="M6924">
        <v>0.42105263157894729</v>
      </c>
      <c r="N6924">
        <v>0.15686274509803921</v>
      </c>
      <c r="O6924">
        <v>0.14285713890204091</v>
      </c>
      <c r="P6924">
        <v>0.26315789473684209</v>
      </c>
      <c r="Q6924">
        <v>9.8039215686274495E-2</v>
      </c>
    </row>
    <row r="6925" spans="1:17" x14ac:dyDescent="0.3">
      <c r="A6925" t="s">
        <v>5284</v>
      </c>
      <c r="B6925" t="s">
        <v>49</v>
      </c>
      <c r="C6925" t="s">
        <v>181</v>
      </c>
      <c r="D6925">
        <v>15</v>
      </c>
      <c r="E6925" t="s">
        <v>2011</v>
      </c>
      <c r="F6925" t="s">
        <v>7001</v>
      </c>
      <c r="G6925">
        <v>0.65</v>
      </c>
      <c r="H6925">
        <v>0.78756487369537354</v>
      </c>
      <c r="I6925">
        <v>9.90990990990991E-2</v>
      </c>
      <c r="J6925">
        <v>6.5082409590012996E-3</v>
      </c>
      <c r="K6925">
        <v>3.2421816530502001E-3</v>
      </c>
      <c r="L6925">
        <v>0.27027026598612131</v>
      </c>
      <c r="M6925">
        <v>0.43478260869565211</v>
      </c>
      <c r="N6925">
        <v>0.19607843137254899</v>
      </c>
      <c r="O6925">
        <v>0.1081081038239592</v>
      </c>
      <c r="P6925">
        <v>0.17391304347826081</v>
      </c>
      <c r="Q6925">
        <v>7.8431372549019607E-2</v>
      </c>
    </row>
    <row r="6926" spans="1:17" x14ac:dyDescent="0.3">
      <c r="A6926" t="s">
        <v>5284</v>
      </c>
      <c r="B6926" t="s">
        <v>49</v>
      </c>
      <c r="C6926" t="s">
        <v>181</v>
      </c>
      <c r="D6926">
        <v>16</v>
      </c>
      <c r="E6926" t="s">
        <v>2011</v>
      </c>
      <c r="F6926" t="s">
        <v>7002</v>
      </c>
      <c r="G6926">
        <v>0.75</v>
      </c>
      <c r="H6926">
        <v>0.73052525520324707</v>
      </c>
      <c r="I6926">
        <v>9.9277978339350106E-2</v>
      </c>
      <c r="J6926">
        <v>1.02946663432768E-2</v>
      </c>
      <c r="K6926">
        <v>9.2476694064839004E-3</v>
      </c>
      <c r="L6926">
        <v>0.2499999958680556</v>
      </c>
      <c r="M6926">
        <v>0.42857142857142849</v>
      </c>
      <c r="N6926">
        <v>0.1764705882352941</v>
      </c>
      <c r="O6926">
        <v>0.1388888847569445</v>
      </c>
      <c r="P6926">
        <v>0.238095238095238</v>
      </c>
      <c r="Q6926">
        <v>9.8039215686274495E-2</v>
      </c>
    </row>
    <row r="6927" spans="1:17" x14ac:dyDescent="0.3">
      <c r="A6927" t="s">
        <v>5284</v>
      </c>
      <c r="B6927" t="s">
        <v>49</v>
      </c>
      <c r="C6927" t="s">
        <v>181</v>
      </c>
      <c r="D6927">
        <v>0</v>
      </c>
      <c r="E6927" t="s">
        <v>2029</v>
      </c>
      <c r="F6927" t="s">
        <v>7003</v>
      </c>
      <c r="G6927">
        <v>0.65</v>
      </c>
      <c r="H6927">
        <v>0.51704221963882446</v>
      </c>
      <c r="I6927">
        <v>9.6153846153846104E-2</v>
      </c>
      <c r="J6927">
        <v>8.6231883767728997E-3</v>
      </c>
      <c r="K6927">
        <v>5.9530308578229999E-3</v>
      </c>
      <c r="L6927">
        <v>0.18518518074074081</v>
      </c>
      <c r="M6927">
        <v>0.27777777777777779</v>
      </c>
      <c r="N6927">
        <v>0.1388888888888889</v>
      </c>
      <c r="O6927">
        <v>0.11111110666666681</v>
      </c>
      <c r="P6927">
        <v>0.1666666666666666</v>
      </c>
      <c r="Q6927">
        <v>8.3333333333333301E-2</v>
      </c>
    </row>
    <row r="6928" spans="1:17" x14ac:dyDescent="0.3">
      <c r="A6928" t="s">
        <v>5284</v>
      </c>
      <c r="B6928" t="s">
        <v>49</v>
      </c>
      <c r="C6928" t="s">
        <v>181</v>
      </c>
      <c r="D6928">
        <v>1</v>
      </c>
      <c r="E6928" t="s">
        <v>2029</v>
      </c>
      <c r="F6928" t="s">
        <v>7004</v>
      </c>
      <c r="G6928">
        <v>0.5</v>
      </c>
      <c r="H6928">
        <v>0.53267741203308105</v>
      </c>
      <c r="I6928">
        <v>9.6618357487922704E-2</v>
      </c>
      <c r="J6928">
        <v>1.5857159554471201E-2</v>
      </c>
      <c r="K6928">
        <v>1.44051051967597E-2</v>
      </c>
      <c r="L6928">
        <v>0.22641508998220011</v>
      </c>
      <c r="M6928">
        <v>0.3529411764705882</v>
      </c>
      <c r="N6928">
        <v>0.1666666666666666</v>
      </c>
      <c r="O6928">
        <v>0.1132075428123889</v>
      </c>
      <c r="P6928">
        <v>0.1764705882352941</v>
      </c>
      <c r="Q6928">
        <v>8.3333333333333301E-2</v>
      </c>
    </row>
    <row r="6929" spans="1:17" x14ac:dyDescent="0.3">
      <c r="A6929" t="s">
        <v>5284</v>
      </c>
      <c r="B6929" t="s">
        <v>49</v>
      </c>
      <c r="C6929" t="s">
        <v>181</v>
      </c>
      <c r="D6929">
        <v>2</v>
      </c>
      <c r="E6929" t="s">
        <v>2029</v>
      </c>
      <c r="F6929" t="s">
        <v>7005</v>
      </c>
      <c r="G6929">
        <v>0.65</v>
      </c>
      <c r="H6929">
        <v>0.61077386140823364</v>
      </c>
      <c r="I6929">
        <v>8.4745762711864403E-2</v>
      </c>
      <c r="J6929">
        <v>1.1749276665352099E-2</v>
      </c>
      <c r="K6929">
        <v>8.0224420234450006E-3</v>
      </c>
      <c r="L6929">
        <v>0.11764705467128039</v>
      </c>
      <c r="M6929">
        <v>0.2</v>
      </c>
      <c r="N6929">
        <v>8.3333333333333301E-2</v>
      </c>
      <c r="O6929">
        <v>7.8431368396770604E-2</v>
      </c>
      <c r="P6929">
        <v>0.1333333333333333</v>
      </c>
      <c r="Q6929">
        <v>5.5555555555555497E-2</v>
      </c>
    </row>
    <row r="6930" spans="1:17" x14ac:dyDescent="0.3">
      <c r="A6930" t="s">
        <v>5284</v>
      </c>
      <c r="B6930" t="s">
        <v>49</v>
      </c>
      <c r="C6930" t="s">
        <v>181</v>
      </c>
      <c r="D6930">
        <v>3</v>
      </c>
      <c r="E6930" t="s">
        <v>2029</v>
      </c>
      <c r="F6930" t="s">
        <v>7006</v>
      </c>
      <c r="G6930">
        <v>0.4</v>
      </c>
      <c r="H6930">
        <v>0.59451025724411011</v>
      </c>
      <c r="I6930">
        <v>0.13064133016627069</v>
      </c>
      <c r="J6930">
        <v>2.05186546804208E-2</v>
      </c>
      <c r="K6930">
        <v>2.0879922977100999E-2</v>
      </c>
      <c r="L6930">
        <v>0.26666666186666671</v>
      </c>
      <c r="M6930">
        <v>0.33333333333333331</v>
      </c>
      <c r="N6930">
        <v>0.22222222222222221</v>
      </c>
      <c r="O6930">
        <v>0.16666666186666679</v>
      </c>
      <c r="P6930">
        <v>0.20833333333333329</v>
      </c>
      <c r="Q6930">
        <v>0.1388888888888889</v>
      </c>
    </row>
    <row r="6931" spans="1:17" x14ac:dyDescent="0.3">
      <c r="A6931" t="s">
        <v>5284</v>
      </c>
      <c r="B6931" t="s">
        <v>49</v>
      </c>
      <c r="C6931" t="s">
        <v>181</v>
      </c>
      <c r="D6931">
        <v>4</v>
      </c>
      <c r="E6931" t="s">
        <v>2029</v>
      </c>
      <c r="F6931" t="s">
        <v>7007</v>
      </c>
      <c r="G6931">
        <v>0.65</v>
      </c>
      <c r="H6931">
        <v>0.57118761539459229</v>
      </c>
      <c r="I6931">
        <v>0.1418439716312056</v>
      </c>
      <c r="J6931">
        <v>1.28070430519839E-2</v>
      </c>
      <c r="K6931">
        <v>1.8036825983108198E-2</v>
      </c>
      <c r="L6931">
        <v>0.26229507712980388</v>
      </c>
      <c r="M6931">
        <v>0.32</v>
      </c>
      <c r="N6931">
        <v>0.22222222222222221</v>
      </c>
      <c r="O6931">
        <v>9.8360650900295804E-2</v>
      </c>
      <c r="P6931">
        <v>0.12</v>
      </c>
      <c r="Q6931">
        <v>8.3333333333333301E-2</v>
      </c>
    </row>
    <row r="6932" spans="1:17" x14ac:dyDescent="0.3">
      <c r="A6932" t="s">
        <v>5284</v>
      </c>
      <c r="B6932" t="s">
        <v>49</v>
      </c>
      <c r="C6932" t="s">
        <v>181</v>
      </c>
      <c r="D6932">
        <v>5</v>
      </c>
      <c r="E6932" t="s">
        <v>2029</v>
      </c>
      <c r="F6932" t="s">
        <v>7008</v>
      </c>
      <c r="G6932">
        <v>0.5</v>
      </c>
      <c r="H6932">
        <v>0.60590565204620361</v>
      </c>
      <c r="I6932">
        <v>0.1498820754716981</v>
      </c>
      <c r="J6932">
        <v>2.5364741199881399E-2</v>
      </c>
      <c r="K6932">
        <v>2.2296996154036301E-2</v>
      </c>
      <c r="L6932">
        <v>0.203389825751221</v>
      </c>
      <c r="M6932">
        <v>0.2608695652173913</v>
      </c>
      <c r="N6932">
        <v>0.1666666666666666</v>
      </c>
      <c r="O6932">
        <v>0.1016949104969838</v>
      </c>
      <c r="P6932">
        <v>0.13043478260869559</v>
      </c>
      <c r="Q6932">
        <v>8.3333333333333301E-2</v>
      </c>
    </row>
    <row r="6933" spans="1:17" x14ac:dyDescent="0.3">
      <c r="A6933" t="s">
        <v>5284</v>
      </c>
      <c r="B6933" t="s">
        <v>49</v>
      </c>
      <c r="C6933" t="s">
        <v>181</v>
      </c>
      <c r="D6933">
        <v>6</v>
      </c>
      <c r="E6933" t="s">
        <v>2029</v>
      </c>
      <c r="F6933" t="s">
        <v>7009</v>
      </c>
      <c r="G6933">
        <v>0.65</v>
      </c>
      <c r="H6933">
        <v>0.65346348285675049</v>
      </c>
      <c r="I6933">
        <v>0.1020069112174375</v>
      </c>
      <c r="J6933">
        <v>1.5979718680681099E-2</v>
      </c>
      <c r="K6933">
        <v>1.00117646164763E-2</v>
      </c>
      <c r="L6933">
        <v>0.14285713826530619</v>
      </c>
      <c r="M6933">
        <v>0.2</v>
      </c>
      <c r="N6933">
        <v>0.1111111111111111</v>
      </c>
      <c r="O6933">
        <v>0.1071428525510206</v>
      </c>
      <c r="P6933">
        <v>0.15</v>
      </c>
      <c r="Q6933">
        <v>8.3333333333333301E-2</v>
      </c>
    </row>
    <row r="6934" spans="1:17" x14ac:dyDescent="0.3">
      <c r="A6934" t="s">
        <v>5284</v>
      </c>
      <c r="B6934" t="s">
        <v>49</v>
      </c>
      <c r="C6934" t="s">
        <v>181</v>
      </c>
      <c r="D6934">
        <v>7</v>
      </c>
      <c r="E6934" t="s">
        <v>2029</v>
      </c>
      <c r="F6934" t="s">
        <v>7010</v>
      </c>
      <c r="G6934">
        <v>0.55000000000000004</v>
      </c>
      <c r="H6934">
        <v>0.59142851829528809</v>
      </c>
      <c r="I6934">
        <v>0.15366430260047281</v>
      </c>
      <c r="J6934">
        <v>2.6297728523092801E-2</v>
      </c>
      <c r="K6934">
        <v>2.5150781287646602E-2</v>
      </c>
      <c r="L6934">
        <v>0.26666666186666671</v>
      </c>
      <c r="M6934">
        <v>0.33333333333333331</v>
      </c>
      <c r="N6934">
        <v>0.22222222222222221</v>
      </c>
      <c r="O6934">
        <v>0.16666666186666679</v>
      </c>
      <c r="P6934">
        <v>0.20833333333333329</v>
      </c>
      <c r="Q6934">
        <v>0.1388888888888889</v>
      </c>
    </row>
    <row r="6935" spans="1:17" x14ac:dyDescent="0.3">
      <c r="A6935" t="s">
        <v>5284</v>
      </c>
      <c r="B6935" t="s">
        <v>49</v>
      </c>
      <c r="C6935" t="s">
        <v>181</v>
      </c>
      <c r="D6935">
        <v>8</v>
      </c>
      <c r="E6935" t="s">
        <v>2029</v>
      </c>
      <c r="F6935" t="s">
        <v>7011</v>
      </c>
      <c r="G6935">
        <v>0.65</v>
      </c>
      <c r="H6935">
        <v>0.61532247066497803</v>
      </c>
      <c r="I6935">
        <v>0.13189448441247001</v>
      </c>
      <c r="J6935">
        <v>2.1041220099604602E-2</v>
      </c>
      <c r="K6935">
        <v>2.14677005298828E-2</v>
      </c>
      <c r="L6935">
        <v>0.28571428112244901</v>
      </c>
      <c r="M6935">
        <v>0.4</v>
      </c>
      <c r="N6935">
        <v>0.22222222222222221</v>
      </c>
      <c r="O6935">
        <v>0.14285713826530619</v>
      </c>
      <c r="P6935">
        <v>0.2</v>
      </c>
      <c r="Q6935">
        <v>0.1111111111111111</v>
      </c>
    </row>
    <row r="6936" spans="1:17" x14ac:dyDescent="0.3">
      <c r="A6936" t="s">
        <v>5284</v>
      </c>
      <c r="B6936" t="s">
        <v>49</v>
      </c>
      <c r="C6936" t="s">
        <v>181</v>
      </c>
      <c r="D6936">
        <v>9</v>
      </c>
      <c r="E6936" t="s">
        <v>2029</v>
      </c>
      <c r="F6936" t="s">
        <v>7012</v>
      </c>
      <c r="G6936">
        <v>0.65</v>
      </c>
      <c r="H6936">
        <v>0.58591127395629883</v>
      </c>
      <c r="I6936">
        <v>0.1176470588235294</v>
      </c>
      <c r="J6936">
        <v>1.3286398424894499E-2</v>
      </c>
      <c r="K6936">
        <v>1.84342069309891E-2</v>
      </c>
      <c r="L6936">
        <v>0.2539682490702948</v>
      </c>
      <c r="M6936">
        <v>0.29629629629629628</v>
      </c>
      <c r="N6936">
        <v>0.22222222222222221</v>
      </c>
      <c r="O6936">
        <v>9.5238090340136305E-2</v>
      </c>
      <c r="P6936">
        <v>0.1111111111111111</v>
      </c>
      <c r="Q6936">
        <v>8.3333333333333301E-2</v>
      </c>
    </row>
    <row r="6937" spans="1:17" x14ac:dyDescent="0.3">
      <c r="A6937" t="s">
        <v>5284</v>
      </c>
      <c r="B6937" t="s">
        <v>49</v>
      </c>
      <c r="C6937" t="s">
        <v>181</v>
      </c>
      <c r="D6937">
        <v>10</v>
      </c>
      <c r="E6937" t="s">
        <v>2029</v>
      </c>
      <c r="F6937" t="s">
        <v>7013</v>
      </c>
      <c r="G6937">
        <v>0.45</v>
      </c>
      <c r="H6937">
        <v>0.6054311990737915</v>
      </c>
      <c r="I6937">
        <v>0.11961722488038271</v>
      </c>
      <c r="J6937">
        <v>1.0335432180721501E-2</v>
      </c>
      <c r="K6937">
        <v>1.5981419972931801E-2</v>
      </c>
      <c r="L6937">
        <v>0.2456140304339797</v>
      </c>
      <c r="M6937">
        <v>0.33333333333333331</v>
      </c>
      <c r="N6937">
        <v>0.19444444444444439</v>
      </c>
      <c r="O6937">
        <v>0.1052631532409974</v>
      </c>
      <c r="P6937">
        <v>0.14285714285714279</v>
      </c>
      <c r="Q6937">
        <v>8.3333333333333301E-2</v>
      </c>
    </row>
    <row r="6938" spans="1:17" x14ac:dyDescent="0.3">
      <c r="A6938" t="s">
        <v>5284</v>
      </c>
      <c r="B6938" t="s">
        <v>49</v>
      </c>
      <c r="C6938" t="s">
        <v>181</v>
      </c>
      <c r="D6938">
        <v>11</v>
      </c>
      <c r="E6938" t="s">
        <v>2029</v>
      </c>
      <c r="F6938" t="s">
        <v>7014</v>
      </c>
      <c r="G6938">
        <v>0.7</v>
      </c>
      <c r="H6938">
        <v>0.58804476261138916</v>
      </c>
      <c r="I6938">
        <v>0.10299248523886199</v>
      </c>
      <c r="J6938">
        <v>1.27400926298019E-2</v>
      </c>
      <c r="K6938">
        <v>8.8615362151168997E-3</v>
      </c>
      <c r="L6938">
        <v>0.1538461495857989</v>
      </c>
      <c r="M6938">
        <v>0.25</v>
      </c>
      <c r="N6938">
        <v>0.1111111111111111</v>
      </c>
      <c r="O6938">
        <v>0.1153846111242605</v>
      </c>
      <c r="P6938">
        <v>0.1875</v>
      </c>
      <c r="Q6938">
        <v>8.3333333333333301E-2</v>
      </c>
    </row>
    <row r="6939" spans="1:17" x14ac:dyDescent="0.3">
      <c r="A6939" t="s">
        <v>5284</v>
      </c>
      <c r="B6939" t="s">
        <v>49</v>
      </c>
      <c r="C6939" t="s">
        <v>181</v>
      </c>
      <c r="D6939">
        <v>12</v>
      </c>
      <c r="E6939" t="s">
        <v>2029</v>
      </c>
      <c r="F6939" t="s">
        <v>7015</v>
      </c>
      <c r="G6939">
        <v>0.65</v>
      </c>
      <c r="H6939">
        <v>0.59031188488006592</v>
      </c>
      <c r="I6939">
        <v>0.1309523809523809</v>
      </c>
      <c r="J6939">
        <v>1.9339385409397E-2</v>
      </c>
      <c r="K6939">
        <v>2.0147610399268202E-2</v>
      </c>
      <c r="L6939">
        <v>0.23728813083596681</v>
      </c>
      <c r="M6939">
        <v>0.30434782608695649</v>
      </c>
      <c r="N6939">
        <v>0.19444444444444439</v>
      </c>
      <c r="O6939">
        <v>0.13559321558172949</v>
      </c>
      <c r="P6939">
        <v>0.17391304347826081</v>
      </c>
      <c r="Q6939">
        <v>0.1111111111111111</v>
      </c>
    </row>
    <row r="6940" spans="1:17" x14ac:dyDescent="0.3">
      <c r="A6940" t="s">
        <v>5284</v>
      </c>
      <c r="B6940" t="s">
        <v>49</v>
      </c>
      <c r="C6940" t="s">
        <v>181</v>
      </c>
      <c r="D6940">
        <v>13</v>
      </c>
      <c r="E6940" t="s">
        <v>2029</v>
      </c>
      <c r="F6940" t="s">
        <v>7016</v>
      </c>
      <c r="G6940">
        <v>0.65</v>
      </c>
      <c r="H6940">
        <v>0.61837589740753174</v>
      </c>
      <c r="I6940">
        <v>0.17443196742842129</v>
      </c>
      <c r="J6940">
        <v>2.5614086103967801E-2</v>
      </c>
      <c r="K6940">
        <v>2.2355737662372401E-2</v>
      </c>
      <c r="L6940">
        <v>0.23333332853333341</v>
      </c>
      <c r="M6940">
        <v>0.29166666666666669</v>
      </c>
      <c r="N6940">
        <v>0.19444444444444439</v>
      </c>
      <c r="O6940">
        <v>0.13333332853333349</v>
      </c>
      <c r="P6940">
        <v>0.1666666666666666</v>
      </c>
      <c r="Q6940">
        <v>0.1111111111111111</v>
      </c>
    </row>
    <row r="6941" spans="1:17" x14ac:dyDescent="0.3">
      <c r="A6941" t="s">
        <v>5284</v>
      </c>
      <c r="B6941" t="s">
        <v>49</v>
      </c>
      <c r="C6941" t="s">
        <v>181</v>
      </c>
      <c r="D6941">
        <v>14</v>
      </c>
      <c r="E6941" t="s">
        <v>2029</v>
      </c>
      <c r="F6941" t="s">
        <v>7017</v>
      </c>
      <c r="G6941">
        <v>0.65</v>
      </c>
      <c r="H6941">
        <v>0.63125520944595337</v>
      </c>
      <c r="I6941">
        <v>0.138705609806164</v>
      </c>
      <c r="J6941">
        <v>2.2915021239442099E-2</v>
      </c>
      <c r="K6941">
        <v>1.9374411655188401E-2</v>
      </c>
      <c r="L6941">
        <v>0.2105263111357342</v>
      </c>
      <c r="M6941">
        <v>0.2857142857142857</v>
      </c>
      <c r="N6941">
        <v>0.1666666666666666</v>
      </c>
      <c r="O6941">
        <v>0.140350872539243</v>
      </c>
      <c r="P6941">
        <v>0.19047619047619041</v>
      </c>
      <c r="Q6941">
        <v>0.1111111111111111</v>
      </c>
    </row>
    <row r="6942" spans="1:17" x14ac:dyDescent="0.3">
      <c r="A6942" t="s">
        <v>5284</v>
      </c>
      <c r="B6942" t="s">
        <v>49</v>
      </c>
      <c r="C6942" t="s">
        <v>181</v>
      </c>
      <c r="D6942">
        <v>15</v>
      </c>
      <c r="E6942" t="s">
        <v>2029</v>
      </c>
      <c r="F6942" t="s">
        <v>7018</v>
      </c>
      <c r="G6942">
        <v>0.72</v>
      </c>
      <c r="H6942">
        <v>0.47208216786384583</v>
      </c>
      <c r="I6942">
        <v>0.102497329059829</v>
      </c>
      <c r="J6942">
        <v>1.8050663937456201E-2</v>
      </c>
      <c r="K6942">
        <v>1.36560302768538E-2</v>
      </c>
      <c r="L6942">
        <v>0.1818181772958678</v>
      </c>
      <c r="M6942">
        <v>0.26315789473684209</v>
      </c>
      <c r="N6942">
        <v>0.1388888888888889</v>
      </c>
      <c r="O6942">
        <v>0.1090909045685952</v>
      </c>
      <c r="P6942">
        <v>0.1578947368421052</v>
      </c>
      <c r="Q6942">
        <v>8.3333333333333301E-2</v>
      </c>
    </row>
    <row r="6943" spans="1:17" x14ac:dyDescent="0.3">
      <c r="A6943" t="s">
        <v>5284</v>
      </c>
      <c r="B6943" t="s">
        <v>49</v>
      </c>
      <c r="C6943" t="s">
        <v>181</v>
      </c>
      <c r="D6943">
        <v>16</v>
      </c>
      <c r="E6943" t="s">
        <v>2029</v>
      </c>
      <c r="F6943" t="s">
        <v>7019</v>
      </c>
      <c r="G6943">
        <v>0.7</v>
      </c>
      <c r="H6943">
        <v>0.59388363361358643</v>
      </c>
      <c r="I6943">
        <v>9.6852300242130707E-2</v>
      </c>
      <c r="J6943">
        <v>1.22972058203972E-2</v>
      </c>
      <c r="K6943">
        <v>1.22424904620038E-2</v>
      </c>
      <c r="L6943">
        <v>0.22641508998220011</v>
      </c>
      <c r="M6943">
        <v>0.3529411764705882</v>
      </c>
      <c r="N6943">
        <v>0.1666666666666666</v>
      </c>
      <c r="O6943">
        <v>0.1132075428123889</v>
      </c>
      <c r="P6943">
        <v>0.1764705882352941</v>
      </c>
      <c r="Q6943">
        <v>8.3333333333333301E-2</v>
      </c>
    </row>
    <row r="6944" spans="1:17" x14ac:dyDescent="0.3">
      <c r="A6944" t="s">
        <v>5284</v>
      </c>
      <c r="B6944" t="s">
        <v>49</v>
      </c>
      <c r="C6944" t="s">
        <v>181</v>
      </c>
      <c r="D6944">
        <v>0</v>
      </c>
      <c r="E6944" t="s">
        <v>2047</v>
      </c>
      <c r="F6944" t="s">
        <v>7020</v>
      </c>
      <c r="G6944">
        <v>0.72</v>
      </c>
      <c r="H6944">
        <v>0.70648062229156494</v>
      </c>
      <c r="I6944">
        <v>7.4921135646687703E-2</v>
      </c>
      <c r="J6944">
        <v>1.9266222637295001E-3</v>
      </c>
      <c r="K6944">
        <v>2.7652945848725E-3</v>
      </c>
      <c r="L6944">
        <v>0.19512194779298039</v>
      </c>
      <c r="M6944">
        <v>0.44444444444444442</v>
      </c>
      <c r="N6944">
        <v>0.125</v>
      </c>
      <c r="O6944">
        <v>0.14634145998810241</v>
      </c>
      <c r="P6944">
        <v>0.33333333333333331</v>
      </c>
      <c r="Q6944">
        <v>9.375E-2</v>
      </c>
    </row>
    <row r="6945" spans="1:17" x14ac:dyDescent="0.3">
      <c r="A6945" t="s">
        <v>5284</v>
      </c>
      <c r="B6945" t="s">
        <v>49</v>
      </c>
      <c r="C6945" t="s">
        <v>181</v>
      </c>
      <c r="D6945">
        <v>1</v>
      </c>
      <c r="E6945" t="s">
        <v>2047</v>
      </c>
      <c r="F6945" t="s">
        <v>7021</v>
      </c>
      <c r="G6945">
        <v>0.65</v>
      </c>
      <c r="H6945">
        <v>0.65705835819244385</v>
      </c>
      <c r="I6945">
        <v>4.4070512820512803E-2</v>
      </c>
      <c r="J6945">
        <v>2.1822386359885131E-5</v>
      </c>
      <c r="K6945">
        <v>1.961667573407163E-6</v>
      </c>
      <c r="L6945">
        <v>0.14545454323305779</v>
      </c>
      <c r="M6945">
        <v>0.5714285714285714</v>
      </c>
      <c r="N6945">
        <v>8.3333333333333301E-2</v>
      </c>
      <c r="O6945">
        <v>9.0909088687603307E-2</v>
      </c>
      <c r="P6945">
        <v>0.3571428571428571</v>
      </c>
      <c r="Q6945">
        <v>5.2083333333333301E-2</v>
      </c>
    </row>
    <row r="6946" spans="1:17" x14ac:dyDescent="0.3">
      <c r="A6946" t="s">
        <v>5284</v>
      </c>
      <c r="B6946" t="s">
        <v>49</v>
      </c>
      <c r="C6946" t="s">
        <v>181</v>
      </c>
      <c r="D6946">
        <v>2</v>
      </c>
      <c r="E6946" t="s">
        <v>2047</v>
      </c>
      <c r="F6946" t="s">
        <v>7022</v>
      </c>
      <c r="G6946">
        <v>0.35</v>
      </c>
      <c r="H6946">
        <v>0.61600965261459351</v>
      </c>
      <c r="I6946">
        <v>4.3999999999999997E-2</v>
      </c>
      <c r="J6946">
        <v>3.4057320522052533E-5</v>
      </c>
      <c r="K6946">
        <v>2.4685508916367722E-5</v>
      </c>
      <c r="L6946">
        <v>0.12727272505123971</v>
      </c>
      <c r="M6946">
        <v>0.5</v>
      </c>
      <c r="N6946">
        <v>7.2916666666666602E-2</v>
      </c>
      <c r="O6946">
        <v>9.0909088687603307E-2</v>
      </c>
      <c r="P6946">
        <v>0.3571428571428571</v>
      </c>
      <c r="Q6946">
        <v>5.2083333333333301E-2</v>
      </c>
    </row>
    <row r="6947" spans="1:17" x14ac:dyDescent="0.3">
      <c r="A6947" t="s">
        <v>5284</v>
      </c>
      <c r="B6947" t="s">
        <v>49</v>
      </c>
      <c r="C6947" t="s">
        <v>181</v>
      </c>
      <c r="D6947">
        <v>3</v>
      </c>
      <c r="E6947" t="s">
        <v>2047</v>
      </c>
      <c r="F6947" t="s">
        <v>7023</v>
      </c>
      <c r="G6947">
        <v>0.85</v>
      </c>
      <c r="H6947">
        <v>0.75696152448654175</v>
      </c>
      <c r="I6947">
        <v>4.7961630695443597E-2</v>
      </c>
      <c r="J6947">
        <v>5.004531094820316E-5</v>
      </c>
      <c r="K6947">
        <v>1.1145023932809999E-4</v>
      </c>
      <c r="L6947">
        <v>0.14414414180667151</v>
      </c>
      <c r="M6947">
        <v>0.53333333333333333</v>
      </c>
      <c r="N6947">
        <v>8.3333333333333301E-2</v>
      </c>
      <c r="O6947">
        <v>9.0090087752617495E-2</v>
      </c>
      <c r="P6947">
        <v>0.33333333333333331</v>
      </c>
      <c r="Q6947">
        <v>5.2083333333333301E-2</v>
      </c>
    </row>
    <row r="6948" spans="1:17" x14ac:dyDescent="0.3">
      <c r="A6948" t="s">
        <v>5284</v>
      </c>
      <c r="B6948" t="s">
        <v>49</v>
      </c>
      <c r="C6948" t="s">
        <v>181</v>
      </c>
      <c r="D6948">
        <v>4</v>
      </c>
      <c r="E6948" t="s">
        <v>2047</v>
      </c>
      <c r="F6948" t="s">
        <v>7024</v>
      </c>
      <c r="G6948">
        <v>0.72</v>
      </c>
      <c r="H6948">
        <v>0.69580626487731934</v>
      </c>
      <c r="I6948">
        <v>4.3999999999999997E-2</v>
      </c>
      <c r="J6948">
        <v>3.3069097759710942E-5</v>
      </c>
      <c r="K6948">
        <v>1.610588772067145E-5</v>
      </c>
      <c r="L6948">
        <v>0.1100917410184328</v>
      </c>
      <c r="M6948">
        <v>0.46153846153846151</v>
      </c>
      <c r="N6948">
        <v>6.25E-2</v>
      </c>
      <c r="O6948">
        <v>9.1743117165221794E-2</v>
      </c>
      <c r="P6948">
        <v>0.38461538461538458</v>
      </c>
      <c r="Q6948">
        <v>5.2083333333333301E-2</v>
      </c>
    </row>
    <row r="6949" spans="1:17" x14ac:dyDescent="0.3">
      <c r="A6949" t="s">
        <v>5284</v>
      </c>
      <c r="B6949" t="s">
        <v>49</v>
      </c>
      <c r="C6949" t="s">
        <v>181</v>
      </c>
      <c r="D6949">
        <v>5</v>
      </c>
      <c r="E6949" t="s">
        <v>2047</v>
      </c>
      <c r="F6949" t="s">
        <v>7025</v>
      </c>
      <c r="G6949">
        <v>0.65</v>
      </c>
      <c r="H6949">
        <v>0.77006828784942627</v>
      </c>
      <c r="I6949">
        <v>4.0032025620496299E-2</v>
      </c>
      <c r="J6949">
        <v>2.1370014972010211E-5</v>
      </c>
      <c r="K6949">
        <v>2.7317808499539999E-4</v>
      </c>
      <c r="L6949">
        <v>0.12844036487164379</v>
      </c>
      <c r="M6949">
        <v>0.53846153846153844</v>
      </c>
      <c r="N6949">
        <v>7.2916666666666602E-2</v>
      </c>
      <c r="O6949">
        <v>9.1743117165221794E-2</v>
      </c>
      <c r="P6949">
        <v>0.38461538461538458</v>
      </c>
      <c r="Q6949">
        <v>5.2083333333333301E-2</v>
      </c>
    </row>
    <row r="6950" spans="1:17" x14ac:dyDescent="0.3">
      <c r="A6950" t="s">
        <v>5284</v>
      </c>
      <c r="B6950" t="s">
        <v>49</v>
      </c>
      <c r="C6950" t="s">
        <v>181</v>
      </c>
      <c r="D6950">
        <v>6</v>
      </c>
      <c r="E6950" t="s">
        <v>2047</v>
      </c>
      <c r="F6950" t="s">
        <v>7026</v>
      </c>
      <c r="G6950">
        <v>0.75</v>
      </c>
      <c r="H6950">
        <v>0.77526402473449707</v>
      </c>
      <c r="I6950">
        <v>6.29495128850521E-2</v>
      </c>
      <c r="J6950">
        <v>1.649029892615E-4</v>
      </c>
      <c r="K6950">
        <v>2.0757045751750001E-4</v>
      </c>
      <c r="L6950">
        <v>0.14285714040816319</v>
      </c>
      <c r="M6950">
        <v>0.5</v>
      </c>
      <c r="N6950">
        <v>8.3333333333333301E-2</v>
      </c>
      <c r="O6950">
        <v>8.9285711836734699E-2</v>
      </c>
      <c r="P6950">
        <v>0.3125</v>
      </c>
      <c r="Q6950">
        <v>5.2083333333333301E-2</v>
      </c>
    </row>
    <row r="6951" spans="1:17" x14ac:dyDescent="0.3">
      <c r="A6951" t="s">
        <v>5284</v>
      </c>
      <c r="B6951" t="s">
        <v>49</v>
      </c>
      <c r="C6951" t="s">
        <v>181</v>
      </c>
      <c r="D6951">
        <v>7</v>
      </c>
      <c r="E6951" t="s">
        <v>2047</v>
      </c>
      <c r="F6951" t="s">
        <v>7027</v>
      </c>
      <c r="G6951">
        <v>0.75</v>
      </c>
      <c r="H6951">
        <v>0.78875267505645752</v>
      </c>
      <c r="I6951">
        <v>3.6086607858861197E-2</v>
      </c>
      <c r="J6951">
        <v>6.7958573703896806E-6</v>
      </c>
      <c r="K6951">
        <v>1.7647967995333021E-5</v>
      </c>
      <c r="L6951">
        <v>0.1100917410184328</v>
      </c>
      <c r="M6951">
        <v>0.46153846153846151</v>
      </c>
      <c r="N6951">
        <v>6.25E-2</v>
      </c>
      <c r="O6951">
        <v>7.3394493312010797E-2</v>
      </c>
      <c r="P6951">
        <v>0.30769230769230771</v>
      </c>
      <c r="Q6951">
        <v>4.1666666666666602E-2</v>
      </c>
    </row>
    <row r="6952" spans="1:17" x14ac:dyDescent="0.3">
      <c r="A6952" t="s">
        <v>5284</v>
      </c>
      <c r="B6952" t="s">
        <v>49</v>
      </c>
      <c r="C6952" t="s">
        <v>181</v>
      </c>
      <c r="D6952">
        <v>8</v>
      </c>
      <c r="E6952" t="s">
        <v>2047</v>
      </c>
      <c r="F6952" t="s">
        <v>7028</v>
      </c>
      <c r="G6952">
        <v>0.45</v>
      </c>
      <c r="H6952">
        <v>0.78454583883285522</v>
      </c>
      <c r="I6952">
        <v>4.80384307445956E-2</v>
      </c>
      <c r="J6952">
        <v>3.7013951690029293E-5</v>
      </c>
      <c r="K6952">
        <v>1.201250740417E-4</v>
      </c>
      <c r="L6952">
        <v>0.14545454323305779</v>
      </c>
      <c r="M6952">
        <v>0.5714285714285714</v>
      </c>
      <c r="N6952">
        <v>8.3333333333333301E-2</v>
      </c>
      <c r="O6952">
        <v>9.0909088687603307E-2</v>
      </c>
      <c r="P6952">
        <v>0.3571428571428571</v>
      </c>
      <c r="Q6952">
        <v>5.2083333333333301E-2</v>
      </c>
    </row>
    <row r="6953" spans="1:17" x14ac:dyDescent="0.3">
      <c r="A6953" t="s">
        <v>5284</v>
      </c>
      <c r="B6953" t="s">
        <v>49</v>
      </c>
      <c r="C6953" t="s">
        <v>181</v>
      </c>
      <c r="D6953">
        <v>9</v>
      </c>
      <c r="E6953" t="s">
        <v>2047</v>
      </c>
      <c r="F6953" t="s">
        <v>7029</v>
      </c>
      <c r="G6953">
        <v>0.3</v>
      </c>
      <c r="H6953">
        <v>0.63863259553909302</v>
      </c>
      <c r="I6953">
        <v>3.2076984763432202E-2</v>
      </c>
      <c r="J6953">
        <v>6.7958573703896806E-6</v>
      </c>
      <c r="K6953">
        <v>1.1325693015671861E-6</v>
      </c>
      <c r="L6953">
        <v>0.1100917410184328</v>
      </c>
      <c r="M6953">
        <v>0.46153846153846151</v>
      </c>
      <c r="N6953">
        <v>6.25E-2</v>
      </c>
      <c r="O6953">
        <v>7.3394493312010797E-2</v>
      </c>
      <c r="P6953">
        <v>0.30769230769230771</v>
      </c>
      <c r="Q6953">
        <v>4.1666666666666602E-2</v>
      </c>
    </row>
    <row r="6954" spans="1:17" x14ac:dyDescent="0.3">
      <c r="A6954" t="s">
        <v>5284</v>
      </c>
      <c r="B6954" t="s">
        <v>49</v>
      </c>
      <c r="C6954" t="s">
        <v>181</v>
      </c>
      <c r="D6954">
        <v>10</v>
      </c>
      <c r="E6954" t="s">
        <v>2047</v>
      </c>
      <c r="F6954" t="s">
        <v>7030</v>
      </c>
      <c r="G6954">
        <v>0.35</v>
      </c>
      <c r="H6954">
        <v>0.73603129386901855</v>
      </c>
      <c r="I6954">
        <v>4.7999999999999897E-2</v>
      </c>
      <c r="J6954">
        <v>3.496631367902508E-5</v>
      </c>
      <c r="K6954">
        <v>8.4941254445472544E-5</v>
      </c>
      <c r="L6954">
        <v>0.16216215982468951</v>
      </c>
      <c r="M6954">
        <v>0.6</v>
      </c>
      <c r="N6954">
        <v>9.375E-2</v>
      </c>
      <c r="O6954">
        <v>9.0090087752617495E-2</v>
      </c>
      <c r="P6954">
        <v>0.33333333333333331</v>
      </c>
      <c r="Q6954">
        <v>5.2083333333333301E-2</v>
      </c>
    </row>
    <row r="6955" spans="1:17" x14ac:dyDescent="0.3">
      <c r="A6955" t="s">
        <v>5284</v>
      </c>
      <c r="B6955" t="s">
        <v>49</v>
      </c>
      <c r="C6955" t="s">
        <v>181</v>
      </c>
      <c r="D6955">
        <v>11</v>
      </c>
      <c r="E6955" t="s">
        <v>2047</v>
      </c>
      <c r="F6955" t="s">
        <v>7031</v>
      </c>
      <c r="G6955">
        <v>0.4</v>
      </c>
      <c r="H6955">
        <v>0.62345433235168457</v>
      </c>
      <c r="I6955">
        <v>4.0032025620496299E-2</v>
      </c>
      <c r="J6955">
        <v>1.9887039772037329E-5</v>
      </c>
      <c r="K6955">
        <v>3.5693087300338161E-6</v>
      </c>
      <c r="L6955">
        <v>0.10909090686942149</v>
      </c>
      <c r="M6955">
        <v>0.42857142857142849</v>
      </c>
      <c r="N6955">
        <v>6.25E-2</v>
      </c>
      <c r="O6955">
        <v>7.2727270505785105E-2</v>
      </c>
      <c r="P6955">
        <v>0.2857142857142857</v>
      </c>
      <c r="Q6955">
        <v>4.1666666666666602E-2</v>
      </c>
    </row>
    <row r="6956" spans="1:17" x14ac:dyDescent="0.3">
      <c r="A6956" t="s">
        <v>5284</v>
      </c>
      <c r="B6956" t="s">
        <v>49</v>
      </c>
      <c r="C6956" t="s">
        <v>181</v>
      </c>
      <c r="D6956">
        <v>12</v>
      </c>
      <c r="E6956" t="s">
        <v>2047</v>
      </c>
      <c r="F6956" t="s">
        <v>7032</v>
      </c>
      <c r="G6956">
        <v>0.68</v>
      </c>
      <c r="H6956">
        <v>0.77158689498901367</v>
      </c>
      <c r="I6956">
        <v>0.04</v>
      </c>
      <c r="J6956">
        <v>3.1983380091000437E-5</v>
      </c>
      <c r="K6956">
        <v>8.0644455310936329E-5</v>
      </c>
      <c r="L6956">
        <v>0.12612612378865351</v>
      </c>
      <c r="M6956">
        <v>0.46666666666666667</v>
      </c>
      <c r="N6956">
        <v>7.2916666666666602E-2</v>
      </c>
      <c r="O6956">
        <v>9.0090087752617495E-2</v>
      </c>
      <c r="P6956">
        <v>0.33333333333333331</v>
      </c>
      <c r="Q6956">
        <v>5.2083333333333301E-2</v>
      </c>
    </row>
    <row r="6957" spans="1:17" x14ac:dyDescent="0.3">
      <c r="A6957" t="s">
        <v>5284</v>
      </c>
      <c r="B6957" t="s">
        <v>49</v>
      </c>
      <c r="C6957" t="s">
        <v>181</v>
      </c>
      <c r="D6957">
        <v>13</v>
      </c>
      <c r="E6957" t="s">
        <v>2047</v>
      </c>
      <c r="F6957" t="s">
        <v>7033</v>
      </c>
      <c r="G6957">
        <v>0.75</v>
      </c>
      <c r="H6957">
        <v>0.72405791282653809</v>
      </c>
      <c r="I6957">
        <v>4.80384307445956E-2</v>
      </c>
      <c r="J6957">
        <v>3.7013951690029293E-5</v>
      </c>
      <c r="K6957">
        <v>4.6804064311017233E-5</v>
      </c>
      <c r="L6957">
        <v>0.16216215982468951</v>
      </c>
      <c r="M6957">
        <v>0.6</v>
      </c>
      <c r="N6957">
        <v>9.375E-2</v>
      </c>
      <c r="O6957">
        <v>9.0090087752617495E-2</v>
      </c>
      <c r="P6957">
        <v>0.33333333333333331</v>
      </c>
      <c r="Q6957">
        <v>5.2083333333333301E-2</v>
      </c>
    </row>
    <row r="6958" spans="1:17" x14ac:dyDescent="0.3">
      <c r="A6958" t="s">
        <v>5284</v>
      </c>
      <c r="B6958" t="s">
        <v>49</v>
      </c>
      <c r="C6958" t="s">
        <v>181</v>
      </c>
      <c r="D6958">
        <v>14</v>
      </c>
      <c r="E6958" t="s">
        <v>2047</v>
      </c>
      <c r="F6958" t="s">
        <v>7034</v>
      </c>
      <c r="G6958">
        <v>0.65</v>
      </c>
      <c r="H6958">
        <v>0.76352930068969727</v>
      </c>
      <c r="I6958">
        <v>5.1958433253397197E-2</v>
      </c>
      <c r="J6958">
        <v>5.1381025105781218E-5</v>
      </c>
      <c r="K6958">
        <v>3.2173968769850001E-4</v>
      </c>
      <c r="L6958">
        <v>0.12727272505123971</v>
      </c>
      <c r="M6958">
        <v>0.5</v>
      </c>
      <c r="N6958">
        <v>7.2916666666666602E-2</v>
      </c>
      <c r="O6958">
        <v>9.0909088687603307E-2</v>
      </c>
      <c r="P6958">
        <v>0.3571428571428571</v>
      </c>
      <c r="Q6958">
        <v>5.2083333333333301E-2</v>
      </c>
    </row>
    <row r="6959" spans="1:17" x14ac:dyDescent="0.3">
      <c r="A6959" t="s">
        <v>5284</v>
      </c>
      <c r="B6959" t="s">
        <v>49</v>
      </c>
      <c r="C6959" t="s">
        <v>181</v>
      </c>
      <c r="D6959">
        <v>15</v>
      </c>
      <c r="E6959" t="s">
        <v>2047</v>
      </c>
      <c r="F6959" t="s">
        <v>7035</v>
      </c>
      <c r="G6959">
        <v>0.76</v>
      </c>
      <c r="H6959">
        <v>0.77517563104629517</v>
      </c>
      <c r="I6959">
        <v>4.4070512820512803E-2</v>
      </c>
      <c r="J6959">
        <v>1.297566856275686E-5</v>
      </c>
      <c r="K6959">
        <v>6.7445440738214847E-5</v>
      </c>
      <c r="L6959">
        <v>0.12844036487164379</v>
      </c>
      <c r="M6959">
        <v>0.53846153846153844</v>
      </c>
      <c r="N6959">
        <v>7.2916666666666602E-2</v>
      </c>
      <c r="O6959">
        <v>9.1743117165221794E-2</v>
      </c>
      <c r="P6959">
        <v>0.38461538461538458</v>
      </c>
      <c r="Q6959">
        <v>5.2083333333333301E-2</v>
      </c>
    </row>
    <row r="6960" spans="1:17" x14ac:dyDescent="0.3">
      <c r="A6960" t="s">
        <v>5284</v>
      </c>
      <c r="B6960" t="s">
        <v>49</v>
      </c>
      <c r="C6960" t="s">
        <v>181</v>
      </c>
      <c r="D6960">
        <v>16</v>
      </c>
      <c r="E6960" t="s">
        <v>2047</v>
      </c>
      <c r="F6960" t="s">
        <v>7036</v>
      </c>
      <c r="G6960">
        <v>0.55000000000000004</v>
      </c>
      <c r="H6960">
        <v>0.75056761503219604</v>
      </c>
      <c r="I6960">
        <v>4.3999999999999997E-2</v>
      </c>
      <c r="J6960">
        <v>3.4057320522052533E-5</v>
      </c>
      <c r="K6960">
        <v>1.2534615055309999E-4</v>
      </c>
      <c r="L6960">
        <v>0.1467889887248548</v>
      </c>
      <c r="M6960">
        <v>0.61538461538461542</v>
      </c>
      <c r="N6960">
        <v>8.3333333333333301E-2</v>
      </c>
      <c r="O6960">
        <v>9.1743117165221794E-2</v>
      </c>
      <c r="P6960">
        <v>0.38461538461538458</v>
      </c>
      <c r="Q6960">
        <v>5.2083333333333301E-2</v>
      </c>
    </row>
    <row r="6961" spans="1:17" x14ac:dyDescent="0.3">
      <c r="A6961" t="s">
        <v>5284</v>
      </c>
      <c r="B6961" t="s">
        <v>49</v>
      </c>
      <c r="C6961" t="s">
        <v>181</v>
      </c>
      <c r="D6961">
        <v>0</v>
      </c>
      <c r="E6961" t="s">
        <v>2065</v>
      </c>
      <c r="F6961" t="s">
        <v>7037</v>
      </c>
      <c r="G6961">
        <v>0.85</v>
      </c>
      <c r="H6961">
        <v>0.65277159214019775</v>
      </c>
      <c r="I6961">
        <v>0.20299609205384281</v>
      </c>
      <c r="J6961">
        <v>2.3652496219941799E-2</v>
      </c>
      <c r="K6961">
        <v>7.9376208892451994E-3</v>
      </c>
      <c r="L6961">
        <v>0.29999999579999997</v>
      </c>
      <c r="M6961">
        <v>0.5</v>
      </c>
      <c r="N6961">
        <v>0.21428571428571419</v>
      </c>
      <c r="O6961">
        <v>0.29999999579999997</v>
      </c>
      <c r="P6961">
        <v>0.5</v>
      </c>
      <c r="Q6961">
        <v>0.21428571428571419</v>
      </c>
    </row>
    <row r="6962" spans="1:17" x14ac:dyDescent="0.3">
      <c r="A6962" t="s">
        <v>5284</v>
      </c>
      <c r="B6962" t="s">
        <v>49</v>
      </c>
      <c r="C6962" t="s">
        <v>181</v>
      </c>
      <c r="D6962">
        <v>1</v>
      </c>
      <c r="E6962" t="s">
        <v>2065</v>
      </c>
      <c r="F6962" t="s">
        <v>7038</v>
      </c>
      <c r="G6962">
        <v>0.85</v>
      </c>
      <c r="H6962">
        <v>0.56341838836669922</v>
      </c>
      <c r="I6962">
        <v>0.24643640350877191</v>
      </c>
      <c r="J6962">
        <v>3.0261632969197001E-2</v>
      </c>
      <c r="K6962">
        <v>1.22007548571413E-2</v>
      </c>
      <c r="L6962">
        <v>0.28571428126984127</v>
      </c>
      <c r="M6962">
        <v>0.42857142857142849</v>
      </c>
      <c r="N6962">
        <v>0.21428571428571419</v>
      </c>
      <c r="O6962">
        <v>0.28571428126984127</v>
      </c>
      <c r="P6962">
        <v>0.42857142857142849</v>
      </c>
      <c r="Q6962">
        <v>0.21428571428571419</v>
      </c>
    </row>
    <row r="6963" spans="1:17" x14ac:dyDescent="0.3">
      <c r="A6963" t="s">
        <v>5284</v>
      </c>
      <c r="B6963" t="s">
        <v>49</v>
      </c>
      <c r="C6963" t="s">
        <v>181</v>
      </c>
      <c r="D6963">
        <v>2</v>
      </c>
      <c r="E6963" t="s">
        <v>2065</v>
      </c>
      <c r="F6963" t="s">
        <v>7039</v>
      </c>
      <c r="G6963">
        <v>0.85</v>
      </c>
      <c r="H6963">
        <v>0.62576884031295776</v>
      </c>
      <c r="I6963">
        <v>0.20015698587127159</v>
      </c>
      <c r="J6963">
        <v>3.1911299181924903E-2</v>
      </c>
      <c r="K6963">
        <v>1.35116121336885E-2</v>
      </c>
      <c r="L6963">
        <v>0.2790697628988642</v>
      </c>
      <c r="M6963">
        <v>0.4</v>
      </c>
      <c r="N6963">
        <v>0.21428571428571419</v>
      </c>
      <c r="O6963">
        <v>0.2790697628988642</v>
      </c>
      <c r="P6963">
        <v>0.4</v>
      </c>
      <c r="Q6963">
        <v>0.21428571428571419</v>
      </c>
    </row>
    <row r="6964" spans="1:17" x14ac:dyDescent="0.3">
      <c r="A6964" t="s">
        <v>5284</v>
      </c>
      <c r="B6964" t="s">
        <v>49</v>
      </c>
      <c r="C6964" t="s">
        <v>181</v>
      </c>
      <c r="D6964">
        <v>3</v>
      </c>
      <c r="E6964" t="s">
        <v>2065</v>
      </c>
      <c r="F6964" t="s">
        <v>7040</v>
      </c>
      <c r="G6964">
        <v>0.85</v>
      </c>
      <c r="H6964">
        <v>0.58448678255081177</v>
      </c>
      <c r="I6964">
        <v>0.21842560553633211</v>
      </c>
      <c r="J6964">
        <v>3.55173385372572E-2</v>
      </c>
      <c r="K6964">
        <v>2.31878158424762E-2</v>
      </c>
      <c r="L6964">
        <v>0.26666666196543209</v>
      </c>
      <c r="M6964">
        <v>0.3529411764705882</v>
      </c>
      <c r="N6964">
        <v>0.21428571428571419</v>
      </c>
      <c r="O6964">
        <v>0.26666666196543209</v>
      </c>
      <c r="P6964">
        <v>0.3529411764705882</v>
      </c>
      <c r="Q6964">
        <v>0.21428571428571419</v>
      </c>
    </row>
    <row r="6965" spans="1:17" x14ac:dyDescent="0.3">
      <c r="A6965" t="s">
        <v>5284</v>
      </c>
      <c r="B6965" t="s">
        <v>49</v>
      </c>
      <c r="C6965" t="s">
        <v>181</v>
      </c>
      <c r="D6965">
        <v>4</v>
      </c>
      <c r="E6965" t="s">
        <v>2065</v>
      </c>
      <c r="F6965" t="s">
        <v>7041</v>
      </c>
      <c r="G6965">
        <v>0.85</v>
      </c>
      <c r="H6965">
        <v>0.56365478038787842</v>
      </c>
      <c r="I6965">
        <v>0.21842560553633211</v>
      </c>
      <c r="J6965">
        <v>3.55173385372572E-2</v>
      </c>
      <c r="K6965">
        <v>2.31878158424762E-2</v>
      </c>
      <c r="L6965">
        <v>0.26666666196543209</v>
      </c>
      <c r="M6965">
        <v>0.3529411764705882</v>
      </c>
      <c r="N6965">
        <v>0.21428571428571419</v>
      </c>
      <c r="O6965">
        <v>0.26666666196543209</v>
      </c>
      <c r="P6965">
        <v>0.3529411764705882</v>
      </c>
      <c r="Q6965">
        <v>0.21428571428571419</v>
      </c>
    </row>
    <row r="6966" spans="1:17" x14ac:dyDescent="0.3">
      <c r="A6966" t="s">
        <v>5284</v>
      </c>
      <c r="B6966" t="s">
        <v>49</v>
      </c>
      <c r="C6966" t="s">
        <v>181</v>
      </c>
      <c r="D6966">
        <v>5</v>
      </c>
      <c r="E6966" t="s">
        <v>2065</v>
      </c>
      <c r="F6966" t="s">
        <v>7040</v>
      </c>
      <c r="G6966">
        <v>0.85</v>
      </c>
      <c r="H6966">
        <v>0.58448678255081177</v>
      </c>
      <c r="I6966">
        <v>0.21842560553633211</v>
      </c>
      <c r="J6966">
        <v>3.55173385372572E-2</v>
      </c>
      <c r="K6966">
        <v>2.31878158424762E-2</v>
      </c>
      <c r="L6966">
        <v>0.26666666196543209</v>
      </c>
      <c r="M6966">
        <v>0.3529411764705882</v>
      </c>
      <c r="N6966">
        <v>0.21428571428571419</v>
      </c>
      <c r="O6966">
        <v>0.26666666196543209</v>
      </c>
      <c r="P6966">
        <v>0.3529411764705882</v>
      </c>
      <c r="Q6966">
        <v>0.21428571428571419</v>
      </c>
    </row>
    <row r="6967" spans="1:17" x14ac:dyDescent="0.3">
      <c r="A6967" t="s">
        <v>5284</v>
      </c>
      <c r="B6967" t="s">
        <v>49</v>
      </c>
      <c r="C6967" t="s">
        <v>181</v>
      </c>
      <c r="D6967">
        <v>6</v>
      </c>
      <c r="E6967" t="s">
        <v>2065</v>
      </c>
      <c r="F6967" t="s">
        <v>7042</v>
      </c>
      <c r="G6967">
        <v>0.85</v>
      </c>
      <c r="H6967">
        <v>0.68988096714019775</v>
      </c>
      <c r="I6967">
        <v>0.16594873243415009</v>
      </c>
      <c r="J6967">
        <v>3.55173385372572E-2</v>
      </c>
      <c r="K6967">
        <v>1.8574682945234101E-2</v>
      </c>
      <c r="L6967">
        <v>0.26666666196543209</v>
      </c>
      <c r="M6967">
        <v>0.3529411764705882</v>
      </c>
      <c r="N6967">
        <v>0.21428571428571419</v>
      </c>
      <c r="O6967">
        <v>0.26666666196543209</v>
      </c>
      <c r="P6967">
        <v>0.3529411764705882</v>
      </c>
      <c r="Q6967">
        <v>0.21428571428571419</v>
      </c>
    </row>
    <row r="6968" spans="1:17" x14ac:dyDescent="0.3">
      <c r="A6968" t="s">
        <v>5284</v>
      </c>
      <c r="B6968" t="s">
        <v>49</v>
      </c>
      <c r="C6968" t="s">
        <v>181</v>
      </c>
      <c r="D6968">
        <v>7</v>
      </c>
      <c r="E6968" t="s">
        <v>2065</v>
      </c>
      <c r="F6968" t="s">
        <v>7043</v>
      </c>
      <c r="G6968">
        <v>0.85</v>
      </c>
      <c r="H6968">
        <v>0.61484771966934204</v>
      </c>
      <c r="I6968">
        <v>0.2207167832167832</v>
      </c>
      <c r="J6968">
        <v>3.1911299181924903E-2</v>
      </c>
      <c r="K6968">
        <v>1.35116121336885E-2</v>
      </c>
      <c r="L6968">
        <v>0.27272726809917358</v>
      </c>
      <c r="M6968">
        <v>0.375</v>
      </c>
      <c r="N6968">
        <v>0.21428571428571419</v>
      </c>
      <c r="O6968">
        <v>0.27272726809917358</v>
      </c>
      <c r="P6968">
        <v>0.375</v>
      </c>
      <c r="Q6968">
        <v>0.21428571428571419</v>
      </c>
    </row>
    <row r="6969" spans="1:17" x14ac:dyDescent="0.3">
      <c r="A6969" t="s">
        <v>5284</v>
      </c>
      <c r="B6969" t="s">
        <v>49</v>
      </c>
      <c r="C6969" t="s">
        <v>181</v>
      </c>
      <c r="D6969">
        <v>8</v>
      </c>
      <c r="E6969" t="s">
        <v>2065</v>
      </c>
      <c r="F6969" t="s">
        <v>7039</v>
      </c>
      <c r="G6969">
        <v>0.85</v>
      </c>
      <c r="H6969">
        <v>0.62576884031295776</v>
      </c>
      <c r="I6969">
        <v>0.20015698587127159</v>
      </c>
      <c r="J6969">
        <v>3.1911299181924903E-2</v>
      </c>
      <c r="K6969">
        <v>1.35116121336885E-2</v>
      </c>
      <c r="L6969">
        <v>0.2790697628988642</v>
      </c>
      <c r="M6969">
        <v>0.4</v>
      </c>
      <c r="N6969">
        <v>0.21428571428571419</v>
      </c>
      <c r="O6969">
        <v>0.2790697628988642</v>
      </c>
      <c r="P6969">
        <v>0.4</v>
      </c>
      <c r="Q6969">
        <v>0.21428571428571419</v>
      </c>
    </row>
    <row r="6970" spans="1:17" x14ac:dyDescent="0.3">
      <c r="A6970" t="s">
        <v>5284</v>
      </c>
      <c r="B6970" t="s">
        <v>49</v>
      </c>
      <c r="C6970" t="s">
        <v>181</v>
      </c>
      <c r="D6970">
        <v>9</v>
      </c>
      <c r="E6970" t="s">
        <v>2065</v>
      </c>
      <c r="F6970" t="s">
        <v>7044</v>
      </c>
      <c r="G6970">
        <v>0.85</v>
      </c>
      <c r="H6970">
        <v>0.60990512371063232</v>
      </c>
      <c r="I6970">
        <v>0.2176724137931034</v>
      </c>
      <c r="J6970">
        <v>3.6349573375692099E-2</v>
      </c>
      <c r="K6970">
        <v>1.7964842857945501E-2</v>
      </c>
      <c r="L6970">
        <v>0.25531914411951112</v>
      </c>
      <c r="M6970">
        <v>0.31578947368421051</v>
      </c>
      <c r="N6970">
        <v>0.21428571428571419</v>
      </c>
      <c r="O6970">
        <v>0.25531914411951112</v>
      </c>
      <c r="P6970">
        <v>0.31578947368421051</v>
      </c>
      <c r="Q6970">
        <v>0.21428571428571419</v>
      </c>
    </row>
    <row r="6971" spans="1:17" x14ac:dyDescent="0.3">
      <c r="A6971" t="s">
        <v>5284</v>
      </c>
      <c r="B6971" t="s">
        <v>49</v>
      </c>
      <c r="C6971" t="s">
        <v>181</v>
      </c>
      <c r="D6971">
        <v>10</v>
      </c>
      <c r="E6971" t="s">
        <v>2065</v>
      </c>
      <c r="F6971" t="s">
        <v>7045</v>
      </c>
      <c r="G6971">
        <v>0.85</v>
      </c>
      <c r="H6971">
        <v>0.60803186893463135</v>
      </c>
      <c r="I6971">
        <v>0.2176724137931034</v>
      </c>
      <c r="J6971">
        <v>3.6349573375692099E-2</v>
      </c>
      <c r="K6971">
        <v>1.7964842857945501E-2</v>
      </c>
      <c r="L6971">
        <v>0.25531914411951112</v>
      </c>
      <c r="M6971">
        <v>0.31578947368421051</v>
      </c>
      <c r="N6971">
        <v>0.21428571428571419</v>
      </c>
      <c r="O6971">
        <v>0.25531914411951112</v>
      </c>
      <c r="P6971">
        <v>0.31578947368421051</v>
      </c>
      <c r="Q6971">
        <v>0.21428571428571419</v>
      </c>
    </row>
    <row r="6972" spans="1:17" x14ac:dyDescent="0.3">
      <c r="A6972" t="s">
        <v>5284</v>
      </c>
      <c r="B6972" t="s">
        <v>49</v>
      </c>
      <c r="C6972" t="s">
        <v>181</v>
      </c>
      <c r="D6972">
        <v>11</v>
      </c>
      <c r="E6972" t="s">
        <v>2065</v>
      </c>
      <c r="F6972" t="s">
        <v>7046</v>
      </c>
      <c r="G6972">
        <v>0.75</v>
      </c>
      <c r="H6972">
        <v>0.63046354055404663</v>
      </c>
      <c r="I6972">
        <v>0.2207167832167832</v>
      </c>
      <c r="J6972">
        <v>3.1911299181924903E-2</v>
      </c>
      <c r="K6972">
        <v>1.35116121336885E-2</v>
      </c>
      <c r="L6972">
        <v>0.27272726809917358</v>
      </c>
      <c r="M6972">
        <v>0.375</v>
      </c>
      <c r="N6972">
        <v>0.21428571428571419</v>
      </c>
      <c r="O6972">
        <v>0.27272726809917358</v>
      </c>
      <c r="P6972">
        <v>0.375</v>
      </c>
      <c r="Q6972">
        <v>0.21428571428571419</v>
      </c>
    </row>
    <row r="6973" spans="1:17" x14ac:dyDescent="0.3">
      <c r="A6973" t="s">
        <v>5284</v>
      </c>
      <c r="B6973" t="s">
        <v>49</v>
      </c>
      <c r="C6973" t="s">
        <v>181</v>
      </c>
      <c r="D6973">
        <v>12</v>
      </c>
      <c r="E6973" t="s">
        <v>2065</v>
      </c>
      <c r="F6973" t="s">
        <v>7042</v>
      </c>
      <c r="G6973">
        <v>0.85</v>
      </c>
      <c r="H6973">
        <v>0.68988096714019775</v>
      </c>
      <c r="I6973">
        <v>0.16594873243415009</v>
      </c>
      <c r="J6973">
        <v>3.55173385372572E-2</v>
      </c>
      <c r="K6973">
        <v>1.8574682945234101E-2</v>
      </c>
      <c r="L6973">
        <v>0.26666666196543209</v>
      </c>
      <c r="M6973">
        <v>0.3529411764705882</v>
      </c>
      <c r="N6973">
        <v>0.21428571428571419</v>
      </c>
      <c r="O6973">
        <v>0.26666666196543209</v>
      </c>
      <c r="P6973">
        <v>0.3529411764705882</v>
      </c>
      <c r="Q6973">
        <v>0.21428571428571419</v>
      </c>
    </row>
    <row r="6974" spans="1:17" x14ac:dyDescent="0.3">
      <c r="A6974" t="s">
        <v>5284</v>
      </c>
      <c r="B6974" t="s">
        <v>49</v>
      </c>
      <c r="C6974" t="s">
        <v>181</v>
      </c>
      <c r="D6974">
        <v>13</v>
      </c>
      <c r="E6974" t="s">
        <v>2065</v>
      </c>
      <c r="F6974" t="s">
        <v>7039</v>
      </c>
      <c r="G6974">
        <v>0.85</v>
      </c>
      <c r="H6974">
        <v>0.62576884031295776</v>
      </c>
      <c r="I6974">
        <v>0.20015698587127159</v>
      </c>
      <c r="J6974">
        <v>3.1911299181924903E-2</v>
      </c>
      <c r="K6974">
        <v>1.35116121336885E-2</v>
      </c>
      <c r="L6974">
        <v>0.2790697628988642</v>
      </c>
      <c r="M6974">
        <v>0.4</v>
      </c>
      <c r="N6974">
        <v>0.21428571428571419</v>
      </c>
      <c r="O6974">
        <v>0.2790697628988642</v>
      </c>
      <c r="P6974">
        <v>0.4</v>
      </c>
      <c r="Q6974">
        <v>0.21428571428571419</v>
      </c>
    </row>
    <row r="6975" spans="1:17" x14ac:dyDescent="0.3">
      <c r="A6975" t="s">
        <v>5284</v>
      </c>
      <c r="B6975" t="s">
        <v>49</v>
      </c>
      <c r="C6975" t="s">
        <v>181</v>
      </c>
      <c r="D6975">
        <v>14</v>
      </c>
      <c r="E6975" t="s">
        <v>2065</v>
      </c>
      <c r="F6975" t="s">
        <v>7047</v>
      </c>
      <c r="G6975">
        <v>0.85</v>
      </c>
      <c r="H6975">
        <v>0.62479782104492188</v>
      </c>
      <c r="I6975">
        <v>0.22149122807017541</v>
      </c>
      <c r="J6975">
        <v>3.0261632969197001E-2</v>
      </c>
      <c r="K6975">
        <v>1.22007548571413E-2</v>
      </c>
      <c r="L6975">
        <v>0.2790697628988642</v>
      </c>
      <c r="M6975">
        <v>0.4</v>
      </c>
      <c r="N6975">
        <v>0.21428571428571419</v>
      </c>
      <c r="O6975">
        <v>0.2790697628988642</v>
      </c>
      <c r="P6975">
        <v>0.4</v>
      </c>
      <c r="Q6975">
        <v>0.21428571428571419</v>
      </c>
    </row>
    <row r="6976" spans="1:17" x14ac:dyDescent="0.3">
      <c r="A6976" t="s">
        <v>5284</v>
      </c>
      <c r="B6976" t="s">
        <v>49</v>
      </c>
      <c r="C6976" t="s">
        <v>181</v>
      </c>
      <c r="D6976">
        <v>15</v>
      </c>
      <c r="E6976" t="s">
        <v>2065</v>
      </c>
      <c r="F6976" t="s">
        <v>7048</v>
      </c>
      <c r="G6976">
        <v>0.78</v>
      </c>
      <c r="H6976">
        <v>0.62105399370193481</v>
      </c>
      <c r="I6976">
        <v>0.2176724137931034</v>
      </c>
      <c r="J6976">
        <v>3.6349573375692099E-2</v>
      </c>
      <c r="K6976">
        <v>1.7964842857945501E-2</v>
      </c>
      <c r="L6976">
        <v>0.25531914411951112</v>
      </c>
      <c r="M6976">
        <v>0.31578947368421051</v>
      </c>
      <c r="N6976">
        <v>0.21428571428571419</v>
      </c>
      <c r="O6976">
        <v>0.25531914411951112</v>
      </c>
      <c r="P6976">
        <v>0.31578947368421051</v>
      </c>
      <c r="Q6976">
        <v>0.21428571428571419</v>
      </c>
    </row>
    <row r="6977" spans="1:17" x14ac:dyDescent="0.3">
      <c r="A6977" t="s">
        <v>5284</v>
      </c>
      <c r="B6977" t="s">
        <v>49</v>
      </c>
      <c r="C6977" t="s">
        <v>181</v>
      </c>
      <c r="D6977">
        <v>16</v>
      </c>
      <c r="E6977" t="s">
        <v>2065</v>
      </c>
      <c r="F6977" t="s">
        <v>7049</v>
      </c>
      <c r="G6977">
        <v>0.85</v>
      </c>
      <c r="H6977">
        <v>0.61469554901123047</v>
      </c>
      <c r="I6977">
        <v>0.22149122807017541</v>
      </c>
      <c r="J6977">
        <v>3.0261632969197001E-2</v>
      </c>
      <c r="K6977">
        <v>1.22007548571413E-2</v>
      </c>
      <c r="L6977">
        <v>0.2790697628988642</v>
      </c>
      <c r="M6977">
        <v>0.4</v>
      </c>
      <c r="N6977">
        <v>0.21428571428571419</v>
      </c>
      <c r="O6977">
        <v>0.2790697628988642</v>
      </c>
      <c r="P6977">
        <v>0.4</v>
      </c>
      <c r="Q6977">
        <v>0.21428571428571419</v>
      </c>
    </row>
    <row r="6978" spans="1:17" x14ac:dyDescent="0.3">
      <c r="A6978" t="s">
        <v>5284</v>
      </c>
      <c r="B6978" t="s">
        <v>54</v>
      </c>
      <c r="C6978" t="s">
        <v>2083</v>
      </c>
      <c r="D6978">
        <v>0</v>
      </c>
      <c r="E6978" t="s">
        <v>2084</v>
      </c>
      <c r="F6978" t="s">
        <v>7050</v>
      </c>
      <c r="G6978">
        <v>0.85</v>
      </c>
      <c r="H6978">
        <v>0.64929467439651489</v>
      </c>
      <c r="I6978">
        <v>0.32806214454154542</v>
      </c>
      <c r="J6978">
        <v>0.16547827015149991</v>
      </c>
      <c r="K6978">
        <v>0.16195570128532411</v>
      </c>
      <c r="L6978">
        <v>0.58333332836805563</v>
      </c>
      <c r="M6978">
        <v>0.53846153846153844</v>
      </c>
      <c r="N6978">
        <v>0.63636363636363635</v>
      </c>
      <c r="O6978">
        <v>0.4999999950347222</v>
      </c>
      <c r="P6978">
        <v>0.46153846153846151</v>
      </c>
      <c r="Q6978">
        <v>0.54545454545454541</v>
      </c>
    </row>
    <row r="6979" spans="1:17" x14ac:dyDescent="0.3">
      <c r="A6979" t="s">
        <v>5284</v>
      </c>
      <c r="B6979" t="s">
        <v>54</v>
      </c>
      <c r="C6979" t="s">
        <v>2083</v>
      </c>
      <c r="D6979">
        <v>1</v>
      </c>
      <c r="E6979" t="s">
        <v>2084</v>
      </c>
      <c r="F6979" t="s">
        <v>7051</v>
      </c>
      <c r="G6979">
        <v>0.85</v>
      </c>
      <c r="H6979">
        <v>0.64819979667663574</v>
      </c>
      <c r="I6979">
        <v>0.4584826762246117</v>
      </c>
      <c r="J6979">
        <v>0.1594871593142845</v>
      </c>
      <c r="K6979">
        <v>0.15268470848781099</v>
      </c>
      <c r="L6979">
        <v>0.42857142380102042</v>
      </c>
      <c r="M6979">
        <v>0.3529411764705882</v>
      </c>
      <c r="N6979">
        <v>0.54545454545454541</v>
      </c>
      <c r="O6979">
        <v>0.35714285237244903</v>
      </c>
      <c r="P6979">
        <v>0.29411764705882348</v>
      </c>
      <c r="Q6979">
        <v>0.45454545454545447</v>
      </c>
    </row>
    <row r="6980" spans="1:17" x14ac:dyDescent="0.3">
      <c r="A6980" t="s">
        <v>5284</v>
      </c>
      <c r="B6980" t="s">
        <v>54</v>
      </c>
      <c r="C6980" t="s">
        <v>2083</v>
      </c>
      <c r="D6980">
        <v>2</v>
      </c>
      <c r="E6980" t="s">
        <v>2084</v>
      </c>
      <c r="F6980" t="s">
        <v>7052</v>
      </c>
      <c r="G6980">
        <v>0.85</v>
      </c>
      <c r="H6980">
        <v>0.69623726606369019</v>
      </c>
      <c r="I6980">
        <v>0.22346368715083789</v>
      </c>
      <c r="J6980">
        <v>0.1097876630745914</v>
      </c>
      <c r="K6980">
        <v>0.1034395652353793</v>
      </c>
      <c r="L6980">
        <v>0.47999999507199997</v>
      </c>
      <c r="M6980">
        <v>0.42857142857142849</v>
      </c>
      <c r="N6980">
        <v>0.54545454545454541</v>
      </c>
      <c r="O6980">
        <v>0.39999999507200001</v>
      </c>
      <c r="P6980">
        <v>0.3571428571428571</v>
      </c>
      <c r="Q6980">
        <v>0.45454545454545447</v>
      </c>
    </row>
    <row r="6981" spans="1:17" x14ac:dyDescent="0.3">
      <c r="A6981" t="s">
        <v>5284</v>
      </c>
      <c r="B6981" t="s">
        <v>54</v>
      </c>
      <c r="C6981" t="s">
        <v>2083</v>
      </c>
      <c r="D6981">
        <v>3</v>
      </c>
      <c r="E6981" t="s">
        <v>2084</v>
      </c>
      <c r="F6981" t="s">
        <v>7053</v>
      </c>
      <c r="G6981">
        <v>0.9</v>
      </c>
      <c r="H6981">
        <v>0.67654085159301758</v>
      </c>
      <c r="I6981">
        <v>0.43887930251566609</v>
      </c>
      <c r="J6981">
        <v>0.11154288433080781</v>
      </c>
      <c r="K6981">
        <v>0.1058033155009384</v>
      </c>
      <c r="L6981">
        <v>0.46153845665680471</v>
      </c>
      <c r="M6981">
        <v>0.4</v>
      </c>
      <c r="N6981">
        <v>0.54545454545454541</v>
      </c>
      <c r="O6981">
        <v>0.38461537973372778</v>
      </c>
      <c r="P6981">
        <v>0.33333333333333331</v>
      </c>
      <c r="Q6981">
        <v>0.45454545454545447</v>
      </c>
    </row>
    <row r="6982" spans="1:17" x14ac:dyDescent="0.3">
      <c r="A6982" t="s">
        <v>5284</v>
      </c>
      <c r="B6982" t="s">
        <v>54</v>
      </c>
      <c r="C6982" t="s">
        <v>2083</v>
      </c>
      <c r="D6982">
        <v>4</v>
      </c>
      <c r="E6982" t="s">
        <v>2084</v>
      </c>
      <c r="F6982" t="s">
        <v>7054</v>
      </c>
      <c r="G6982">
        <v>0.85</v>
      </c>
      <c r="H6982">
        <v>0.63815772533416748</v>
      </c>
      <c r="I6982">
        <v>0.32262465043312188</v>
      </c>
      <c r="J6982">
        <v>0.14576846149722611</v>
      </c>
      <c r="K6982">
        <v>0.1378592993183041</v>
      </c>
      <c r="L6982">
        <v>0.42857142380102042</v>
      </c>
      <c r="M6982">
        <v>0.3529411764705882</v>
      </c>
      <c r="N6982">
        <v>0.54545454545454541</v>
      </c>
      <c r="O6982">
        <v>0.42857142380102042</v>
      </c>
      <c r="P6982">
        <v>0.3529411764705882</v>
      </c>
      <c r="Q6982">
        <v>0.54545454545454541</v>
      </c>
    </row>
    <row r="6983" spans="1:17" x14ac:dyDescent="0.3">
      <c r="A6983" t="s">
        <v>5284</v>
      </c>
      <c r="B6983" t="s">
        <v>54</v>
      </c>
      <c r="C6983" t="s">
        <v>2083</v>
      </c>
      <c r="D6983">
        <v>5</v>
      </c>
      <c r="E6983" t="s">
        <v>2084</v>
      </c>
      <c r="F6983" t="s">
        <v>7055</v>
      </c>
      <c r="G6983">
        <v>0.85</v>
      </c>
      <c r="H6983">
        <v>0.61544442176818848</v>
      </c>
      <c r="I6983">
        <v>0.32262465043312188</v>
      </c>
      <c r="J6983">
        <v>0.14576846149722611</v>
      </c>
      <c r="K6983">
        <v>0.14528679532351441</v>
      </c>
      <c r="L6983">
        <v>0.42857142380102042</v>
      </c>
      <c r="M6983">
        <v>0.3529411764705882</v>
      </c>
      <c r="N6983">
        <v>0.54545454545454541</v>
      </c>
      <c r="O6983">
        <v>0.42857142380102042</v>
      </c>
      <c r="P6983">
        <v>0.3529411764705882</v>
      </c>
      <c r="Q6983">
        <v>0.54545454545454541</v>
      </c>
    </row>
    <row r="6984" spans="1:17" x14ac:dyDescent="0.3">
      <c r="A6984" t="s">
        <v>5284</v>
      </c>
      <c r="B6984" t="s">
        <v>54</v>
      </c>
      <c r="C6984" t="s">
        <v>2083</v>
      </c>
      <c r="D6984">
        <v>6</v>
      </c>
      <c r="E6984" t="s">
        <v>2084</v>
      </c>
      <c r="F6984" t="s">
        <v>7056</v>
      </c>
      <c r="G6984">
        <v>0.85</v>
      </c>
      <c r="H6984">
        <v>0.64089715480804443</v>
      </c>
      <c r="I6984">
        <v>0.43887930251566609</v>
      </c>
      <c r="J6984">
        <v>0.12401006001680979</v>
      </c>
      <c r="K6984">
        <v>0.1176289781635577</v>
      </c>
      <c r="L6984">
        <v>0.5384615335798818</v>
      </c>
      <c r="M6984">
        <v>0.46666666666666667</v>
      </c>
      <c r="N6984">
        <v>0.63636363636363635</v>
      </c>
      <c r="O6984">
        <v>0.38461537973372778</v>
      </c>
      <c r="P6984">
        <v>0.33333333333333331</v>
      </c>
      <c r="Q6984">
        <v>0.45454545454545447</v>
      </c>
    </row>
    <row r="6985" spans="1:17" x14ac:dyDescent="0.3">
      <c r="A6985" t="s">
        <v>5284</v>
      </c>
      <c r="B6985" t="s">
        <v>54</v>
      </c>
      <c r="C6985" t="s">
        <v>2083</v>
      </c>
      <c r="D6985">
        <v>7</v>
      </c>
      <c r="E6985" t="s">
        <v>2084</v>
      </c>
      <c r="F6985" t="s">
        <v>7057</v>
      </c>
      <c r="G6985">
        <v>0.85</v>
      </c>
      <c r="H6985">
        <v>0.73825472593307495</v>
      </c>
      <c r="I6985">
        <v>0.22346368715083789</v>
      </c>
      <c r="J6985">
        <v>0.1097876630745914</v>
      </c>
      <c r="K6985">
        <v>0.1034395652353793</v>
      </c>
      <c r="L6985">
        <v>0.47999999507199997</v>
      </c>
      <c r="M6985">
        <v>0.42857142857142849</v>
      </c>
      <c r="N6985">
        <v>0.54545454545454541</v>
      </c>
      <c r="O6985">
        <v>0.39999999507200001</v>
      </c>
      <c r="P6985">
        <v>0.3571428571428571</v>
      </c>
      <c r="Q6985">
        <v>0.45454545454545447</v>
      </c>
    </row>
    <row r="6986" spans="1:17" x14ac:dyDescent="0.3">
      <c r="A6986" t="s">
        <v>5284</v>
      </c>
      <c r="B6986" t="s">
        <v>54</v>
      </c>
      <c r="C6986" t="s">
        <v>2083</v>
      </c>
      <c r="D6986">
        <v>8</v>
      </c>
      <c r="E6986" t="s">
        <v>2084</v>
      </c>
      <c r="F6986" t="s">
        <v>7058</v>
      </c>
      <c r="G6986">
        <v>0.85</v>
      </c>
      <c r="H6986">
        <v>0.62674427032470703</v>
      </c>
      <c r="I6986">
        <v>0.43887930251566609</v>
      </c>
      <c r="J6986">
        <v>0.18951629567590739</v>
      </c>
      <c r="K6986">
        <v>0.18325671805686519</v>
      </c>
      <c r="L6986">
        <v>0.46153845665680471</v>
      </c>
      <c r="M6986">
        <v>0.4</v>
      </c>
      <c r="N6986">
        <v>0.54545454545454541</v>
      </c>
      <c r="O6986">
        <v>0.46153845665680471</v>
      </c>
      <c r="P6986">
        <v>0.4</v>
      </c>
      <c r="Q6986">
        <v>0.54545454545454541</v>
      </c>
    </row>
    <row r="6987" spans="1:17" x14ac:dyDescent="0.3">
      <c r="A6987" t="s">
        <v>5284</v>
      </c>
      <c r="B6987" t="s">
        <v>54</v>
      </c>
      <c r="C6987" t="s">
        <v>2083</v>
      </c>
      <c r="D6987">
        <v>9</v>
      </c>
      <c r="E6987" t="s">
        <v>2084</v>
      </c>
      <c r="F6987" t="s">
        <v>7059</v>
      </c>
      <c r="G6987">
        <v>0.85</v>
      </c>
      <c r="H6987">
        <v>0.66307920217514038</v>
      </c>
      <c r="I6987">
        <v>0.32441700960219477</v>
      </c>
      <c r="J6987">
        <v>0.1546426045197376</v>
      </c>
      <c r="K6987">
        <v>0.15316824552082009</v>
      </c>
      <c r="L6987">
        <v>0.44444443961591218</v>
      </c>
      <c r="M6987">
        <v>0.375</v>
      </c>
      <c r="N6987">
        <v>0.54545454545454541</v>
      </c>
      <c r="O6987">
        <v>0.44444443961591218</v>
      </c>
      <c r="P6987">
        <v>0.375</v>
      </c>
      <c r="Q6987">
        <v>0.54545454545454541</v>
      </c>
    </row>
    <row r="6988" spans="1:17" x14ac:dyDescent="0.3">
      <c r="A6988" t="s">
        <v>5284</v>
      </c>
      <c r="B6988" t="s">
        <v>54</v>
      </c>
      <c r="C6988" t="s">
        <v>2083</v>
      </c>
      <c r="D6988">
        <v>10</v>
      </c>
      <c r="E6988" t="s">
        <v>2084</v>
      </c>
      <c r="F6988" t="s">
        <v>7060</v>
      </c>
      <c r="G6988">
        <v>0.85</v>
      </c>
      <c r="H6988">
        <v>0.59288519620895386</v>
      </c>
      <c r="I6988">
        <v>0.29557291666666657</v>
      </c>
      <c r="J6988">
        <v>0.15989214998944029</v>
      </c>
      <c r="K6988">
        <v>0.14230715327204649</v>
      </c>
      <c r="L6988">
        <v>0.46153845665680471</v>
      </c>
      <c r="M6988">
        <v>0.4</v>
      </c>
      <c r="N6988">
        <v>0.54545454545454541</v>
      </c>
      <c r="O6988">
        <v>0.46153845665680471</v>
      </c>
      <c r="P6988">
        <v>0.4</v>
      </c>
      <c r="Q6988">
        <v>0.54545454545454541</v>
      </c>
    </row>
    <row r="6989" spans="1:17" x14ac:dyDescent="0.3">
      <c r="A6989" t="s">
        <v>5284</v>
      </c>
      <c r="B6989" t="s">
        <v>54</v>
      </c>
      <c r="C6989" t="s">
        <v>2083</v>
      </c>
      <c r="D6989">
        <v>11</v>
      </c>
      <c r="E6989" t="s">
        <v>2084</v>
      </c>
      <c r="F6989" t="s">
        <v>7061</v>
      </c>
      <c r="G6989">
        <v>0.92</v>
      </c>
      <c r="H6989">
        <v>0.6363295316696167</v>
      </c>
      <c r="I6989">
        <v>0.4584826762246117</v>
      </c>
      <c r="J6989">
        <v>0.1594871593142845</v>
      </c>
      <c r="K6989">
        <v>0.15268470848781099</v>
      </c>
      <c r="L6989">
        <v>0.42857142380102042</v>
      </c>
      <c r="M6989">
        <v>0.3529411764705882</v>
      </c>
      <c r="N6989">
        <v>0.54545454545454541</v>
      </c>
      <c r="O6989">
        <v>0.35714285237244903</v>
      </c>
      <c r="P6989">
        <v>0.29411764705882348</v>
      </c>
      <c r="Q6989">
        <v>0.45454545454545447</v>
      </c>
    </row>
    <row r="6990" spans="1:17" x14ac:dyDescent="0.3">
      <c r="A6990" t="s">
        <v>5284</v>
      </c>
      <c r="B6990" t="s">
        <v>54</v>
      </c>
      <c r="C6990" t="s">
        <v>2083</v>
      </c>
      <c r="D6990">
        <v>12</v>
      </c>
      <c r="E6990" t="s">
        <v>2084</v>
      </c>
      <c r="F6990" t="s">
        <v>7062</v>
      </c>
      <c r="G6990">
        <v>0.85</v>
      </c>
      <c r="H6990">
        <v>0.59222161769866943</v>
      </c>
      <c r="I6990">
        <v>0.1966292134831461</v>
      </c>
      <c r="J6990">
        <v>5.9039754862242499E-2</v>
      </c>
      <c r="K6990">
        <v>6.8335576191273298E-2</v>
      </c>
      <c r="L6990">
        <v>0.39999999507200001</v>
      </c>
      <c r="M6990">
        <v>0.3571428571428571</v>
      </c>
      <c r="N6990">
        <v>0.45454545454545447</v>
      </c>
      <c r="O6990">
        <v>0.319999995072</v>
      </c>
      <c r="P6990">
        <v>0.2857142857142857</v>
      </c>
      <c r="Q6990">
        <v>0.36363636363636359</v>
      </c>
    </row>
    <row r="6991" spans="1:17" x14ac:dyDescent="0.3">
      <c r="A6991" t="s">
        <v>5284</v>
      </c>
      <c r="B6991" t="s">
        <v>54</v>
      </c>
      <c r="C6991" t="s">
        <v>2083</v>
      </c>
      <c r="D6991">
        <v>13</v>
      </c>
      <c r="E6991" t="s">
        <v>2084</v>
      </c>
      <c r="F6991" t="s">
        <v>7063</v>
      </c>
      <c r="G6991">
        <v>0.85</v>
      </c>
      <c r="H6991">
        <v>0.65011751651763916</v>
      </c>
      <c r="I6991">
        <v>0.40000000000000008</v>
      </c>
      <c r="J6991">
        <v>9.1658524747425196E-2</v>
      </c>
      <c r="K6991">
        <v>8.6406097399977497E-2</v>
      </c>
      <c r="L6991">
        <v>0.39999999535555558</v>
      </c>
      <c r="M6991">
        <v>0.31578947368421051</v>
      </c>
      <c r="N6991">
        <v>0.54545454545454541</v>
      </c>
      <c r="O6991">
        <v>0.33333332868888887</v>
      </c>
      <c r="P6991">
        <v>0.26315789473684209</v>
      </c>
      <c r="Q6991">
        <v>0.45454545454545447</v>
      </c>
    </row>
    <row r="6992" spans="1:17" x14ac:dyDescent="0.3">
      <c r="A6992" t="s">
        <v>5284</v>
      </c>
      <c r="B6992" t="s">
        <v>54</v>
      </c>
      <c r="C6992" t="s">
        <v>2083</v>
      </c>
      <c r="D6992">
        <v>14</v>
      </c>
      <c r="E6992" t="s">
        <v>2084</v>
      </c>
      <c r="F6992" t="s">
        <v>7064</v>
      </c>
      <c r="G6992">
        <v>0.85</v>
      </c>
      <c r="H6992">
        <v>0.68974971771240234</v>
      </c>
      <c r="I6992">
        <v>0.44130405004337692</v>
      </c>
      <c r="J6992">
        <v>0.11794224053267099</v>
      </c>
      <c r="K6992">
        <v>0.11154288433080781</v>
      </c>
      <c r="L6992">
        <v>0.47999999507199997</v>
      </c>
      <c r="M6992">
        <v>0.42857142857142849</v>
      </c>
      <c r="N6992">
        <v>0.54545454545454541</v>
      </c>
      <c r="O6992">
        <v>0.39999999507200001</v>
      </c>
      <c r="P6992">
        <v>0.3571428571428571</v>
      </c>
      <c r="Q6992">
        <v>0.45454545454545447</v>
      </c>
    </row>
    <row r="6993" spans="1:17" x14ac:dyDescent="0.3">
      <c r="A6993" t="s">
        <v>5284</v>
      </c>
      <c r="B6993" t="s">
        <v>54</v>
      </c>
      <c r="C6993" t="s">
        <v>2083</v>
      </c>
      <c r="D6993">
        <v>15</v>
      </c>
      <c r="E6993" t="s">
        <v>2084</v>
      </c>
      <c r="F6993" t="s">
        <v>7065</v>
      </c>
      <c r="G6993">
        <v>0.86</v>
      </c>
      <c r="H6993">
        <v>0.65970534086227417</v>
      </c>
      <c r="I6993">
        <v>0.32441700960219477</v>
      </c>
      <c r="J6993">
        <v>0.16467029855845899</v>
      </c>
      <c r="K6993">
        <v>0.14610534486579721</v>
      </c>
      <c r="L6993">
        <v>0.5384615335798818</v>
      </c>
      <c r="M6993">
        <v>0.46666666666666667</v>
      </c>
      <c r="N6993">
        <v>0.63636363636363635</v>
      </c>
      <c r="O6993">
        <v>0.46153845665680471</v>
      </c>
      <c r="P6993">
        <v>0.4</v>
      </c>
      <c r="Q6993">
        <v>0.54545454545454541</v>
      </c>
    </row>
    <row r="6994" spans="1:17" x14ac:dyDescent="0.3">
      <c r="A6994" t="s">
        <v>5284</v>
      </c>
      <c r="B6994" t="s">
        <v>54</v>
      </c>
      <c r="C6994" t="s">
        <v>2083</v>
      </c>
      <c r="D6994">
        <v>16</v>
      </c>
      <c r="E6994" t="s">
        <v>2084</v>
      </c>
      <c r="F6994" t="s">
        <v>7066</v>
      </c>
      <c r="G6994">
        <v>0.9</v>
      </c>
      <c r="H6994">
        <v>0.66517341136932373</v>
      </c>
      <c r="I6994">
        <v>0.32085198751865418</v>
      </c>
      <c r="J6994">
        <v>0.1577454598068419</v>
      </c>
      <c r="K6994">
        <v>0.14962848372546661</v>
      </c>
      <c r="L6994">
        <v>0.5384615335798818</v>
      </c>
      <c r="M6994">
        <v>0.46666666666666667</v>
      </c>
      <c r="N6994">
        <v>0.63636363636363635</v>
      </c>
      <c r="O6994">
        <v>0.5384615335798818</v>
      </c>
      <c r="P6994">
        <v>0.46666666666666667</v>
      </c>
      <c r="Q6994">
        <v>0.63636363636363635</v>
      </c>
    </row>
    <row r="6995" spans="1:17" x14ac:dyDescent="0.3">
      <c r="A6995" t="s">
        <v>5284</v>
      </c>
      <c r="B6995" t="s">
        <v>54</v>
      </c>
      <c r="C6995" t="s">
        <v>2083</v>
      </c>
      <c r="D6995">
        <v>0</v>
      </c>
      <c r="E6995" t="s">
        <v>2100</v>
      </c>
      <c r="F6995" t="s">
        <v>7067</v>
      </c>
      <c r="G6995">
        <v>0.85</v>
      </c>
      <c r="H6995">
        <v>0.65959811210632324</v>
      </c>
      <c r="I6995">
        <v>0.2841279527661727</v>
      </c>
      <c r="J6995">
        <v>3.00019923307378E-2</v>
      </c>
      <c r="K6995">
        <v>2.6442169563910201E-2</v>
      </c>
      <c r="L6995">
        <v>0.40506328614004161</v>
      </c>
      <c r="M6995">
        <v>0.4</v>
      </c>
      <c r="N6995">
        <v>0.41025641025641019</v>
      </c>
      <c r="O6995">
        <v>0.2531645519628265</v>
      </c>
      <c r="P6995">
        <v>0.25</v>
      </c>
      <c r="Q6995">
        <v>0.25641025641025639</v>
      </c>
    </row>
    <row r="6996" spans="1:17" x14ac:dyDescent="0.3">
      <c r="A6996" t="s">
        <v>5284</v>
      </c>
      <c r="B6996" t="s">
        <v>54</v>
      </c>
      <c r="C6996" t="s">
        <v>2083</v>
      </c>
      <c r="D6996">
        <v>1</v>
      </c>
      <c r="E6996" t="s">
        <v>2100</v>
      </c>
      <c r="F6996" t="s">
        <v>7068</v>
      </c>
      <c r="G6996">
        <v>0.85</v>
      </c>
      <c r="H6996">
        <v>0.58305186033248901</v>
      </c>
      <c r="I6996">
        <v>0.21323897795591179</v>
      </c>
      <c r="J6996">
        <v>2.65351409890274E-2</v>
      </c>
      <c r="K6996">
        <v>2.4350089539352901E-2</v>
      </c>
      <c r="L6996">
        <v>0.39393938910468318</v>
      </c>
      <c r="M6996">
        <v>0.4814814814814814</v>
      </c>
      <c r="N6996">
        <v>0.33333333333333331</v>
      </c>
      <c r="O6996">
        <v>0.2121212072865015</v>
      </c>
      <c r="P6996">
        <v>0.25925925925925919</v>
      </c>
      <c r="Q6996">
        <v>0.17948717948717949</v>
      </c>
    </row>
    <row r="6997" spans="1:17" x14ac:dyDescent="0.3">
      <c r="A6997" t="s">
        <v>5284</v>
      </c>
      <c r="B6997" t="s">
        <v>54</v>
      </c>
      <c r="C6997" t="s">
        <v>2083</v>
      </c>
      <c r="D6997">
        <v>2</v>
      </c>
      <c r="E6997" t="s">
        <v>2100</v>
      </c>
      <c r="F6997" t="s">
        <v>7069</v>
      </c>
      <c r="G6997">
        <v>0.85</v>
      </c>
      <c r="H6997">
        <v>0.55308079719543457</v>
      </c>
      <c r="I6997">
        <v>9.2592592592592504E-2</v>
      </c>
      <c r="J6997">
        <v>9.1871924005813999E-3</v>
      </c>
      <c r="K6997">
        <v>6.5660575216003004E-3</v>
      </c>
      <c r="L6997">
        <v>0.28571428148596939</v>
      </c>
      <c r="M6997">
        <v>0.47058823529411759</v>
      </c>
      <c r="N6997">
        <v>0.20512820512820509</v>
      </c>
      <c r="O6997">
        <v>0.17857142434311229</v>
      </c>
      <c r="P6997">
        <v>0.29411764705882348</v>
      </c>
      <c r="Q6997">
        <v>0.12820512820512819</v>
      </c>
    </row>
    <row r="6998" spans="1:17" x14ac:dyDescent="0.3">
      <c r="A6998" t="s">
        <v>5284</v>
      </c>
      <c r="B6998" t="s">
        <v>54</v>
      </c>
      <c r="C6998" t="s">
        <v>2083</v>
      </c>
      <c r="D6998">
        <v>3</v>
      </c>
      <c r="E6998" t="s">
        <v>2100</v>
      </c>
      <c r="F6998" t="s">
        <v>7070</v>
      </c>
      <c r="G6998">
        <v>0.85</v>
      </c>
      <c r="H6998">
        <v>0.4863010048866272</v>
      </c>
      <c r="I6998">
        <v>0.1376306331671607</v>
      </c>
      <c r="J6998">
        <v>2.1665851891976E-2</v>
      </c>
      <c r="K6998">
        <v>2.11904161684997E-2</v>
      </c>
      <c r="L6998">
        <v>0.29850745782134108</v>
      </c>
      <c r="M6998">
        <v>0.3571428571428571</v>
      </c>
      <c r="N6998">
        <v>0.25641025641025639</v>
      </c>
      <c r="O6998">
        <v>0.17910447274671429</v>
      </c>
      <c r="P6998">
        <v>0.21428571428571419</v>
      </c>
      <c r="Q6998">
        <v>0.1538461538461538</v>
      </c>
    </row>
    <row r="6999" spans="1:17" x14ac:dyDescent="0.3">
      <c r="A6999" t="s">
        <v>5284</v>
      </c>
      <c r="B6999" t="s">
        <v>54</v>
      </c>
      <c r="C6999" t="s">
        <v>2083</v>
      </c>
      <c r="D6999">
        <v>4</v>
      </c>
      <c r="E6999" t="s">
        <v>2100</v>
      </c>
      <c r="F6999" t="s">
        <v>7071</v>
      </c>
      <c r="G6999">
        <v>0.85</v>
      </c>
      <c r="H6999">
        <v>0.52182799577713013</v>
      </c>
      <c r="I6999">
        <v>8.1799591002044994E-2</v>
      </c>
      <c r="J6999">
        <v>1.0923079352959201E-2</v>
      </c>
      <c r="K6999">
        <v>1.33328757387775E-2</v>
      </c>
      <c r="L6999">
        <v>0.2068965473186683</v>
      </c>
      <c r="M6999">
        <v>0.31578947368421051</v>
      </c>
      <c r="N6999">
        <v>0.1538461538461538</v>
      </c>
      <c r="O6999">
        <v>0.1379310300772891</v>
      </c>
      <c r="P6999">
        <v>0.21052631578947359</v>
      </c>
      <c r="Q6999">
        <v>0.10256410256410251</v>
      </c>
    </row>
    <row r="7000" spans="1:17" x14ac:dyDescent="0.3">
      <c r="A7000" t="s">
        <v>5284</v>
      </c>
      <c r="B7000" t="s">
        <v>54</v>
      </c>
      <c r="C7000" t="s">
        <v>2083</v>
      </c>
      <c r="D7000">
        <v>5</v>
      </c>
      <c r="E7000" t="s">
        <v>2100</v>
      </c>
      <c r="F7000" t="s">
        <v>7072</v>
      </c>
      <c r="G7000">
        <v>0.85</v>
      </c>
      <c r="H7000">
        <v>0.60214817523956299</v>
      </c>
      <c r="I7000">
        <v>0.1699475336693381</v>
      </c>
      <c r="J7000">
        <v>1.97821150433432E-2</v>
      </c>
      <c r="K7000">
        <v>1.58052881591315E-2</v>
      </c>
      <c r="L7000">
        <v>0.32258064049427682</v>
      </c>
      <c r="M7000">
        <v>0.43478260869565211</v>
      </c>
      <c r="N7000">
        <v>0.25641025641025639</v>
      </c>
      <c r="O7000">
        <v>0.19354838242976069</v>
      </c>
      <c r="P7000">
        <v>0.2608695652173913</v>
      </c>
      <c r="Q7000">
        <v>0.1538461538461538</v>
      </c>
    </row>
    <row r="7001" spans="1:17" x14ac:dyDescent="0.3">
      <c r="A7001" t="s">
        <v>5284</v>
      </c>
      <c r="B7001" t="s">
        <v>54</v>
      </c>
      <c r="C7001" t="s">
        <v>2083</v>
      </c>
      <c r="D7001">
        <v>6</v>
      </c>
      <c r="E7001" t="s">
        <v>2100</v>
      </c>
      <c r="F7001" t="s">
        <v>7073</v>
      </c>
      <c r="G7001">
        <v>0.85</v>
      </c>
      <c r="H7001">
        <v>0.58047211170196533</v>
      </c>
      <c r="I7001">
        <v>0.1587037014989344</v>
      </c>
      <c r="J7001">
        <v>1.8222546966954498E-2</v>
      </c>
      <c r="K7001">
        <v>1.6002719243152198E-2</v>
      </c>
      <c r="L7001">
        <v>0.33846153366153853</v>
      </c>
      <c r="M7001">
        <v>0.42307692307692307</v>
      </c>
      <c r="N7001">
        <v>0.28205128205128199</v>
      </c>
      <c r="O7001">
        <v>0.1846153798153847</v>
      </c>
      <c r="P7001">
        <v>0.2307692307692307</v>
      </c>
      <c r="Q7001">
        <v>0.1538461538461538</v>
      </c>
    </row>
    <row r="7002" spans="1:17" x14ac:dyDescent="0.3">
      <c r="A7002" t="s">
        <v>5284</v>
      </c>
      <c r="B7002" t="s">
        <v>54</v>
      </c>
      <c r="C7002" t="s">
        <v>2083</v>
      </c>
      <c r="D7002">
        <v>7</v>
      </c>
      <c r="E7002" t="s">
        <v>2100</v>
      </c>
      <c r="F7002" t="s">
        <v>7074</v>
      </c>
      <c r="G7002">
        <v>0.85</v>
      </c>
      <c r="H7002">
        <v>0.52802574634552002</v>
      </c>
      <c r="I7002">
        <v>9.2024539877300596E-2</v>
      </c>
      <c r="J7002">
        <v>6.7500857407058997E-3</v>
      </c>
      <c r="K7002">
        <v>4.3053995683514003E-3</v>
      </c>
      <c r="L7002">
        <v>0.2333333287833334</v>
      </c>
      <c r="M7002">
        <v>0.33333333333333331</v>
      </c>
      <c r="N7002">
        <v>0.17948717948717949</v>
      </c>
      <c r="O7002">
        <v>0.1666666621166667</v>
      </c>
      <c r="P7002">
        <v>0.238095238095238</v>
      </c>
      <c r="Q7002">
        <v>0.12820512820512819</v>
      </c>
    </row>
    <row r="7003" spans="1:17" x14ac:dyDescent="0.3">
      <c r="A7003" t="s">
        <v>5284</v>
      </c>
      <c r="B7003" t="s">
        <v>54</v>
      </c>
      <c r="C7003" t="s">
        <v>2083</v>
      </c>
      <c r="D7003">
        <v>8</v>
      </c>
      <c r="E7003" t="s">
        <v>2100</v>
      </c>
      <c r="F7003" t="s">
        <v>7075</v>
      </c>
      <c r="G7003">
        <v>0.85</v>
      </c>
      <c r="H7003">
        <v>0.51667100191116333</v>
      </c>
      <c r="I7003">
        <v>0.1221995926680244</v>
      </c>
      <c r="J7003">
        <v>7.8485396544143993E-3</v>
      </c>
      <c r="K7003">
        <v>1.31224199769292E-2</v>
      </c>
      <c r="L7003">
        <v>0.25806451146201881</v>
      </c>
      <c r="M7003">
        <v>0.34782608695652167</v>
      </c>
      <c r="N7003">
        <v>0.20512820512820509</v>
      </c>
      <c r="O7003">
        <v>0.16129031791363169</v>
      </c>
      <c r="P7003">
        <v>0.217391304347826</v>
      </c>
      <c r="Q7003">
        <v>0.12820512820512819</v>
      </c>
    </row>
    <row r="7004" spans="1:17" x14ac:dyDescent="0.3">
      <c r="A7004" t="s">
        <v>5284</v>
      </c>
      <c r="B7004" t="s">
        <v>54</v>
      </c>
      <c r="C7004" t="s">
        <v>2083</v>
      </c>
      <c r="D7004">
        <v>9</v>
      </c>
      <c r="E7004" t="s">
        <v>2100</v>
      </c>
      <c r="F7004" t="s">
        <v>7076</v>
      </c>
      <c r="G7004">
        <v>0.9</v>
      </c>
      <c r="H7004">
        <v>0.57185673713684082</v>
      </c>
      <c r="I7004">
        <v>0.19906616083712009</v>
      </c>
      <c r="J7004">
        <v>2.5973935013821201E-2</v>
      </c>
      <c r="K7004">
        <v>2.4340451036356101E-2</v>
      </c>
      <c r="L7004">
        <v>0.43076922596923078</v>
      </c>
      <c r="M7004">
        <v>0.53846153846153844</v>
      </c>
      <c r="N7004">
        <v>0.35897435897435898</v>
      </c>
      <c r="O7004">
        <v>0.1846153798153847</v>
      </c>
      <c r="P7004">
        <v>0.2307692307692307</v>
      </c>
      <c r="Q7004">
        <v>0.1538461538461538</v>
      </c>
    </row>
    <row r="7005" spans="1:17" x14ac:dyDescent="0.3">
      <c r="A7005" t="s">
        <v>5284</v>
      </c>
      <c r="B7005" t="s">
        <v>54</v>
      </c>
      <c r="C7005" t="s">
        <v>2083</v>
      </c>
      <c r="D7005">
        <v>10</v>
      </c>
      <c r="E7005" t="s">
        <v>2100</v>
      </c>
      <c r="F7005" t="s">
        <v>7077</v>
      </c>
      <c r="G7005">
        <v>0.88</v>
      </c>
      <c r="H7005">
        <v>0.57937526702880859</v>
      </c>
      <c r="I7005">
        <v>0.13157894736842099</v>
      </c>
      <c r="J7005">
        <v>1.6276764653546601E-2</v>
      </c>
      <c r="K7005">
        <v>1.7410849314191301E-2</v>
      </c>
      <c r="L7005">
        <v>0.32258064049427682</v>
      </c>
      <c r="M7005">
        <v>0.43478260869565211</v>
      </c>
      <c r="N7005">
        <v>0.25641025641025639</v>
      </c>
      <c r="O7005">
        <v>0.19354838242976069</v>
      </c>
      <c r="P7005">
        <v>0.2608695652173913</v>
      </c>
      <c r="Q7005">
        <v>0.1538461538461538</v>
      </c>
    </row>
    <row r="7006" spans="1:17" x14ac:dyDescent="0.3">
      <c r="A7006" t="s">
        <v>5284</v>
      </c>
      <c r="B7006" t="s">
        <v>54</v>
      </c>
      <c r="C7006" t="s">
        <v>2083</v>
      </c>
      <c r="D7006">
        <v>11</v>
      </c>
      <c r="E7006" t="s">
        <v>2100</v>
      </c>
      <c r="F7006" t="s">
        <v>7069</v>
      </c>
      <c r="G7006">
        <v>0.85</v>
      </c>
      <c r="H7006">
        <v>0.55308079719543457</v>
      </c>
      <c r="I7006">
        <v>9.2592592592592504E-2</v>
      </c>
      <c r="J7006">
        <v>9.1871924005813999E-3</v>
      </c>
      <c r="K7006">
        <v>6.5660575216003004E-3</v>
      </c>
      <c r="L7006">
        <v>0.28571428148596939</v>
      </c>
      <c r="M7006">
        <v>0.47058823529411759</v>
      </c>
      <c r="N7006">
        <v>0.20512820512820509</v>
      </c>
      <c r="O7006">
        <v>0.17857142434311229</v>
      </c>
      <c r="P7006">
        <v>0.29411764705882348</v>
      </c>
      <c r="Q7006">
        <v>0.12820512820512819</v>
      </c>
    </row>
    <row r="7007" spans="1:17" x14ac:dyDescent="0.3">
      <c r="A7007" t="s">
        <v>5284</v>
      </c>
      <c r="B7007" t="s">
        <v>54</v>
      </c>
      <c r="C7007" t="s">
        <v>2083</v>
      </c>
      <c r="D7007">
        <v>12</v>
      </c>
      <c r="E7007" t="s">
        <v>2100</v>
      </c>
      <c r="F7007" t="s">
        <v>7078</v>
      </c>
      <c r="G7007">
        <v>0.85</v>
      </c>
      <c r="H7007">
        <v>0.49757823348045349</v>
      </c>
      <c r="I7007">
        <v>0.1191735953640715</v>
      </c>
      <c r="J7007">
        <v>1.2083030511956701E-2</v>
      </c>
      <c r="K7007">
        <v>1.02938119385656E-2</v>
      </c>
      <c r="L7007">
        <v>0.22950819210964801</v>
      </c>
      <c r="M7007">
        <v>0.31818181818181818</v>
      </c>
      <c r="N7007">
        <v>0.17948717948717949</v>
      </c>
      <c r="O7007">
        <v>0.16393442161784469</v>
      </c>
      <c r="P7007">
        <v>0.22727272727272721</v>
      </c>
      <c r="Q7007">
        <v>0.12820512820512819</v>
      </c>
    </row>
    <row r="7008" spans="1:17" x14ac:dyDescent="0.3">
      <c r="A7008" t="s">
        <v>5284</v>
      </c>
      <c r="B7008" t="s">
        <v>54</v>
      </c>
      <c r="C7008" t="s">
        <v>2083</v>
      </c>
      <c r="D7008">
        <v>13</v>
      </c>
      <c r="E7008" t="s">
        <v>2100</v>
      </c>
      <c r="F7008" t="s">
        <v>7079</v>
      </c>
      <c r="G7008">
        <v>0.85</v>
      </c>
      <c r="H7008">
        <v>0.5293242335319519</v>
      </c>
      <c r="I7008">
        <v>0.20650953984287321</v>
      </c>
      <c r="J7008">
        <v>4.8676707785247297E-2</v>
      </c>
      <c r="K7008">
        <v>4.5830707475315799E-2</v>
      </c>
      <c r="L7008">
        <v>0.33846153366153853</v>
      </c>
      <c r="M7008">
        <v>0.42307692307692307</v>
      </c>
      <c r="N7008">
        <v>0.28205128205128199</v>
      </c>
      <c r="O7008">
        <v>0.1846153798153847</v>
      </c>
      <c r="P7008">
        <v>0.2307692307692307</v>
      </c>
      <c r="Q7008">
        <v>0.1538461538461538</v>
      </c>
    </row>
    <row r="7009" spans="1:17" x14ac:dyDescent="0.3">
      <c r="A7009" t="s">
        <v>5284</v>
      </c>
      <c r="B7009" t="s">
        <v>54</v>
      </c>
      <c r="C7009" t="s">
        <v>2083</v>
      </c>
      <c r="D7009">
        <v>14</v>
      </c>
      <c r="E7009" t="s">
        <v>2100</v>
      </c>
      <c r="F7009" t="s">
        <v>7080</v>
      </c>
      <c r="G7009">
        <v>0.85</v>
      </c>
      <c r="H7009">
        <v>0.44629466533660889</v>
      </c>
      <c r="I7009">
        <v>0.11133603238866389</v>
      </c>
      <c r="J7009">
        <v>8.9375793944027008E-3</v>
      </c>
      <c r="K7009">
        <v>6.5647410365660998E-3</v>
      </c>
      <c r="L7009">
        <v>0.24999999523925781</v>
      </c>
      <c r="M7009">
        <v>0.32</v>
      </c>
      <c r="N7009">
        <v>0.20512820512820509</v>
      </c>
      <c r="O7009">
        <v>0.15624999523925789</v>
      </c>
      <c r="P7009">
        <v>0.2</v>
      </c>
      <c r="Q7009">
        <v>0.12820512820512819</v>
      </c>
    </row>
    <row r="7010" spans="1:17" x14ac:dyDescent="0.3">
      <c r="A7010" t="s">
        <v>5284</v>
      </c>
      <c r="B7010" t="s">
        <v>54</v>
      </c>
      <c r="C7010" t="s">
        <v>2083</v>
      </c>
      <c r="D7010">
        <v>15</v>
      </c>
      <c r="E7010" t="s">
        <v>2100</v>
      </c>
      <c r="F7010" t="s">
        <v>7081</v>
      </c>
      <c r="G7010">
        <v>0.85</v>
      </c>
      <c r="H7010">
        <v>0.55061280727386475</v>
      </c>
      <c r="I7010">
        <v>9.2592592592592504E-2</v>
      </c>
      <c r="J7010">
        <v>9.1871924005813999E-3</v>
      </c>
      <c r="K7010">
        <v>6.5660575216003004E-3</v>
      </c>
      <c r="L7010">
        <v>0.28571428148596939</v>
      </c>
      <c r="M7010">
        <v>0.47058823529411759</v>
      </c>
      <c r="N7010">
        <v>0.20512820512820509</v>
      </c>
      <c r="O7010">
        <v>0.17857142434311229</v>
      </c>
      <c r="P7010">
        <v>0.29411764705882348</v>
      </c>
      <c r="Q7010">
        <v>0.12820512820512819</v>
      </c>
    </row>
    <row r="7011" spans="1:17" x14ac:dyDescent="0.3">
      <c r="A7011" t="s">
        <v>5284</v>
      </c>
      <c r="B7011" t="s">
        <v>54</v>
      </c>
      <c r="C7011" t="s">
        <v>2083</v>
      </c>
      <c r="D7011">
        <v>16</v>
      </c>
      <c r="E7011" t="s">
        <v>2100</v>
      </c>
      <c r="F7011" t="s">
        <v>7082</v>
      </c>
      <c r="G7011">
        <v>0.85</v>
      </c>
      <c r="H7011">
        <v>0.55160701274871826</v>
      </c>
      <c r="I7011">
        <v>0.11156186612576061</v>
      </c>
      <c r="J7011">
        <v>8.8593559610666006E-3</v>
      </c>
      <c r="K7011">
        <v>1.46166902016596E-2</v>
      </c>
      <c r="L7011">
        <v>0.25806451146201881</v>
      </c>
      <c r="M7011">
        <v>0.34782608695652167</v>
      </c>
      <c r="N7011">
        <v>0.20512820512820509</v>
      </c>
      <c r="O7011">
        <v>0.12903225339750279</v>
      </c>
      <c r="P7011">
        <v>0.17391304347826081</v>
      </c>
      <c r="Q7011">
        <v>0.10256410256410251</v>
      </c>
    </row>
    <row r="7012" spans="1:17" x14ac:dyDescent="0.3">
      <c r="A7012" t="s">
        <v>5284</v>
      </c>
      <c r="B7012" t="s">
        <v>54</v>
      </c>
      <c r="C7012" t="s">
        <v>2083</v>
      </c>
      <c r="D7012">
        <v>0</v>
      </c>
      <c r="E7012" t="s">
        <v>2116</v>
      </c>
      <c r="F7012" t="s">
        <v>7083</v>
      </c>
      <c r="G7012">
        <v>0.9</v>
      </c>
      <c r="H7012">
        <v>0.45566534996032709</v>
      </c>
      <c r="I7012">
        <v>0.1648351648351648</v>
      </c>
      <c r="J7012">
        <v>2.66432112138889E-2</v>
      </c>
      <c r="K7012">
        <v>2.70765762675544E-2</v>
      </c>
      <c r="L7012">
        <v>0.23999999564800001</v>
      </c>
      <c r="M7012">
        <v>0.1764705882352941</v>
      </c>
      <c r="N7012">
        <v>0.375</v>
      </c>
      <c r="O7012">
        <v>0.23999999564800001</v>
      </c>
      <c r="P7012">
        <v>0.1764705882352941</v>
      </c>
      <c r="Q7012">
        <v>0.375</v>
      </c>
    </row>
    <row r="7013" spans="1:17" x14ac:dyDescent="0.3">
      <c r="A7013" t="s">
        <v>5284</v>
      </c>
      <c r="B7013" t="s">
        <v>54</v>
      </c>
      <c r="C7013" t="s">
        <v>2083</v>
      </c>
      <c r="D7013">
        <v>1</v>
      </c>
      <c r="E7013" t="s">
        <v>2116</v>
      </c>
      <c r="F7013" t="s">
        <v>7084</v>
      </c>
      <c r="G7013">
        <v>0.85</v>
      </c>
      <c r="H7013">
        <v>0.44819802045822138</v>
      </c>
      <c r="I7013">
        <v>0.1612903225806451</v>
      </c>
      <c r="J7013">
        <v>2.3901021968803102E-2</v>
      </c>
      <c r="K7013">
        <v>6.6542212635555098E-2</v>
      </c>
      <c r="L7013">
        <v>0.23999999564800001</v>
      </c>
      <c r="M7013">
        <v>0.1764705882352941</v>
      </c>
      <c r="N7013">
        <v>0.375</v>
      </c>
      <c r="O7013">
        <v>0.23999999564800001</v>
      </c>
      <c r="P7013">
        <v>0.1764705882352941</v>
      </c>
      <c r="Q7013">
        <v>0.375</v>
      </c>
    </row>
    <row r="7014" spans="1:17" x14ac:dyDescent="0.3">
      <c r="A7014" t="s">
        <v>5284</v>
      </c>
      <c r="B7014" t="s">
        <v>54</v>
      </c>
      <c r="C7014" t="s">
        <v>2083</v>
      </c>
      <c r="D7014">
        <v>2</v>
      </c>
      <c r="E7014" t="s">
        <v>2116</v>
      </c>
      <c r="F7014" t="s">
        <v>7085</v>
      </c>
      <c r="G7014">
        <v>0.85</v>
      </c>
      <c r="H7014">
        <v>0.52955752611160278</v>
      </c>
      <c r="I7014">
        <v>0.22727272727272721</v>
      </c>
      <c r="J7014">
        <v>3.45859211410273E-2</v>
      </c>
      <c r="K7014">
        <v>8.9616723202427098E-2</v>
      </c>
      <c r="L7014">
        <v>0.36363635900826441</v>
      </c>
      <c r="M7014">
        <v>0.2857142857142857</v>
      </c>
      <c r="N7014">
        <v>0.5</v>
      </c>
      <c r="O7014">
        <v>0.36363635900826441</v>
      </c>
      <c r="P7014">
        <v>0.2857142857142857</v>
      </c>
      <c r="Q7014">
        <v>0.5</v>
      </c>
    </row>
    <row r="7015" spans="1:17" x14ac:dyDescent="0.3">
      <c r="A7015" t="s">
        <v>5284</v>
      </c>
      <c r="B7015" t="s">
        <v>54</v>
      </c>
      <c r="C7015" t="s">
        <v>2083</v>
      </c>
      <c r="D7015">
        <v>3</v>
      </c>
      <c r="E7015" t="s">
        <v>2116</v>
      </c>
      <c r="F7015" t="s">
        <v>7086</v>
      </c>
      <c r="G7015">
        <v>0.85</v>
      </c>
      <c r="H7015">
        <v>0.47593185305595398</v>
      </c>
      <c r="I7015">
        <v>0.1075268817204301</v>
      </c>
      <c r="J7015">
        <v>2.1597011339333401E-2</v>
      </c>
      <c r="K7015">
        <v>3.5823421191287098E-2</v>
      </c>
      <c r="L7015">
        <v>0.16666666222222229</v>
      </c>
      <c r="M7015">
        <v>0.125</v>
      </c>
      <c r="N7015">
        <v>0.25</v>
      </c>
      <c r="O7015">
        <v>0.16666666222222229</v>
      </c>
      <c r="P7015">
        <v>0.125</v>
      </c>
      <c r="Q7015">
        <v>0.25</v>
      </c>
    </row>
    <row r="7016" spans="1:17" x14ac:dyDescent="0.3">
      <c r="A7016" t="s">
        <v>5284</v>
      </c>
      <c r="B7016" t="s">
        <v>54</v>
      </c>
      <c r="C7016" t="s">
        <v>2083</v>
      </c>
      <c r="D7016">
        <v>4</v>
      </c>
      <c r="E7016" t="s">
        <v>2116</v>
      </c>
      <c r="F7016" t="s">
        <v>7087</v>
      </c>
      <c r="G7016">
        <v>0.85</v>
      </c>
      <c r="H7016">
        <v>0.4299893975257873</v>
      </c>
      <c r="I7016">
        <v>0.22727272727272721</v>
      </c>
      <c r="J7016">
        <v>3.45859211410273E-2</v>
      </c>
      <c r="K7016">
        <v>3.2342452920962099E-2</v>
      </c>
      <c r="L7016">
        <v>0.36363635900826441</v>
      </c>
      <c r="M7016">
        <v>0.2857142857142857</v>
      </c>
      <c r="N7016">
        <v>0.5</v>
      </c>
      <c r="O7016">
        <v>0.36363635900826441</v>
      </c>
      <c r="P7016">
        <v>0.2857142857142857</v>
      </c>
      <c r="Q7016">
        <v>0.5</v>
      </c>
    </row>
    <row r="7017" spans="1:17" x14ac:dyDescent="0.3">
      <c r="A7017" t="s">
        <v>5284</v>
      </c>
      <c r="B7017" t="s">
        <v>54</v>
      </c>
      <c r="C7017" t="s">
        <v>2083</v>
      </c>
      <c r="D7017">
        <v>5</v>
      </c>
      <c r="E7017" t="s">
        <v>2116</v>
      </c>
      <c r="F7017" t="s">
        <v>7088</v>
      </c>
      <c r="G7017">
        <v>0.9</v>
      </c>
      <c r="H7017">
        <v>0.42436841130256647</v>
      </c>
      <c r="I7017">
        <v>0.17241379310344829</v>
      </c>
      <c r="J7017">
        <v>3.45859211410273E-2</v>
      </c>
      <c r="K7017">
        <v>3.2185826270362101E-2</v>
      </c>
      <c r="L7017">
        <v>0.28571428099773238</v>
      </c>
      <c r="M7017">
        <v>0.2307692307692307</v>
      </c>
      <c r="N7017">
        <v>0.375</v>
      </c>
      <c r="O7017">
        <v>0.28571428099773238</v>
      </c>
      <c r="P7017">
        <v>0.2307692307692307</v>
      </c>
      <c r="Q7017">
        <v>0.375</v>
      </c>
    </row>
    <row r="7018" spans="1:17" x14ac:dyDescent="0.3">
      <c r="A7018" t="s">
        <v>5284</v>
      </c>
      <c r="B7018" t="s">
        <v>54</v>
      </c>
      <c r="C7018" t="s">
        <v>2083</v>
      </c>
      <c r="D7018">
        <v>6</v>
      </c>
      <c r="E7018" t="s">
        <v>2116</v>
      </c>
      <c r="F7018" t="s">
        <v>7089</v>
      </c>
      <c r="G7018">
        <v>0.85</v>
      </c>
      <c r="H7018">
        <v>0.3864808976650238</v>
      </c>
      <c r="I7018">
        <v>0.17045454545454539</v>
      </c>
      <c r="J7018">
        <v>3.2185826270362101E-2</v>
      </c>
      <c r="K7018">
        <v>3.00980438435282E-2</v>
      </c>
      <c r="L7018">
        <v>0.27272726809917358</v>
      </c>
      <c r="M7018">
        <v>0.21428571428571419</v>
      </c>
      <c r="N7018">
        <v>0.375</v>
      </c>
      <c r="O7018">
        <v>0.27272726809917358</v>
      </c>
      <c r="P7018">
        <v>0.21428571428571419</v>
      </c>
      <c r="Q7018">
        <v>0.375</v>
      </c>
    </row>
    <row r="7019" spans="1:17" x14ac:dyDescent="0.3">
      <c r="A7019" t="s">
        <v>5284</v>
      </c>
      <c r="B7019" t="s">
        <v>54</v>
      </c>
      <c r="C7019" t="s">
        <v>2083</v>
      </c>
      <c r="D7019">
        <v>7</v>
      </c>
      <c r="E7019" t="s">
        <v>2116</v>
      </c>
      <c r="F7019" t="s">
        <v>7090</v>
      </c>
      <c r="G7019">
        <v>0.95</v>
      </c>
      <c r="H7019">
        <v>0.43306580185890198</v>
      </c>
      <c r="I7019">
        <v>0.1648351648351648</v>
      </c>
      <c r="J7019">
        <v>2.66432112138889E-2</v>
      </c>
      <c r="K7019">
        <v>1.7574239156849001E-2</v>
      </c>
      <c r="L7019">
        <v>0.23999999564800001</v>
      </c>
      <c r="M7019">
        <v>0.1764705882352941</v>
      </c>
      <c r="N7019">
        <v>0.375</v>
      </c>
      <c r="O7019">
        <v>0.23999999564800001</v>
      </c>
      <c r="P7019">
        <v>0.1764705882352941</v>
      </c>
      <c r="Q7019">
        <v>0.375</v>
      </c>
    </row>
    <row r="7020" spans="1:17" x14ac:dyDescent="0.3">
      <c r="A7020" t="s">
        <v>5284</v>
      </c>
      <c r="B7020" t="s">
        <v>54</v>
      </c>
      <c r="C7020" t="s">
        <v>2083</v>
      </c>
      <c r="D7020">
        <v>8</v>
      </c>
      <c r="E7020" t="s">
        <v>2116</v>
      </c>
      <c r="F7020" t="s">
        <v>7091</v>
      </c>
      <c r="G7020">
        <v>0.9</v>
      </c>
      <c r="H7020">
        <v>0.52390497922897339</v>
      </c>
      <c r="I7020">
        <v>0.17094017094017089</v>
      </c>
      <c r="J7020">
        <v>1.9337341501344901E-2</v>
      </c>
      <c r="K7020">
        <v>4.0738197621276201E-2</v>
      </c>
      <c r="L7020">
        <v>0.21052631246537401</v>
      </c>
      <c r="M7020">
        <v>0.1333333333333333</v>
      </c>
      <c r="N7020">
        <v>0.5</v>
      </c>
      <c r="O7020">
        <v>0.21052631246537401</v>
      </c>
      <c r="P7020">
        <v>0.1333333333333333</v>
      </c>
      <c r="Q7020">
        <v>0.5</v>
      </c>
    </row>
    <row r="7021" spans="1:17" x14ac:dyDescent="0.3">
      <c r="A7021" t="s">
        <v>5284</v>
      </c>
      <c r="B7021" t="s">
        <v>54</v>
      </c>
      <c r="C7021" t="s">
        <v>2083</v>
      </c>
      <c r="D7021">
        <v>9</v>
      </c>
      <c r="E7021" t="s">
        <v>2116</v>
      </c>
      <c r="F7021" t="s">
        <v>7089</v>
      </c>
      <c r="G7021">
        <v>0.95</v>
      </c>
      <c r="H7021">
        <v>0.3864808976650238</v>
      </c>
      <c r="I7021">
        <v>0.17045454545454539</v>
      </c>
      <c r="J7021">
        <v>3.2185826270362101E-2</v>
      </c>
      <c r="K7021">
        <v>3.00980438435282E-2</v>
      </c>
      <c r="L7021">
        <v>0.27272726809917358</v>
      </c>
      <c r="M7021">
        <v>0.21428571428571419</v>
      </c>
      <c r="N7021">
        <v>0.375</v>
      </c>
      <c r="O7021">
        <v>0.27272726809917358</v>
      </c>
      <c r="P7021">
        <v>0.21428571428571419</v>
      </c>
      <c r="Q7021">
        <v>0.375</v>
      </c>
    </row>
    <row r="7022" spans="1:17" x14ac:dyDescent="0.3">
      <c r="A7022" t="s">
        <v>5284</v>
      </c>
      <c r="B7022" t="s">
        <v>54</v>
      </c>
      <c r="C7022" t="s">
        <v>2083</v>
      </c>
      <c r="D7022">
        <v>10</v>
      </c>
      <c r="E7022" t="s">
        <v>2116</v>
      </c>
      <c r="F7022" t="s">
        <v>7085</v>
      </c>
      <c r="G7022">
        <v>0.92</v>
      </c>
      <c r="H7022">
        <v>0.52955752611160278</v>
      </c>
      <c r="I7022">
        <v>0.22727272727272721</v>
      </c>
      <c r="J7022">
        <v>3.45859211410273E-2</v>
      </c>
      <c r="K7022">
        <v>8.9616723202427098E-2</v>
      </c>
      <c r="L7022">
        <v>0.36363635900826441</v>
      </c>
      <c r="M7022">
        <v>0.2857142857142857</v>
      </c>
      <c r="N7022">
        <v>0.5</v>
      </c>
      <c r="O7022">
        <v>0.36363635900826441</v>
      </c>
      <c r="P7022">
        <v>0.2857142857142857</v>
      </c>
      <c r="Q7022">
        <v>0.5</v>
      </c>
    </row>
    <row r="7023" spans="1:17" x14ac:dyDescent="0.3">
      <c r="A7023" t="s">
        <v>5284</v>
      </c>
      <c r="B7023" t="s">
        <v>54</v>
      </c>
      <c r="C7023" t="s">
        <v>2083</v>
      </c>
      <c r="D7023">
        <v>11</v>
      </c>
      <c r="E7023" t="s">
        <v>2116</v>
      </c>
      <c r="F7023" t="s">
        <v>7092</v>
      </c>
      <c r="G7023">
        <v>0.95</v>
      </c>
      <c r="H7023">
        <v>0.51108485460281372</v>
      </c>
      <c r="I7023">
        <v>0.17241379310344829</v>
      </c>
      <c r="J7023">
        <v>3.45859211410273E-2</v>
      </c>
      <c r="K7023">
        <v>9.0836278682064106E-2</v>
      </c>
      <c r="L7023">
        <v>0.28571428099773238</v>
      </c>
      <c r="M7023">
        <v>0.2307692307692307</v>
      </c>
      <c r="N7023">
        <v>0.375</v>
      </c>
      <c r="O7023">
        <v>0.28571428099773238</v>
      </c>
      <c r="P7023">
        <v>0.2307692307692307</v>
      </c>
      <c r="Q7023">
        <v>0.375</v>
      </c>
    </row>
    <row r="7024" spans="1:17" x14ac:dyDescent="0.3">
      <c r="A7024" t="s">
        <v>5284</v>
      </c>
      <c r="B7024" t="s">
        <v>54</v>
      </c>
      <c r="C7024" t="s">
        <v>2083</v>
      </c>
      <c r="D7024">
        <v>12</v>
      </c>
      <c r="E7024" t="s">
        <v>2116</v>
      </c>
      <c r="F7024" t="s">
        <v>7093</v>
      </c>
      <c r="G7024">
        <v>0.85</v>
      </c>
      <c r="H7024">
        <v>0.42292490601539612</v>
      </c>
      <c r="I7024">
        <v>0.13274336283185839</v>
      </c>
      <c r="J7024">
        <v>1.1784531110724699E-2</v>
      </c>
      <c r="K7024">
        <v>2.9618127617253499E-2</v>
      </c>
      <c r="L7024">
        <v>0.16666666320987661</v>
      </c>
      <c r="M7024">
        <v>0.1071428571428571</v>
      </c>
      <c r="N7024">
        <v>0.375</v>
      </c>
      <c r="O7024">
        <v>0.16666666320987661</v>
      </c>
      <c r="P7024">
        <v>0.1071428571428571</v>
      </c>
      <c r="Q7024">
        <v>0.375</v>
      </c>
    </row>
    <row r="7025" spans="1:17" x14ac:dyDescent="0.3">
      <c r="A7025" t="s">
        <v>5284</v>
      </c>
      <c r="B7025" t="s">
        <v>54</v>
      </c>
      <c r="C7025" t="s">
        <v>2083</v>
      </c>
      <c r="D7025">
        <v>13</v>
      </c>
      <c r="E7025" t="s">
        <v>2116</v>
      </c>
      <c r="F7025" t="s">
        <v>7094</v>
      </c>
      <c r="G7025">
        <v>0.95</v>
      </c>
      <c r="H7025">
        <v>0.56177330017089844</v>
      </c>
      <c r="I7025">
        <v>0.35866477272727271</v>
      </c>
      <c r="J7025">
        <v>5.8166354211475098E-2</v>
      </c>
      <c r="K7025">
        <v>0.14025775160081469</v>
      </c>
      <c r="L7025">
        <v>0.36363635900826441</v>
      </c>
      <c r="M7025">
        <v>0.2857142857142857</v>
      </c>
      <c r="N7025">
        <v>0.5</v>
      </c>
      <c r="O7025">
        <v>0.36363635900826441</v>
      </c>
      <c r="P7025">
        <v>0.2857142857142857</v>
      </c>
      <c r="Q7025">
        <v>0.5</v>
      </c>
    </row>
    <row r="7026" spans="1:17" x14ac:dyDescent="0.3">
      <c r="A7026" t="s">
        <v>5284</v>
      </c>
      <c r="B7026" t="s">
        <v>54</v>
      </c>
      <c r="C7026" t="s">
        <v>2083</v>
      </c>
      <c r="D7026">
        <v>14</v>
      </c>
      <c r="E7026" t="s">
        <v>2116</v>
      </c>
      <c r="F7026" t="s">
        <v>7095</v>
      </c>
      <c r="G7026">
        <v>0.9</v>
      </c>
      <c r="H7026">
        <v>0.52827847003936768</v>
      </c>
      <c r="I7026">
        <v>0.17045454545454539</v>
      </c>
      <c r="J7026">
        <v>3.2185826270362101E-2</v>
      </c>
      <c r="K7026">
        <v>8.5623652244732798E-2</v>
      </c>
      <c r="L7026">
        <v>0.27272726809917358</v>
      </c>
      <c r="M7026">
        <v>0.21428571428571419</v>
      </c>
      <c r="N7026">
        <v>0.375</v>
      </c>
      <c r="O7026">
        <v>0.27272726809917358</v>
      </c>
      <c r="P7026">
        <v>0.21428571428571419</v>
      </c>
      <c r="Q7026">
        <v>0.375</v>
      </c>
    </row>
    <row r="7027" spans="1:17" x14ac:dyDescent="0.3">
      <c r="A7027" t="s">
        <v>5284</v>
      </c>
      <c r="B7027" t="s">
        <v>54</v>
      </c>
      <c r="C7027" t="s">
        <v>2083</v>
      </c>
      <c r="D7027">
        <v>15</v>
      </c>
      <c r="E7027" t="s">
        <v>2116</v>
      </c>
      <c r="F7027" t="s">
        <v>7096</v>
      </c>
      <c r="G7027">
        <v>0.9</v>
      </c>
      <c r="H7027">
        <v>0.45682978630065918</v>
      </c>
      <c r="I7027">
        <v>0.10526315789473679</v>
      </c>
      <c r="J7027">
        <v>1.9582248325011199E-2</v>
      </c>
      <c r="K7027">
        <v>2.0705706652424001E-2</v>
      </c>
      <c r="L7027">
        <v>0.1379310304875149</v>
      </c>
      <c r="M7027">
        <v>9.5238095238095205E-2</v>
      </c>
      <c r="N7027">
        <v>0.25</v>
      </c>
      <c r="O7027">
        <v>0.1379310304875149</v>
      </c>
      <c r="P7027">
        <v>9.5238095238095205E-2</v>
      </c>
      <c r="Q7027">
        <v>0.25</v>
      </c>
    </row>
    <row r="7028" spans="1:17" x14ac:dyDescent="0.3">
      <c r="A7028" t="s">
        <v>5284</v>
      </c>
      <c r="B7028" t="s">
        <v>54</v>
      </c>
      <c r="C7028" t="s">
        <v>2083</v>
      </c>
      <c r="D7028">
        <v>16</v>
      </c>
      <c r="E7028" t="s">
        <v>2116</v>
      </c>
      <c r="F7028" t="s">
        <v>7095</v>
      </c>
      <c r="G7028">
        <v>0.92</v>
      </c>
      <c r="H7028">
        <v>0.52827847003936768</v>
      </c>
      <c r="I7028">
        <v>0.17045454545454539</v>
      </c>
      <c r="J7028">
        <v>3.2185826270362101E-2</v>
      </c>
      <c r="K7028">
        <v>8.5623652244732798E-2</v>
      </c>
      <c r="L7028">
        <v>0.27272726809917358</v>
      </c>
      <c r="M7028">
        <v>0.21428571428571419</v>
      </c>
      <c r="N7028">
        <v>0.375</v>
      </c>
      <c r="O7028">
        <v>0.27272726809917358</v>
      </c>
      <c r="P7028">
        <v>0.21428571428571419</v>
      </c>
      <c r="Q7028">
        <v>0.375</v>
      </c>
    </row>
    <row r="7029" spans="1:17" x14ac:dyDescent="0.3">
      <c r="A7029" t="s">
        <v>5284</v>
      </c>
      <c r="B7029" t="s">
        <v>54</v>
      </c>
      <c r="C7029" t="s">
        <v>2083</v>
      </c>
      <c r="D7029">
        <v>0</v>
      </c>
      <c r="E7029" t="s">
        <v>2126</v>
      </c>
      <c r="F7029" t="s">
        <v>7097</v>
      </c>
      <c r="G7029">
        <v>0.9</v>
      </c>
      <c r="H7029">
        <v>0.66609585285186768</v>
      </c>
      <c r="I7029">
        <v>0.19400352733686069</v>
      </c>
      <c r="J7029">
        <v>3.7323915257923598E-2</v>
      </c>
      <c r="K7029">
        <v>3.04131860302106E-2</v>
      </c>
      <c r="L7029">
        <v>0.2272727223140496</v>
      </c>
      <c r="M7029">
        <v>0.25</v>
      </c>
      <c r="N7029">
        <v>0.20833333333333329</v>
      </c>
      <c r="O7029">
        <v>0.2272727223140496</v>
      </c>
      <c r="P7029">
        <v>0.25</v>
      </c>
      <c r="Q7029">
        <v>0.20833333333333329</v>
      </c>
    </row>
    <row r="7030" spans="1:17" x14ac:dyDescent="0.3">
      <c r="A7030" t="s">
        <v>5284</v>
      </c>
      <c r="B7030" t="s">
        <v>54</v>
      </c>
      <c r="C7030" t="s">
        <v>2083</v>
      </c>
      <c r="D7030">
        <v>1</v>
      </c>
      <c r="E7030" t="s">
        <v>2126</v>
      </c>
      <c r="F7030" t="s">
        <v>7098</v>
      </c>
      <c r="G7030">
        <v>0.95</v>
      </c>
      <c r="H7030">
        <v>0.75803744792938232</v>
      </c>
      <c r="I7030">
        <v>0.24513196751568839</v>
      </c>
      <c r="J7030">
        <v>3.3420720866731701E-2</v>
      </c>
      <c r="K7030">
        <v>0.1225282080914957</v>
      </c>
      <c r="L7030">
        <v>0.3636363586776859</v>
      </c>
      <c r="M7030">
        <v>0.4</v>
      </c>
      <c r="N7030">
        <v>0.33333333333333331</v>
      </c>
      <c r="O7030">
        <v>0.2272727223140496</v>
      </c>
      <c r="P7030">
        <v>0.25</v>
      </c>
      <c r="Q7030">
        <v>0.20833333333333329</v>
      </c>
    </row>
    <row r="7031" spans="1:17" x14ac:dyDescent="0.3">
      <c r="A7031" t="s">
        <v>5284</v>
      </c>
      <c r="B7031" t="s">
        <v>54</v>
      </c>
      <c r="C7031" t="s">
        <v>2083</v>
      </c>
      <c r="D7031">
        <v>2</v>
      </c>
      <c r="E7031" t="s">
        <v>2126</v>
      </c>
      <c r="F7031" t="s">
        <v>7099</v>
      </c>
      <c r="G7031">
        <v>0.9</v>
      </c>
      <c r="H7031">
        <v>0.77139854431152344</v>
      </c>
      <c r="I7031">
        <v>0.2286616627701899</v>
      </c>
      <c r="J7031">
        <v>1.7956450871628699E-2</v>
      </c>
      <c r="K7031">
        <v>0.10755897385398849</v>
      </c>
      <c r="L7031">
        <v>0.2272727223140496</v>
      </c>
      <c r="M7031">
        <v>0.25</v>
      </c>
      <c r="N7031">
        <v>0.20833333333333329</v>
      </c>
      <c r="O7031">
        <v>0.18181817685950419</v>
      </c>
      <c r="P7031">
        <v>0.2</v>
      </c>
      <c r="Q7031">
        <v>0.1666666666666666</v>
      </c>
    </row>
    <row r="7032" spans="1:17" x14ac:dyDescent="0.3">
      <c r="A7032" t="s">
        <v>5284</v>
      </c>
      <c r="B7032" t="s">
        <v>54</v>
      </c>
      <c r="C7032" t="s">
        <v>2083</v>
      </c>
      <c r="D7032">
        <v>3</v>
      </c>
      <c r="E7032" t="s">
        <v>2126</v>
      </c>
      <c r="F7032" t="s">
        <v>7100</v>
      </c>
      <c r="G7032">
        <v>0.93</v>
      </c>
      <c r="H7032">
        <v>0.72785282135009766</v>
      </c>
      <c r="I7032">
        <v>0.2636172708179908</v>
      </c>
      <c r="J7032">
        <v>1.91167926362114E-2</v>
      </c>
      <c r="K7032">
        <v>0.11149923343186199</v>
      </c>
      <c r="L7032">
        <v>0.217391299357278</v>
      </c>
      <c r="M7032">
        <v>0.22727272727272721</v>
      </c>
      <c r="N7032">
        <v>0.20833333333333329</v>
      </c>
      <c r="O7032">
        <v>0.17391303848771281</v>
      </c>
      <c r="P7032">
        <v>0.1818181818181818</v>
      </c>
      <c r="Q7032">
        <v>0.1666666666666666</v>
      </c>
    </row>
    <row r="7033" spans="1:17" x14ac:dyDescent="0.3">
      <c r="A7033" t="s">
        <v>5284</v>
      </c>
      <c r="B7033" t="s">
        <v>54</v>
      </c>
      <c r="C7033" t="s">
        <v>2083</v>
      </c>
      <c r="D7033">
        <v>4</v>
      </c>
      <c r="E7033" t="s">
        <v>2126</v>
      </c>
      <c r="F7033" t="s">
        <v>7101</v>
      </c>
      <c r="G7033">
        <v>0.85</v>
      </c>
      <c r="H7033">
        <v>0.48171830177307129</v>
      </c>
      <c r="I7033">
        <v>0.1490066225165563</v>
      </c>
      <c r="J7033">
        <v>1.8200525064264901E-2</v>
      </c>
      <c r="K7033">
        <v>1.50597905178287E-2</v>
      </c>
      <c r="L7033">
        <v>0.18181817685950419</v>
      </c>
      <c r="M7033">
        <v>0.2</v>
      </c>
      <c r="N7033">
        <v>0.1666666666666666</v>
      </c>
      <c r="O7033">
        <v>0.18181817685950419</v>
      </c>
      <c r="P7033">
        <v>0.2</v>
      </c>
      <c r="Q7033">
        <v>0.1666666666666666</v>
      </c>
    </row>
    <row r="7034" spans="1:17" x14ac:dyDescent="0.3">
      <c r="A7034" t="s">
        <v>5284</v>
      </c>
      <c r="B7034" t="s">
        <v>54</v>
      </c>
      <c r="C7034" t="s">
        <v>2083</v>
      </c>
      <c r="D7034">
        <v>5</v>
      </c>
      <c r="E7034" t="s">
        <v>2126</v>
      </c>
      <c r="F7034" t="s">
        <v>7102</v>
      </c>
      <c r="G7034">
        <v>0.95</v>
      </c>
      <c r="H7034">
        <v>0.86169183254241943</v>
      </c>
      <c r="I7034">
        <v>0.29187613843351551</v>
      </c>
      <c r="J7034">
        <v>4.5262606746137697E-2</v>
      </c>
      <c r="K7034">
        <v>0.13997304960017609</v>
      </c>
      <c r="L7034">
        <v>0.43478260370510402</v>
      </c>
      <c r="M7034">
        <v>0.45454545454545447</v>
      </c>
      <c r="N7034">
        <v>0.41666666666666669</v>
      </c>
      <c r="O7034">
        <v>0.2608695602268431</v>
      </c>
      <c r="P7034">
        <v>0.27272727272727271</v>
      </c>
      <c r="Q7034">
        <v>0.25</v>
      </c>
    </row>
    <row r="7035" spans="1:17" x14ac:dyDescent="0.3">
      <c r="A7035" t="s">
        <v>5284</v>
      </c>
      <c r="B7035" t="s">
        <v>54</v>
      </c>
      <c r="C7035" t="s">
        <v>2083</v>
      </c>
      <c r="D7035">
        <v>6</v>
      </c>
      <c r="E7035" t="s">
        <v>2126</v>
      </c>
      <c r="F7035" t="s">
        <v>7103</v>
      </c>
      <c r="G7035">
        <v>0.95</v>
      </c>
      <c r="H7035">
        <v>0.73541587591171265</v>
      </c>
      <c r="I7035">
        <v>0.2636172708179908</v>
      </c>
      <c r="J7035">
        <v>1.91167926362114E-2</v>
      </c>
      <c r="K7035">
        <v>0.11149923343186199</v>
      </c>
      <c r="L7035">
        <v>0.217391299357278</v>
      </c>
      <c r="M7035">
        <v>0.22727272727272721</v>
      </c>
      <c r="N7035">
        <v>0.20833333333333329</v>
      </c>
      <c r="O7035">
        <v>0.17391303848771281</v>
      </c>
      <c r="P7035">
        <v>0.1818181818181818</v>
      </c>
      <c r="Q7035">
        <v>0.1666666666666666</v>
      </c>
    </row>
    <row r="7036" spans="1:17" x14ac:dyDescent="0.3">
      <c r="A7036" t="s">
        <v>5284</v>
      </c>
      <c r="B7036" t="s">
        <v>54</v>
      </c>
      <c r="C7036" t="s">
        <v>2083</v>
      </c>
      <c r="D7036">
        <v>7</v>
      </c>
      <c r="E7036" t="s">
        <v>2126</v>
      </c>
      <c r="F7036" t="s">
        <v>7099</v>
      </c>
      <c r="G7036">
        <v>0.95</v>
      </c>
      <c r="H7036">
        <v>0.77139854431152344</v>
      </c>
      <c r="I7036">
        <v>0.2286616627701899</v>
      </c>
      <c r="J7036">
        <v>1.7956450871628699E-2</v>
      </c>
      <c r="K7036">
        <v>0.10755897385398849</v>
      </c>
      <c r="L7036">
        <v>0.2272727223140496</v>
      </c>
      <c r="M7036">
        <v>0.25</v>
      </c>
      <c r="N7036">
        <v>0.20833333333333329</v>
      </c>
      <c r="O7036">
        <v>0.18181817685950419</v>
      </c>
      <c r="P7036">
        <v>0.2</v>
      </c>
      <c r="Q7036">
        <v>0.1666666666666666</v>
      </c>
    </row>
    <row r="7037" spans="1:17" x14ac:dyDescent="0.3">
      <c r="A7037" t="s">
        <v>5284</v>
      </c>
      <c r="B7037" t="s">
        <v>54</v>
      </c>
      <c r="C7037" t="s">
        <v>2083</v>
      </c>
      <c r="D7037">
        <v>8</v>
      </c>
      <c r="E7037" t="s">
        <v>2126</v>
      </c>
      <c r="F7037" t="s">
        <v>7104</v>
      </c>
      <c r="G7037">
        <v>0.95</v>
      </c>
      <c r="H7037">
        <v>0.81100249290466309</v>
      </c>
      <c r="I7037">
        <v>0.20967741935483869</v>
      </c>
      <c r="J7037">
        <v>4.26555216743848E-2</v>
      </c>
      <c r="K7037">
        <v>0.13069757021637601</v>
      </c>
      <c r="L7037">
        <v>0.30769230272189352</v>
      </c>
      <c r="M7037">
        <v>0.2857142857142857</v>
      </c>
      <c r="N7037">
        <v>0.33333333333333331</v>
      </c>
      <c r="O7037">
        <v>0.19230768733727821</v>
      </c>
      <c r="P7037">
        <v>0.17857142857142849</v>
      </c>
      <c r="Q7037">
        <v>0.20833333333333329</v>
      </c>
    </row>
    <row r="7038" spans="1:17" x14ac:dyDescent="0.3">
      <c r="A7038" t="s">
        <v>5284</v>
      </c>
      <c r="B7038" t="s">
        <v>54</v>
      </c>
      <c r="C7038" t="s">
        <v>2083</v>
      </c>
      <c r="D7038">
        <v>9</v>
      </c>
      <c r="E7038" t="s">
        <v>2126</v>
      </c>
      <c r="F7038" t="s">
        <v>7105</v>
      </c>
      <c r="G7038">
        <v>0.9</v>
      </c>
      <c r="H7038">
        <v>0.65472418069839478</v>
      </c>
      <c r="I7038">
        <v>0.2357339368122115</v>
      </c>
      <c r="J7038">
        <v>3.7706784357433298E-2</v>
      </c>
      <c r="K7038">
        <v>3.5327658351083001E-2</v>
      </c>
      <c r="L7038">
        <v>0.25454544962644637</v>
      </c>
      <c r="M7038">
        <v>0.22580645161290319</v>
      </c>
      <c r="N7038">
        <v>0.29166666666666669</v>
      </c>
      <c r="O7038">
        <v>0.1454545405355373</v>
      </c>
      <c r="P7038">
        <v>0.1290322580645161</v>
      </c>
      <c r="Q7038">
        <v>0.1666666666666666</v>
      </c>
    </row>
    <row r="7039" spans="1:17" x14ac:dyDescent="0.3">
      <c r="A7039" t="s">
        <v>5284</v>
      </c>
      <c r="B7039" t="s">
        <v>54</v>
      </c>
      <c r="C7039" t="s">
        <v>2083</v>
      </c>
      <c r="D7039">
        <v>10</v>
      </c>
      <c r="E7039" t="s">
        <v>2126</v>
      </c>
      <c r="F7039" t="s">
        <v>7106</v>
      </c>
      <c r="G7039">
        <v>0.85</v>
      </c>
      <c r="H7039">
        <v>0.65578848123550415</v>
      </c>
      <c r="I7039">
        <v>0.16093685796466231</v>
      </c>
      <c r="J7039">
        <v>3.5020271437577397E-2</v>
      </c>
      <c r="K7039">
        <v>2.6182807300274901E-2</v>
      </c>
      <c r="L7039">
        <v>0.2857142808163266</v>
      </c>
      <c r="M7039">
        <v>0.33333333333333331</v>
      </c>
      <c r="N7039">
        <v>0.25</v>
      </c>
      <c r="O7039">
        <v>0.1904761855782314</v>
      </c>
      <c r="P7039">
        <v>0.22222222222222221</v>
      </c>
      <c r="Q7039">
        <v>0.1666666666666666</v>
      </c>
    </row>
    <row r="7040" spans="1:17" x14ac:dyDescent="0.3">
      <c r="A7040" t="s">
        <v>5284</v>
      </c>
      <c r="B7040" t="s">
        <v>54</v>
      </c>
      <c r="C7040" t="s">
        <v>2083</v>
      </c>
      <c r="D7040">
        <v>11</v>
      </c>
      <c r="E7040" t="s">
        <v>2126</v>
      </c>
      <c r="F7040" t="s">
        <v>7107</v>
      </c>
      <c r="G7040">
        <v>0.9</v>
      </c>
      <c r="H7040">
        <v>0.70851188898086548</v>
      </c>
      <c r="I7040">
        <v>0.27081961816984851</v>
      </c>
      <c r="J7040">
        <v>4.5547138310223403E-2</v>
      </c>
      <c r="K7040">
        <v>0.13643503866766959</v>
      </c>
      <c r="L7040">
        <v>0.38461537964497039</v>
      </c>
      <c r="M7040">
        <v>0.3571428571428571</v>
      </c>
      <c r="N7040">
        <v>0.41666666666666669</v>
      </c>
      <c r="O7040">
        <v>0.23076922579881659</v>
      </c>
      <c r="P7040">
        <v>0.21428571428571419</v>
      </c>
      <c r="Q7040">
        <v>0.25</v>
      </c>
    </row>
    <row r="7041" spans="1:17" x14ac:dyDescent="0.3">
      <c r="A7041" t="s">
        <v>5284</v>
      </c>
      <c r="B7041" t="s">
        <v>54</v>
      </c>
      <c r="C7041" t="s">
        <v>2083</v>
      </c>
      <c r="D7041">
        <v>12</v>
      </c>
      <c r="E7041" t="s">
        <v>2126</v>
      </c>
      <c r="F7041" t="s">
        <v>7108</v>
      </c>
      <c r="G7041">
        <v>0.95</v>
      </c>
      <c r="H7041">
        <v>0.78375405073165894</v>
      </c>
      <c r="I7041">
        <v>0.15306122448979589</v>
      </c>
      <c r="J7041">
        <v>3.0421041480980401E-2</v>
      </c>
      <c r="K7041">
        <v>2.1420029247143198E-2</v>
      </c>
      <c r="L7041">
        <v>0.32432431976625281</v>
      </c>
      <c r="M7041">
        <v>0.46153846153846151</v>
      </c>
      <c r="N7041">
        <v>0.25</v>
      </c>
      <c r="O7041">
        <v>0.1621621576040907</v>
      </c>
      <c r="P7041">
        <v>0.2307692307692307</v>
      </c>
      <c r="Q7041">
        <v>0.125</v>
      </c>
    </row>
    <row r="7042" spans="1:17" x14ac:dyDescent="0.3">
      <c r="A7042" t="s">
        <v>5284</v>
      </c>
      <c r="B7042" t="s">
        <v>54</v>
      </c>
      <c r="C7042" t="s">
        <v>2083</v>
      </c>
      <c r="D7042">
        <v>13</v>
      </c>
      <c r="E7042" t="s">
        <v>2126</v>
      </c>
      <c r="F7042" t="s">
        <v>7109</v>
      </c>
      <c r="G7042">
        <v>0.85</v>
      </c>
      <c r="H7042">
        <v>0.67337870597839355</v>
      </c>
      <c r="I7042">
        <v>0.17675456810631229</v>
      </c>
      <c r="J7042">
        <v>3.7323915257923598E-2</v>
      </c>
      <c r="K7042">
        <v>3.04131860302106E-2</v>
      </c>
      <c r="L7042">
        <v>0.2272727223140496</v>
      </c>
      <c r="M7042">
        <v>0.25</v>
      </c>
      <c r="N7042">
        <v>0.20833333333333329</v>
      </c>
      <c r="O7042">
        <v>0.2272727223140496</v>
      </c>
      <c r="P7042">
        <v>0.25</v>
      </c>
      <c r="Q7042">
        <v>0.20833333333333329</v>
      </c>
    </row>
    <row r="7043" spans="1:17" x14ac:dyDescent="0.3">
      <c r="A7043" t="s">
        <v>5284</v>
      </c>
      <c r="B7043" t="s">
        <v>54</v>
      </c>
      <c r="C7043" t="s">
        <v>2083</v>
      </c>
      <c r="D7043">
        <v>14</v>
      </c>
      <c r="E7043" t="s">
        <v>2126</v>
      </c>
      <c r="F7043" t="s">
        <v>7110</v>
      </c>
      <c r="G7043">
        <v>0.95</v>
      </c>
      <c r="H7043">
        <v>0.50148749351501465</v>
      </c>
      <c r="I7043">
        <v>0.17267267267267261</v>
      </c>
      <c r="J7043">
        <v>2.3872130074172999E-2</v>
      </c>
      <c r="K7043">
        <v>1.77802315708992E-2</v>
      </c>
      <c r="L7043">
        <v>0.1499999952000001</v>
      </c>
      <c r="M7043">
        <v>0.1875</v>
      </c>
      <c r="N7043">
        <v>0.125</v>
      </c>
      <c r="O7043">
        <v>0.1499999952000001</v>
      </c>
      <c r="P7043">
        <v>0.1875</v>
      </c>
      <c r="Q7043">
        <v>0.125</v>
      </c>
    </row>
    <row r="7044" spans="1:17" x14ac:dyDescent="0.3">
      <c r="A7044" t="s">
        <v>5284</v>
      </c>
      <c r="B7044" t="s">
        <v>54</v>
      </c>
      <c r="C7044" t="s">
        <v>2083</v>
      </c>
      <c r="D7044">
        <v>15</v>
      </c>
      <c r="E7044" t="s">
        <v>2126</v>
      </c>
      <c r="F7044" t="s">
        <v>7111</v>
      </c>
      <c r="G7044">
        <v>0.9</v>
      </c>
      <c r="H7044">
        <v>0.47011116147041321</v>
      </c>
      <c r="I7044">
        <v>0.12739726027397261</v>
      </c>
      <c r="J7044">
        <v>1.01806422898071E-2</v>
      </c>
      <c r="K7044">
        <v>8.7446903218321003E-3</v>
      </c>
      <c r="L7044">
        <v>0.11111110666666681</v>
      </c>
      <c r="M7044">
        <v>0.1666666666666666</v>
      </c>
      <c r="N7044">
        <v>8.3333333333333301E-2</v>
      </c>
      <c r="O7044">
        <v>0.11111110666666681</v>
      </c>
      <c r="P7044">
        <v>0.1666666666666666</v>
      </c>
      <c r="Q7044">
        <v>8.3333333333333301E-2</v>
      </c>
    </row>
    <row r="7045" spans="1:17" x14ac:dyDescent="0.3">
      <c r="A7045" t="s">
        <v>5284</v>
      </c>
      <c r="B7045" t="s">
        <v>54</v>
      </c>
      <c r="C7045" t="s">
        <v>2083</v>
      </c>
      <c r="D7045">
        <v>16</v>
      </c>
      <c r="E7045" t="s">
        <v>2126</v>
      </c>
      <c r="F7045" t="s">
        <v>7112</v>
      </c>
      <c r="G7045">
        <v>0.85</v>
      </c>
      <c r="H7045">
        <v>0.51897752285003662</v>
      </c>
      <c r="I7045">
        <v>0.19209697301739481</v>
      </c>
      <c r="J7045">
        <v>1.4167568330577401E-2</v>
      </c>
      <c r="K7045">
        <v>1.100851440004E-2</v>
      </c>
      <c r="L7045">
        <v>9.5238090340136305E-2</v>
      </c>
      <c r="M7045">
        <v>0.1111111111111111</v>
      </c>
      <c r="N7045">
        <v>8.3333333333333301E-2</v>
      </c>
      <c r="O7045">
        <v>9.5238090340136305E-2</v>
      </c>
      <c r="P7045">
        <v>0.1111111111111111</v>
      </c>
      <c r="Q7045">
        <v>8.3333333333333301E-2</v>
      </c>
    </row>
    <row r="7046" spans="1:17" x14ac:dyDescent="0.3">
      <c r="A7046" t="s">
        <v>5284</v>
      </c>
      <c r="B7046" t="s">
        <v>54</v>
      </c>
      <c r="C7046" t="s">
        <v>2083</v>
      </c>
      <c r="D7046">
        <v>0</v>
      </c>
      <c r="E7046" t="s">
        <v>2144</v>
      </c>
      <c r="F7046" t="s">
        <v>7113</v>
      </c>
      <c r="G7046">
        <v>0.75</v>
      </c>
      <c r="H7046">
        <v>0.53243231773376465</v>
      </c>
      <c r="I7046">
        <v>0.15902366863905321</v>
      </c>
      <c r="J7046">
        <v>1.2429759893741E-2</v>
      </c>
      <c r="K7046">
        <v>1.87003956172936E-2</v>
      </c>
      <c r="L7046">
        <v>0.2647058775648789</v>
      </c>
      <c r="M7046">
        <v>0.33333333333333331</v>
      </c>
      <c r="N7046">
        <v>0.21951219512195119</v>
      </c>
      <c r="O7046">
        <v>0.1764705834472319</v>
      </c>
      <c r="P7046">
        <v>0.22222222222222221</v>
      </c>
      <c r="Q7046">
        <v>0.14634146341463411</v>
      </c>
    </row>
    <row r="7047" spans="1:17" x14ac:dyDescent="0.3">
      <c r="A7047" t="s">
        <v>5284</v>
      </c>
      <c r="B7047" t="s">
        <v>54</v>
      </c>
      <c r="C7047" t="s">
        <v>2083</v>
      </c>
      <c r="D7047">
        <v>1</v>
      </c>
      <c r="E7047" t="s">
        <v>2144</v>
      </c>
      <c r="F7047" t="s">
        <v>7114</v>
      </c>
      <c r="G7047">
        <v>0.6</v>
      </c>
      <c r="H7047">
        <v>0.4574358463287353</v>
      </c>
      <c r="I7047">
        <v>0.14309180975847641</v>
      </c>
      <c r="J7047">
        <v>1.30741817254078E-2</v>
      </c>
      <c r="K7047">
        <v>1.17816327245403E-2</v>
      </c>
      <c r="L7047">
        <v>0.2580645116493237</v>
      </c>
      <c r="M7047">
        <v>0.38095238095238088</v>
      </c>
      <c r="N7047">
        <v>0.1951219512195122</v>
      </c>
      <c r="O7047">
        <v>9.6774189068678601E-2</v>
      </c>
      <c r="P7047">
        <v>0.14285714285714279</v>
      </c>
      <c r="Q7047">
        <v>7.3170731707316999E-2</v>
      </c>
    </row>
    <row r="7048" spans="1:17" x14ac:dyDescent="0.3">
      <c r="A7048" t="s">
        <v>5284</v>
      </c>
      <c r="B7048" t="s">
        <v>54</v>
      </c>
      <c r="C7048" t="s">
        <v>2083</v>
      </c>
      <c r="D7048">
        <v>2</v>
      </c>
      <c r="E7048" t="s">
        <v>2144</v>
      </c>
      <c r="F7048" t="s">
        <v>7115</v>
      </c>
      <c r="G7048">
        <v>0.75</v>
      </c>
      <c r="H7048">
        <v>0.49211245775222778</v>
      </c>
      <c r="I7048">
        <v>0.1413121110090807</v>
      </c>
      <c r="J7048">
        <v>1.6619827065969602E-2</v>
      </c>
      <c r="K7048">
        <v>1.6205731052246802E-2</v>
      </c>
      <c r="L7048">
        <v>0.24242423771808999</v>
      </c>
      <c r="M7048">
        <v>0.32</v>
      </c>
      <c r="N7048">
        <v>0.1951219512195122</v>
      </c>
      <c r="O7048">
        <v>0.15151514680899919</v>
      </c>
      <c r="P7048">
        <v>0.2</v>
      </c>
      <c r="Q7048">
        <v>0.12195121951219511</v>
      </c>
    </row>
    <row r="7049" spans="1:17" x14ac:dyDescent="0.3">
      <c r="A7049" t="s">
        <v>5284</v>
      </c>
      <c r="B7049" t="s">
        <v>54</v>
      </c>
      <c r="C7049" t="s">
        <v>2083</v>
      </c>
      <c r="D7049">
        <v>3</v>
      </c>
      <c r="E7049" t="s">
        <v>2144</v>
      </c>
      <c r="F7049" t="s">
        <v>7116</v>
      </c>
      <c r="G7049">
        <v>0.75</v>
      </c>
      <c r="H7049">
        <v>0.59030652046203613</v>
      </c>
      <c r="I7049">
        <v>0.16130008107355909</v>
      </c>
      <c r="J7049">
        <v>1.7958569149049902E-2</v>
      </c>
      <c r="K7049">
        <v>1.4099238889947401E-2</v>
      </c>
      <c r="L7049">
        <v>0.20588234815311429</v>
      </c>
      <c r="M7049">
        <v>0.25925925925925919</v>
      </c>
      <c r="N7049">
        <v>0.1707317073170731</v>
      </c>
      <c r="O7049">
        <v>0.1176470540354673</v>
      </c>
      <c r="P7049">
        <v>0.14814814814814811</v>
      </c>
      <c r="Q7049">
        <v>9.7560975609756101E-2</v>
      </c>
    </row>
    <row r="7050" spans="1:17" x14ac:dyDescent="0.3">
      <c r="A7050" t="s">
        <v>5284</v>
      </c>
      <c r="B7050" t="s">
        <v>54</v>
      </c>
      <c r="C7050" t="s">
        <v>2083</v>
      </c>
      <c r="D7050">
        <v>4</v>
      </c>
      <c r="E7050" t="s">
        <v>2144</v>
      </c>
      <c r="F7050" t="s">
        <v>7117</v>
      </c>
      <c r="G7050">
        <v>0.6</v>
      </c>
      <c r="H7050">
        <v>0.4793917834758758</v>
      </c>
      <c r="I7050">
        <v>0.13212058212058209</v>
      </c>
      <c r="J7050">
        <v>1.3464884975732901E-2</v>
      </c>
      <c r="K7050">
        <v>1.3387653382976501E-2</v>
      </c>
      <c r="L7050">
        <v>0.29508196280569737</v>
      </c>
      <c r="M7050">
        <v>0.45</v>
      </c>
      <c r="N7050">
        <v>0.21951219512195119</v>
      </c>
      <c r="O7050">
        <v>0.1311475365761893</v>
      </c>
      <c r="P7050">
        <v>0.2</v>
      </c>
      <c r="Q7050">
        <v>9.7560975609756101E-2</v>
      </c>
    </row>
    <row r="7051" spans="1:17" x14ac:dyDescent="0.3">
      <c r="A7051" t="s">
        <v>5284</v>
      </c>
      <c r="B7051" t="s">
        <v>54</v>
      </c>
      <c r="C7051" t="s">
        <v>2083</v>
      </c>
      <c r="D7051">
        <v>5</v>
      </c>
      <c r="E7051" t="s">
        <v>2144</v>
      </c>
      <c r="F7051" t="s">
        <v>7118</v>
      </c>
      <c r="G7051">
        <v>0.85</v>
      </c>
      <c r="H7051">
        <v>0.61618590354919434</v>
      </c>
      <c r="I7051">
        <v>0.23944753323108381</v>
      </c>
      <c r="J7051">
        <v>4.08097481223927E-2</v>
      </c>
      <c r="K7051">
        <v>3.5429665619508097E-2</v>
      </c>
      <c r="L7051">
        <v>0.37681158938038228</v>
      </c>
      <c r="M7051">
        <v>0.4642857142857143</v>
      </c>
      <c r="N7051">
        <v>0.31707317073170732</v>
      </c>
      <c r="O7051">
        <v>0.2028985459021215</v>
      </c>
      <c r="P7051">
        <v>0.25</v>
      </c>
      <c r="Q7051">
        <v>0.1707317073170731</v>
      </c>
    </row>
    <row r="7052" spans="1:17" x14ac:dyDescent="0.3">
      <c r="A7052" t="s">
        <v>5284</v>
      </c>
      <c r="B7052" t="s">
        <v>54</v>
      </c>
      <c r="C7052" t="s">
        <v>2083</v>
      </c>
      <c r="D7052">
        <v>6</v>
      </c>
      <c r="E7052" t="s">
        <v>2144</v>
      </c>
      <c r="F7052" t="s">
        <v>7119</v>
      </c>
      <c r="G7052">
        <v>0.75</v>
      </c>
      <c r="H7052">
        <v>0.50142335891723633</v>
      </c>
      <c r="I7052">
        <v>0.1540372670807453</v>
      </c>
      <c r="J7052">
        <v>1.48785831068389E-2</v>
      </c>
      <c r="K7052">
        <v>1.46166902016596E-2</v>
      </c>
      <c r="L7052">
        <v>0.28571428116906028</v>
      </c>
      <c r="M7052">
        <v>0.40909090909090912</v>
      </c>
      <c r="N7052">
        <v>0.21951219512195119</v>
      </c>
      <c r="O7052">
        <v>0.12698412243890159</v>
      </c>
      <c r="P7052">
        <v>0.1818181818181818</v>
      </c>
      <c r="Q7052">
        <v>9.7560975609756101E-2</v>
      </c>
    </row>
    <row r="7053" spans="1:17" x14ac:dyDescent="0.3">
      <c r="A7053" t="s">
        <v>5284</v>
      </c>
      <c r="B7053" t="s">
        <v>54</v>
      </c>
      <c r="C7053" t="s">
        <v>2083</v>
      </c>
      <c r="D7053">
        <v>7</v>
      </c>
      <c r="E7053" t="s">
        <v>2144</v>
      </c>
      <c r="F7053" t="s">
        <v>7120</v>
      </c>
      <c r="G7053">
        <v>0.45</v>
      </c>
      <c r="H7053">
        <v>0.47906222939491272</v>
      </c>
      <c r="I7053">
        <v>0.15467775467775469</v>
      </c>
      <c r="J7053">
        <v>1.3464884975732901E-2</v>
      </c>
      <c r="K7053">
        <v>1.42816900482222E-2</v>
      </c>
      <c r="L7053">
        <v>0.29032257616545259</v>
      </c>
      <c r="M7053">
        <v>0.42857142857142849</v>
      </c>
      <c r="N7053">
        <v>0.21951219512195119</v>
      </c>
      <c r="O7053">
        <v>0.16129031810093661</v>
      </c>
      <c r="P7053">
        <v>0.238095238095238</v>
      </c>
      <c r="Q7053">
        <v>0.12195121951219511</v>
      </c>
    </row>
    <row r="7054" spans="1:17" x14ac:dyDescent="0.3">
      <c r="A7054" t="s">
        <v>5284</v>
      </c>
      <c r="B7054" t="s">
        <v>54</v>
      </c>
      <c r="C7054" t="s">
        <v>2083</v>
      </c>
      <c r="D7054">
        <v>8</v>
      </c>
      <c r="E7054" t="s">
        <v>2144</v>
      </c>
      <c r="F7054" t="s">
        <v>7121</v>
      </c>
      <c r="G7054">
        <v>0.85</v>
      </c>
      <c r="H7054">
        <v>0.52690678834915161</v>
      </c>
      <c r="I7054">
        <v>0.1940317622950819</v>
      </c>
      <c r="J7054">
        <v>1.8021437853852299E-2</v>
      </c>
      <c r="K7054">
        <v>1.8149350915016699E-2</v>
      </c>
      <c r="L7054">
        <v>0.2941176422707612</v>
      </c>
      <c r="M7054">
        <v>0.37037037037037029</v>
      </c>
      <c r="N7054">
        <v>0.24390243902439021</v>
      </c>
      <c r="O7054">
        <v>0.1764705834472319</v>
      </c>
      <c r="P7054">
        <v>0.22222222222222221</v>
      </c>
      <c r="Q7054">
        <v>0.14634146341463411</v>
      </c>
    </row>
    <row r="7055" spans="1:17" x14ac:dyDescent="0.3">
      <c r="A7055" t="s">
        <v>5284</v>
      </c>
      <c r="B7055" t="s">
        <v>54</v>
      </c>
      <c r="C7055" t="s">
        <v>2083</v>
      </c>
      <c r="D7055">
        <v>9</v>
      </c>
      <c r="E7055" t="s">
        <v>2144</v>
      </c>
      <c r="F7055" t="s">
        <v>7122</v>
      </c>
      <c r="G7055">
        <v>0.85</v>
      </c>
      <c r="H7055">
        <v>0.61417126655578613</v>
      </c>
      <c r="I7055">
        <v>0.2060647205250056</v>
      </c>
      <c r="J7055">
        <v>4.0914124010013E-2</v>
      </c>
      <c r="K7055">
        <v>3.5815028901408599E-2</v>
      </c>
      <c r="L7055">
        <v>0.31884057488762868</v>
      </c>
      <c r="M7055">
        <v>0.39285714285714279</v>
      </c>
      <c r="N7055">
        <v>0.26829268292682928</v>
      </c>
      <c r="O7055">
        <v>0.2028985459021215</v>
      </c>
      <c r="P7055">
        <v>0.25</v>
      </c>
      <c r="Q7055">
        <v>0.1707317073170731</v>
      </c>
    </row>
    <row r="7056" spans="1:17" x14ac:dyDescent="0.3">
      <c r="A7056" t="s">
        <v>5284</v>
      </c>
      <c r="B7056" t="s">
        <v>54</v>
      </c>
      <c r="C7056" t="s">
        <v>2083</v>
      </c>
      <c r="D7056">
        <v>10</v>
      </c>
      <c r="E7056" t="s">
        <v>2144</v>
      </c>
      <c r="F7056" t="s">
        <v>7123</v>
      </c>
      <c r="G7056">
        <v>0.85</v>
      </c>
      <c r="H7056">
        <v>0.52309489250183105</v>
      </c>
      <c r="I7056">
        <v>0.2168628187471307</v>
      </c>
      <c r="J7056">
        <v>1.9297738426142901E-2</v>
      </c>
      <c r="K7056">
        <v>1.9505938071185201E-2</v>
      </c>
      <c r="L7056">
        <v>0.32352940697664362</v>
      </c>
      <c r="M7056">
        <v>0.40740740740740738</v>
      </c>
      <c r="N7056">
        <v>0.26829268292682928</v>
      </c>
      <c r="O7056">
        <v>0.20588234815311429</v>
      </c>
      <c r="P7056">
        <v>0.25925925925925919</v>
      </c>
      <c r="Q7056">
        <v>0.1707317073170731</v>
      </c>
    </row>
    <row r="7057" spans="1:17" x14ac:dyDescent="0.3">
      <c r="A7057" t="s">
        <v>5284</v>
      </c>
      <c r="B7057" t="s">
        <v>54</v>
      </c>
      <c r="C7057" t="s">
        <v>2083</v>
      </c>
      <c r="D7057">
        <v>11</v>
      </c>
      <c r="E7057" t="s">
        <v>2144</v>
      </c>
      <c r="F7057" t="s">
        <v>7124</v>
      </c>
      <c r="G7057">
        <v>0.7</v>
      </c>
      <c r="H7057">
        <v>0.52970767021179199</v>
      </c>
      <c r="I7057">
        <v>0.155</v>
      </c>
      <c r="J7057">
        <v>1.2677937109388001E-2</v>
      </c>
      <c r="K7057">
        <v>1.2244531632515101E-2</v>
      </c>
      <c r="L7057">
        <v>0.26229507755979581</v>
      </c>
      <c r="M7057">
        <v>0.4</v>
      </c>
      <c r="N7057">
        <v>0.1951219512195122</v>
      </c>
      <c r="O7057">
        <v>0.16393442182209089</v>
      </c>
      <c r="P7057">
        <v>0.25</v>
      </c>
      <c r="Q7057">
        <v>0.12195121951219511</v>
      </c>
    </row>
    <row r="7058" spans="1:17" x14ac:dyDescent="0.3">
      <c r="A7058" t="s">
        <v>5284</v>
      </c>
      <c r="B7058" t="s">
        <v>54</v>
      </c>
      <c r="C7058" t="s">
        <v>2083</v>
      </c>
      <c r="D7058">
        <v>12</v>
      </c>
      <c r="E7058" t="s">
        <v>2144</v>
      </c>
      <c r="F7058" t="s">
        <v>7125</v>
      </c>
      <c r="G7058">
        <v>0.75</v>
      </c>
      <c r="H7058">
        <v>0.58187413215637207</v>
      </c>
      <c r="I7058">
        <v>0.17546867855509829</v>
      </c>
      <c r="J7058">
        <v>1.7063411847198999E-2</v>
      </c>
      <c r="K7058">
        <v>1.7728854313305599E-2</v>
      </c>
      <c r="L7058">
        <v>0.30769230303431949</v>
      </c>
      <c r="M7058">
        <v>0.41666666666666669</v>
      </c>
      <c r="N7058">
        <v>0.24390243902439021</v>
      </c>
      <c r="O7058">
        <v>0.1538461491881658</v>
      </c>
      <c r="P7058">
        <v>0.20833333333333329</v>
      </c>
      <c r="Q7058">
        <v>0.12195121951219511</v>
      </c>
    </row>
    <row r="7059" spans="1:17" x14ac:dyDescent="0.3">
      <c r="A7059" t="s">
        <v>5284</v>
      </c>
      <c r="B7059" t="s">
        <v>54</v>
      </c>
      <c r="C7059" t="s">
        <v>2083</v>
      </c>
      <c r="D7059">
        <v>13</v>
      </c>
      <c r="E7059" t="s">
        <v>2144</v>
      </c>
      <c r="F7059" t="s">
        <v>7126</v>
      </c>
      <c r="G7059">
        <v>0.85</v>
      </c>
      <c r="H7059">
        <v>0.50983709096908569</v>
      </c>
      <c r="I7059">
        <v>0.24880624426078971</v>
      </c>
      <c r="J7059">
        <v>2.02175784633358E-2</v>
      </c>
      <c r="K7059">
        <v>1.7547051277729799E-2</v>
      </c>
      <c r="L7059">
        <v>0.37499999539550782</v>
      </c>
      <c r="M7059">
        <v>0.52173913043478259</v>
      </c>
      <c r="N7059">
        <v>0.29268292682926828</v>
      </c>
      <c r="O7059">
        <v>0.21874999539550791</v>
      </c>
      <c r="P7059">
        <v>0.30434782608695649</v>
      </c>
      <c r="Q7059">
        <v>0.1707317073170731</v>
      </c>
    </row>
    <row r="7060" spans="1:17" x14ac:dyDescent="0.3">
      <c r="A7060" t="s">
        <v>5284</v>
      </c>
      <c r="B7060" t="s">
        <v>54</v>
      </c>
      <c r="C7060" t="s">
        <v>2083</v>
      </c>
      <c r="D7060">
        <v>14</v>
      </c>
      <c r="E7060" t="s">
        <v>2144</v>
      </c>
      <c r="F7060" t="s">
        <v>7127</v>
      </c>
      <c r="G7060">
        <v>0.72</v>
      </c>
      <c r="H7060">
        <v>0.46413895487785339</v>
      </c>
      <c r="I7060">
        <v>0.14338991769547321</v>
      </c>
      <c r="J7060">
        <v>1.2310068297661601E-2</v>
      </c>
      <c r="K7060">
        <v>1.3387653382976501E-2</v>
      </c>
      <c r="L7060">
        <v>0.26666666233888892</v>
      </c>
      <c r="M7060">
        <v>0.42105263157894729</v>
      </c>
      <c r="N7060">
        <v>0.1951219512195122</v>
      </c>
      <c r="O7060">
        <v>0.1333333290055557</v>
      </c>
      <c r="P7060">
        <v>0.21052631578947359</v>
      </c>
      <c r="Q7060">
        <v>9.7560975609756101E-2</v>
      </c>
    </row>
    <row r="7061" spans="1:17" x14ac:dyDescent="0.3">
      <c r="A7061" t="s">
        <v>5284</v>
      </c>
      <c r="B7061" t="s">
        <v>54</v>
      </c>
      <c r="C7061" t="s">
        <v>2083</v>
      </c>
      <c r="D7061">
        <v>15</v>
      </c>
      <c r="E7061" t="s">
        <v>2144</v>
      </c>
      <c r="F7061" t="s">
        <v>7128</v>
      </c>
      <c r="G7061">
        <v>0.85</v>
      </c>
      <c r="H7061">
        <v>0.5170142650604248</v>
      </c>
      <c r="I7061">
        <v>0.16537480964358431</v>
      </c>
      <c r="J7061">
        <v>1.48785831068389E-2</v>
      </c>
      <c r="K7061">
        <v>1.54634479281925E-2</v>
      </c>
      <c r="L7061">
        <v>0.27692307226508878</v>
      </c>
      <c r="M7061">
        <v>0.375</v>
      </c>
      <c r="N7061">
        <v>0.21951219512195119</v>
      </c>
      <c r="O7061">
        <v>0.1538461491881658</v>
      </c>
      <c r="P7061">
        <v>0.20833333333333329</v>
      </c>
      <c r="Q7061">
        <v>0.12195121951219511</v>
      </c>
    </row>
    <row r="7062" spans="1:17" x14ac:dyDescent="0.3">
      <c r="A7062" t="s">
        <v>5284</v>
      </c>
      <c r="B7062" t="s">
        <v>54</v>
      </c>
      <c r="C7062" t="s">
        <v>2083</v>
      </c>
      <c r="D7062">
        <v>16</v>
      </c>
      <c r="E7062" t="s">
        <v>2144</v>
      </c>
      <c r="F7062" t="s">
        <v>7129</v>
      </c>
      <c r="G7062">
        <v>0.85</v>
      </c>
      <c r="H7062">
        <v>0.62859278917312622</v>
      </c>
      <c r="I7062">
        <v>0.22637150869044231</v>
      </c>
      <c r="J7062">
        <v>1.21533162890254E-2</v>
      </c>
      <c r="K7062">
        <v>8.1752172216511994E-3</v>
      </c>
      <c r="L7062">
        <v>0.32786884805159899</v>
      </c>
      <c r="M7062">
        <v>0.5</v>
      </c>
      <c r="N7062">
        <v>0.24390243902439021</v>
      </c>
      <c r="O7062">
        <v>0.16393442182209089</v>
      </c>
      <c r="P7062">
        <v>0.25</v>
      </c>
      <c r="Q7062">
        <v>0.12195121951219511</v>
      </c>
    </row>
    <row r="7063" spans="1:17" x14ac:dyDescent="0.3">
      <c r="A7063" t="s">
        <v>5284</v>
      </c>
      <c r="B7063" t="s">
        <v>54</v>
      </c>
      <c r="C7063" t="s">
        <v>2083</v>
      </c>
      <c r="D7063">
        <v>0</v>
      </c>
      <c r="E7063" t="s">
        <v>2161</v>
      </c>
      <c r="F7063" t="s">
        <v>7130</v>
      </c>
      <c r="G7063">
        <v>0.75</v>
      </c>
      <c r="H7063">
        <v>0.59942597150802612</v>
      </c>
      <c r="I7063">
        <v>0.15029761904761901</v>
      </c>
      <c r="J7063">
        <v>3.7445563468960698E-2</v>
      </c>
      <c r="K7063">
        <v>3.0752390140690401E-2</v>
      </c>
      <c r="L7063">
        <v>0.31372548604382933</v>
      </c>
      <c r="M7063">
        <v>0.53333333333333333</v>
      </c>
      <c r="N7063">
        <v>0.22222222222222221</v>
      </c>
      <c r="O7063">
        <v>0.2745097997693195</v>
      </c>
      <c r="P7063">
        <v>0.46666666666666667</v>
      </c>
      <c r="Q7063">
        <v>0.19444444444444439</v>
      </c>
    </row>
    <row r="7064" spans="1:17" x14ac:dyDescent="0.3">
      <c r="A7064" t="s">
        <v>5284</v>
      </c>
      <c r="B7064" t="s">
        <v>54</v>
      </c>
      <c r="C7064" t="s">
        <v>2083</v>
      </c>
      <c r="D7064">
        <v>1</v>
      </c>
      <c r="E7064" t="s">
        <v>2161</v>
      </c>
      <c r="F7064" t="s">
        <v>7131</v>
      </c>
      <c r="G7064">
        <v>0.75</v>
      </c>
      <c r="H7064">
        <v>0.64658689498901367</v>
      </c>
      <c r="I7064">
        <v>0.1958628841607564</v>
      </c>
      <c r="J7064">
        <v>5.9040596320523699E-2</v>
      </c>
      <c r="K7064">
        <v>4.9967694349025399E-2</v>
      </c>
      <c r="L7064">
        <v>0.3076923034319527</v>
      </c>
      <c r="M7064">
        <v>0.5</v>
      </c>
      <c r="N7064">
        <v>0.22222222222222221</v>
      </c>
      <c r="O7064">
        <v>0.2692307649704142</v>
      </c>
      <c r="P7064">
        <v>0.4375</v>
      </c>
      <c r="Q7064">
        <v>0.19444444444444439</v>
      </c>
    </row>
    <row r="7065" spans="1:17" x14ac:dyDescent="0.3">
      <c r="A7065" t="s">
        <v>5284</v>
      </c>
      <c r="B7065" t="s">
        <v>54</v>
      </c>
      <c r="C7065" t="s">
        <v>2083</v>
      </c>
      <c r="D7065">
        <v>2</v>
      </c>
      <c r="E7065" t="s">
        <v>2161</v>
      </c>
      <c r="F7065" t="s">
        <v>7132</v>
      </c>
      <c r="G7065">
        <v>0.65</v>
      </c>
      <c r="H7065">
        <v>0.59508669376373291</v>
      </c>
      <c r="I7065">
        <v>0.17588652482269501</v>
      </c>
      <c r="J7065">
        <v>5.1962321768973703E-2</v>
      </c>
      <c r="K7065">
        <v>4.2941672126653903E-2</v>
      </c>
      <c r="L7065">
        <v>0.33962263715201141</v>
      </c>
      <c r="M7065">
        <v>0.52941176470588236</v>
      </c>
      <c r="N7065">
        <v>0.25</v>
      </c>
      <c r="O7065">
        <v>0.30188678809540759</v>
      </c>
      <c r="P7065">
        <v>0.47058823529411759</v>
      </c>
      <c r="Q7065">
        <v>0.22222222222222221</v>
      </c>
    </row>
    <row r="7066" spans="1:17" x14ac:dyDescent="0.3">
      <c r="A7066" t="s">
        <v>5284</v>
      </c>
      <c r="B7066" t="s">
        <v>54</v>
      </c>
      <c r="C7066" t="s">
        <v>2083</v>
      </c>
      <c r="D7066">
        <v>3</v>
      </c>
      <c r="E7066" t="s">
        <v>2161</v>
      </c>
      <c r="F7066" t="s">
        <v>7133</v>
      </c>
      <c r="G7066">
        <v>0.75</v>
      </c>
      <c r="H7066">
        <v>0.65053951740264893</v>
      </c>
      <c r="I7066">
        <v>0.20953531888351781</v>
      </c>
      <c r="J7066">
        <v>6.0650425084293698E-2</v>
      </c>
      <c r="K7066">
        <v>5.0287765101416998E-2</v>
      </c>
      <c r="L7066">
        <v>0.37037036592592598</v>
      </c>
      <c r="M7066">
        <v>0.55555555555555558</v>
      </c>
      <c r="N7066">
        <v>0.27777777777777779</v>
      </c>
      <c r="O7066">
        <v>0.33333332888888889</v>
      </c>
      <c r="P7066">
        <v>0.5</v>
      </c>
      <c r="Q7066">
        <v>0.25</v>
      </c>
    </row>
    <row r="7067" spans="1:17" x14ac:dyDescent="0.3">
      <c r="A7067" t="s">
        <v>5284</v>
      </c>
      <c r="B7067" t="s">
        <v>54</v>
      </c>
      <c r="C7067" t="s">
        <v>2083</v>
      </c>
      <c r="D7067">
        <v>4</v>
      </c>
      <c r="E7067" t="s">
        <v>2161</v>
      </c>
      <c r="F7067" t="s">
        <v>7134</v>
      </c>
      <c r="G7067">
        <v>0.75</v>
      </c>
      <c r="H7067">
        <v>0.65113842487335205</v>
      </c>
      <c r="I7067">
        <v>0.22384751773049641</v>
      </c>
      <c r="J7067">
        <v>6.0464282903557001E-2</v>
      </c>
      <c r="K7067">
        <v>5.1066542023130802E-2</v>
      </c>
      <c r="L7067">
        <v>0.34615384189349108</v>
      </c>
      <c r="M7067">
        <v>0.5625</v>
      </c>
      <c r="N7067">
        <v>0.25</v>
      </c>
      <c r="O7067">
        <v>0.3076923034319527</v>
      </c>
      <c r="P7067">
        <v>0.5</v>
      </c>
      <c r="Q7067">
        <v>0.22222222222222221</v>
      </c>
    </row>
    <row r="7068" spans="1:17" x14ac:dyDescent="0.3">
      <c r="A7068" t="s">
        <v>5284</v>
      </c>
      <c r="B7068" t="s">
        <v>54</v>
      </c>
      <c r="C7068" t="s">
        <v>2083</v>
      </c>
      <c r="D7068">
        <v>5</v>
      </c>
      <c r="E7068" t="s">
        <v>2161</v>
      </c>
      <c r="F7068" t="s">
        <v>7135</v>
      </c>
      <c r="G7068">
        <v>0.82</v>
      </c>
      <c r="H7068">
        <v>0.69548040628433228</v>
      </c>
      <c r="I7068">
        <v>0.14958530805687201</v>
      </c>
      <c r="J7068">
        <v>3.5240282836363497E-2</v>
      </c>
      <c r="K7068">
        <v>2.99068641605044E-2</v>
      </c>
      <c r="L7068">
        <v>0.3076923034319527</v>
      </c>
      <c r="M7068">
        <v>0.5</v>
      </c>
      <c r="N7068">
        <v>0.22222222222222221</v>
      </c>
      <c r="O7068">
        <v>0.2307692265088758</v>
      </c>
      <c r="P7068">
        <v>0.375</v>
      </c>
      <c r="Q7068">
        <v>0.1666666666666666</v>
      </c>
    </row>
    <row r="7069" spans="1:17" x14ac:dyDescent="0.3">
      <c r="A7069" t="s">
        <v>5284</v>
      </c>
      <c r="B7069" t="s">
        <v>54</v>
      </c>
      <c r="C7069" t="s">
        <v>2083</v>
      </c>
      <c r="D7069">
        <v>6</v>
      </c>
      <c r="E7069" t="s">
        <v>2161</v>
      </c>
      <c r="F7069" t="s">
        <v>7136</v>
      </c>
      <c r="G7069">
        <v>0.75</v>
      </c>
      <c r="H7069">
        <v>0.64030086994171143</v>
      </c>
      <c r="I7069">
        <v>0.2222711267605634</v>
      </c>
      <c r="J7069">
        <v>7.5946033065630095E-2</v>
      </c>
      <c r="K7069">
        <v>6.4828027780508293E-2</v>
      </c>
      <c r="L7069">
        <v>0.33962263715201141</v>
      </c>
      <c r="M7069">
        <v>0.52941176470588236</v>
      </c>
      <c r="N7069">
        <v>0.25</v>
      </c>
      <c r="O7069">
        <v>0.33962263715201141</v>
      </c>
      <c r="P7069">
        <v>0.52941176470588236</v>
      </c>
      <c r="Q7069">
        <v>0.25</v>
      </c>
    </row>
    <row r="7070" spans="1:17" x14ac:dyDescent="0.3">
      <c r="A7070" t="s">
        <v>5284</v>
      </c>
      <c r="B7070" t="s">
        <v>54</v>
      </c>
      <c r="C7070" t="s">
        <v>2083</v>
      </c>
      <c r="D7070">
        <v>7</v>
      </c>
      <c r="E7070" t="s">
        <v>2161</v>
      </c>
      <c r="F7070" t="s">
        <v>7130</v>
      </c>
      <c r="G7070">
        <v>0.75</v>
      </c>
      <c r="H7070">
        <v>0.59942597150802612</v>
      </c>
      <c r="I7070">
        <v>0.15029761904761901</v>
      </c>
      <c r="J7070">
        <v>3.7445563468960698E-2</v>
      </c>
      <c r="K7070">
        <v>3.0752390140690401E-2</v>
      </c>
      <c r="L7070">
        <v>0.31372548604382933</v>
      </c>
      <c r="M7070">
        <v>0.53333333333333333</v>
      </c>
      <c r="N7070">
        <v>0.22222222222222221</v>
      </c>
      <c r="O7070">
        <v>0.2745097997693195</v>
      </c>
      <c r="P7070">
        <v>0.46666666666666667</v>
      </c>
      <c r="Q7070">
        <v>0.19444444444444439</v>
      </c>
    </row>
    <row r="7071" spans="1:17" x14ac:dyDescent="0.3">
      <c r="A7071" t="s">
        <v>5284</v>
      </c>
      <c r="B7071" t="s">
        <v>54</v>
      </c>
      <c r="C7071" t="s">
        <v>2083</v>
      </c>
      <c r="D7071">
        <v>8</v>
      </c>
      <c r="E7071" t="s">
        <v>2161</v>
      </c>
      <c r="F7071" t="s">
        <v>7137</v>
      </c>
      <c r="G7071">
        <v>0.65</v>
      </c>
      <c r="H7071">
        <v>0.65943437814712524</v>
      </c>
      <c r="I7071">
        <v>0.1958628841607564</v>
      </c>
      <c r="J7071">
        <v>5.4943465820164898E-2</v>
      </c>
      <c r="K7071">
        <v>4.5405290110810501E-2</v>
      </c>
      <c r="L7071">
        <v>0.33962263715201141</v>
      </c>
      <c r="M7071">
        <v>0.52941176470588236</v>
      </c>
      <c r="N7071">
        <v>0.25</v>
      </c>
      <c r="O7071">
        <v>0.30188678809540759</v>
      </c>
      <c r="P7071">
        <v>0.47058823529411759</v>
      </c>
      <c r="Q7071">
        <v>0.22222222222222221</v>
      </c>
    </row>
    <row r="7072" spans="1:17" x14ac:dyDescent="0.3">
      <c r="A7072" t="s">
        <v>5284</v>
      </c>
      <c r="B7072" t="s">
        <v>54</v>
      </c>
      <c r="C7072" t="s">
        <v>2083</v>
      </c>
      <c r="D7072">
        <v>9</v>
      </c>
      <c r="E7072" t="s">
        <v>2161</v>
      </c>
      <c r="F7072" t="s">
        <v>7138</v>
      </c>
      <c r="G7072">
        <v>0.75</v>
      </c>
      <c r="H7072">
        <v>0.55994117259979248</v>
      </c>
      <c r="I7072">
        <v>0.1958628841607564</v>
      </c>
      <c r="J7072">
        <v>5.6409912201892003E-2</v>
      </c>
      <c r="K7072">
        <v>4.6617161666423698E-2</v>
      </c>
      <c r="L7072">
        <v>0.37735848620861517</v>
      </c>
      <c r="M7072">
        <v>0.58823529411764708</v>
      </c>
      <c r="N7072">
        <v>0.27777777777777779</v>
      </c>
      <c r="O7072">
        <v>0.33962263715201141</v>
      </c>
      <c r="P7072">
        <v>0.52941176470588236</v>
      </c>
      <c r="Q7072">
        <v>0.25</v>
      </c>
    </row>
    <row r="7073" spans="1:17" x14ac:dyDescent="0.3">
      <c r="A7073" t="s">
        <v>5284</v>
      </c>
      <c r="B7073" t="s">
        <v>54</v>
      </c>
      <c r="C7073" t="s">
        <v>2083</v>
      </c>
      <c r="D7073">
        <v>10</v>
      </c>
      <c r="E7073" t="s">
        <v>2161</v>
      </c>
      <c r="F7073" t="s">
        <v>7139</v>
      </c>
      <c r="G7073">
        <v>0.65</v>
      </c>
      <c r="H7073">
        <v>0.67149460315704346</v>
      </c>
      <c r="I7073">
        <v>0.1958628841607564</v>
      </c>
      <c r="J7073">
        <v>5.4943465820164898E-2</v>
      </c>
      <c r="K7073">
        <v>4.5405290110810501E-2</v>
      </c>
      <c r="L7073">
        <v>0.33962263715201141</v>
      </c>
      <c r="M7073">
        <v>0.52941176470588236</v>
      </c>
      <c r="N7073">
        <v>0.25</v>
      </c>
      <c r="O7073">
        <v>0.30188678809540759</v>
      </c>
      <c r="P7073">
        <v>0.47058823529411759</v>
      </c>
      <c r="Q7073">
        <v>0.22222222222222221</v>
      </c>
    </row>
    <row r="7074" spans="1:17" x14ac:dyDescent="0.3">
      <c r="A7074" t="s">
        <v>5284</v>
      </c>
      <c r="B7074" t="s">
        <v>54</v>
      </c>
      <c r="C7074" t="s">
        <v>2083</v>
      </c>
      <c r="D7074">
        <v>11</v>
      </c>
      <c r="E7074" t="s">
        <v>2161</v>
      </c>
      <c r="F7074" t="s">
        <v>7140</v>
      </c>
      <c r="G7074">
        <v>0.8</v>
      </c>
      <c r="H7074">
        <v>0.69488292932510376</v>
      </c>
      <c r="I7074">
        <v>0.16505314267104829</v>
      </c>
      <c r="J7074">
        <v>2.2793518603242899E-2</v>
      </c>
      <c r="K7074">
        <v>1.9449803000202E-2</v>
      </c>
      <c r="L7074">
        <v>0.33333332958333328</v>
      </c>
      <c r="M7074">
        <v>0.66666666666666663</v>
      </c>
      <c r="N7074">
        <v>0.22222222222222221</v>
      </c>
      <c r="O7074">
        <v>0.29166666291666671</v>
      </c>
      <c r="P7074">
        <v>0.58333333333333337</v>
      </c>
      <c r="Q7074">
        <v>0.19444444444444439</v>
      </c>
    </row>
    <row r="7075" spans="1:17" x14ac:dyDescent="0.3">
      <c r="A7075" t="s">
        <v>5284</v>
      </c>
      <c r="B7075" t="s">
        <v>54</v>
      </c>
      <c r="C7075" t="s">
        <v>2083</v>
      </c>
      <c r="D7075">
        <v>12</v>
      </c>
      <c r="E7075" t="s">
        <v>2161</v>
      </c>
      <c r="F7075" t="s">
        <v>7141</v>
      </c>
      <c r="G7075">
        <v>0.85</v>
      </c>
      <c r="H7075">
        <v>0.71127855777740479</v>
      </c>
      <c r="I7075">
        <v>0.15137889688249401</v>
      </c>
      <c r="J7075">
        <v>2.2793518603242899E-2</v>
      </c>
      <c r="K7075">
        <v>1.9449803000202E-2</v>
      </c>
      <c r="L7075">
        <v>0.2978723368401992</v>
      </c>
      <c r="M7075">
        <v>0.63636363636363635</v>
      </c>
      <c r="N7075">
        <v>0.19444444444444439</v>
      </c>
      <c r="O7075">
        <v>0.2553191453508375</v>
      </c>
      <c r="P7075">
        <v>0.54545454545454541</v>
      </c>
      <c r="Q7075">
        <v>0.1666666666666666</v>
      </c>
    </row>
    <row r="7076" spans="1:17" x14ac:dyDescent="0.3">
      <c r="A7076" t="s">
        <v>5284</v>
      </c>
      <c r="B7076" t="s">
        <v>54</v>
      </c>
      <c r="C7076" t="s">
        <v>2083</v>
      </c>
      <c r="D7076">
        <v>13</v>
      </c>
      <c r="E7076" t="s">
        <v>2161</v>
      </c>
      <c r="F7076" t="s">
        <v>7142</v>
      </c>
      <c r="G7076">
        <v>0.75</v>
      </c>
      <c r="H7076">
        <v>0.59035634994506836</v>
      </c>
      <c r="I7076">
        <v>0.16426529950794069</v>
      </c>
      <c r="J7076">
        <v>3.2659678880138703E-2</v>
      </c>
      <c r="K7076">
        <v>2.68309186675884E-2</v>
      </c>
      <c r="L7076">
        <v>0.319999995968</v>
      </c>
      <c r="M7076">
        <v>0.5714285714285714</v>
      </c>
      <c r="N7076">
        <v>0.22222222222222221</v>
      </c>
      <c r="O7076">
        <v>0.27999999596800002</v>
      </c>
      <c r="P7076">
        <v>0.5</v>
      </c>
      <c r="Q7076">
        <v>0.19444444444444439</v>
      </c>
    </row>
    <row r="7077" spans="1:17" x14ac:dyDescent="0.3">
      <c r="A7077" t="s">
        <v>5284</v>
      </c>
      <c r="B7077" t="s">
        <v>54</v>
      </c>
      <c r="C7077" t="s">
        <v>2083</v>
      </c>
      <c r="D7077">
        <v>14</v>
      </c>
      <c r="E7077" t="s">
        <v>2161</v>
      </c>
      <c r="F7077" t="s">
        <v>7142</v>
      </c>
      <c r="G7077">
        <v>0.75</v>
      </c>
      <c r="H7077">
        <v>0.59035634994506836</v>
      </c>
      <c r="I7077">
        <v>0.16426529950794069</v>
      </c>
      <c r="J7077">
        <v>3.2659678880138703E-2</v>
      </c>
      <c r="K7077">
        <v>2.68309186675884E-2</v>
      </c>
      <c r="L7077">
        <v>0.319999995968</v>
      </c>
      <c r="M7077">
        <v>0.5714285714285714</v>
      </c>
      <c r="N7077">
        <v>0.22222222222222221</v>
      </c>
      <c r="O7077">
        <v>0.27999999596800002</v>
      </c>
      <c r="P7077">
        <v>0.5</v>
      </c>
      <c r="Q7077">
        <v>0.19444444444444439</v>
      </c>
    </row>
    <row r="7078" spans="1:17" x14ac:dyDescent="0.3">
      <c r="A7078" t="s">
        <v>5284</v>
      </c>
      <c r="B7078" t="s">
        <v>54</v>
      </c>
      <c r="C7078" t="s">
        <v>2083</v>
      </c>
      <c r="D7078">
        <v>15</v>
      </c>
      <c r="E7078" t="s">
        <v>2161</v>
      </c>
      <c r="F7078" t="s">
        <v>7134</v>
      </c>
      <c r="G7078">
        <v>0.75</v>
      </c>
      <c r="H7078">
        <v>0.65113842487335205</v>
      </c>
      <c r="I7078">
        <v>0.22384751773049641</v>
      </c>
      <c r="J7078">
        <v>6.0464282903557001E-2</v>
      </c>
      <c r="K7078">
        <v>5.1066542023130802E-2</v>
      </c>
      <c r="L7078">
        <v>0.34615384189349108</v>
      </c>
      <c r="M7078">
        <v>0.5625</v>
      </c>
      <c r="N7078">
        <v>0.25</v>
      </c>
      <c r="O7078">
        <v>0.3076923034319527</v>
      </c>
      <c r="P7078">
        <v>0.5</v>
      </c>
      <c r="Q7078">
        <v>0.22222222222222221</v>
      </c>
    </row>
    <row r="7079" spans="1:17" x14ac:dyDescent="0.3">
      <c r="A7079" t="s">
        <v>5284</v>
      </c>
      <c r="B7079" t="s">
        <v>54</v>
      </c>
      <c r="C7079" t="s">
        <v>2083</v>
      </c>
      <c r="D7079">
        <v>16</v>
      </c>
      <c r="E7079" t="s">
        <v>2161</v>
      </c>
      <c r="F7079" t="s">
        <v>7143</v>
      </c>
      <c r="G7079">
        <v>0.85</v>
      </c>
      <c r="H7079">
        <v>0.72548329830169678</v>
      </c>
      <c r="I7079">
        <v>0.16505314267104829</v>
      </c>
      <c r="J7079">
        <v>2.4821441853700801E-2</v>
      </c>
      <c r="K7079">
        <v>2.1114562287334E-2</v>
      </c>
      <c r="L7079">
        <v>0.37499999625000008</v>
      </c>
      <c r="M7079">
        <v>0.75</v>
      </c>
      <c r="N7079">
        <v>0.25</v>
      </c>
      <c r="O7079">
        <v>0.33333332958333328</v>
      </c>
      <c r="P7079">
        <v>0.66666666666666663</v>
      </c>
      <c r="Q7079">
        <v>0.22222222222222221</v>
      </c>
    </row>
    <row r="7080" spans="1:17" x14ac:dyDescent="0.3">
      <c r="A7080" t="s">
        <v>5284</v>
      </c>
      <c r="B7080" t="s">
        <v>54</v>
      </c>
      <c r="C7080" t="s">
        <v>2083</v>
      </c>
      <c r="D7080">
        <v>0</v>
      </c>
      <c r="E7080" t="s">
        <v>2179</v>
      </c>
      <c r="F7080" t="s">
        <v>7144</v>
      </c>
      <c r="G7080">
        <v>0.85</v>
      </c>
      <c r="H7080">
        <v>0.63546830415725708</v>
      </c>
      <c r="I7080">
        <v>0.21472392638036811</v>
      </c>
      <c r="J7080">
        <v>3.1684296342076999E-2</v>
      </c>
      <c r="K7080">
        <v>2.8629993657668801E-2</v>
      </c>
      <c r="L7080">
        <v>0.32258064020811661</v>
      </c>
      <c r="M7080">
        <v>0.29411764705882348</v>
      </c>
      <c r="N7080">
        <v>0.3571428571428571</v>
      </c>
      <c r="O7080">
        <v>0.2580645111758586</v>
      </c>
      <c r="P7080">
        <v>0.23529411764705879</v>
      </c>
      <c r="Q7080">
        <v>0.2857142857142857</v>
      </c>
    </row>
    <row r="7081" spans="1:17" x14ac:dyDescent="0.3">
      <c r="A7081" t="s">
        <v>5284</v>
      </c>
      <c r="B7081" t="s">
        <v>54</v>
      </c>
      <c r="C7081" t="s">
        <v>2083</v>
      </c>
      <c r="D7081">
        <v>1</v>
      </c>
      <c r="E7081" t="s">
        <v>2179</v>
      </c>
      <c r="F7081" t="s">
        <v>7145</v>
      </c>
      <c r="G7081">
        <v>0.85</v>
      </c>
      <c r="H7081">
        <v>0.50918281078338623</v>
      </c>
      <c r="I7081">
        <v>9.375E-2</v>
      </c>
      <c r="J7081">
        <v>3.2185826270362101E-2</v>
      </c>
      <c r="K7081">
        <v>2.87315705267693E-2</v>
      </c>
      <c r="L7081">
        <v>0.19999999502222229</v>
      </c>
      <c r="M7081">
        <v>0.1875</v>
      </c>
      <c r="N7081">
        <v>0.21428571428571419</v>
      </c>
      <c r="O7081">
        <v>0.19999999502222229</v>
      </c>
      <c r="P7081">
        <v>0.1875</v>
      </c>
      <c r="Q7081">
        <v>0.21428571428571419</v>
      </c>
    </row>
    <row r="7082" spans="1:17" x14ac:dyDescent="0.3">
      <c r="A7082" t="s">
        <v>5284</v>
      </c>
      <c r="B7082" t="s">
        <v>54</v>
      </c>
      <c r="C7082" t="s">
        <v>2083</v>
      </c>
      <c r="D7082">
        <v>2</v>
      </c>
      <c r="E7082" t="s">
        <v>2179</v>
      </c>
      <c r="F7082" t="s">
        <v>7146</v>
      </c>
      <c r="G7082">
        <v>0.95</v>
      </c>
      <c r="H7082">
        <v>0.61101359128952026</v>
      </c>
      <c r="I7082">
        <v>0.1829268292682926</v>
      </c>
      <c r="J7082">
        <v>2.70765762675544E-2</v>
      </c>
      <c r="K7082">
        <v>2.5683319547529702E-2</v>
      </c>
      <c r="L7082">
        <v>0.2580645111758586</v>
      </c>
      <c r="M7082">
        <v>0.23529411764705879</v>
      </c>
      <c r="N7082">
        <v>0.2857142857142857</v>
      </c>
      <c r="O7082">
        <v>0.2580645111758586</v>
      </c>
      <c r="P7082">
        <v>0.23529411764705879</v>
      </c>
      <c r="Q7082">
        <v>0.2857142857142857</v>
      </c>
    </row>
    <row r="7083" spans="1:17" x14ac:dyDescent="0.3">
      <c r="A7083" t="s">
        <v>5284</v>
      </c>
      <c r="B7083" t="s">
        <v>54</v>
      </c>
      <c r="C7083" t="s">
        <v>2083</v>
      </c>
      <c r="D7083">
        <v>3</v>
      </c>
      <c r="E7083" t="s">
        <v>2179</v>
      </c>
      <c r="F7083" t="s">
        <v>7147</v>
      </c>
      <c r="G7083">
        <v>0.85</v>
      </c>
      <c r="H7083">
        <v>0.60121357440948486</v>
      </c>
      <c r="I7083">
        <v>0.32348804500703238</v>
      </c>
      <c r="J7083">
        <v>6.1910827052957099E-2</v>
      </c>
      <c r="K7083">
        <v>5.0620003310310503E-2</v>
      </c>
      <c r="L7083">
        <v>0.37037036537722912</v>
      </c>
      <c r="M7083">
        <v>0.38461538461538458</v>
      </c>
      <c r="N7083">
        <v>0.3571428571428571</v>
      </c>
      <c r="O7083">
        <v>0.37037036537722912</v>
      </c>
      <c r="P7083">
        <v>0.38461538461538458</v>
      </c>
      <c r="Q7083">
        <v>0.3571428571428571</v>
      </c>
    </row>
    <row r="7084" spans="1:17" x14ac:dyDescent="0.3">
      <c r="A7084" t="s">
        <v>5284</v>
      </c>
      <c r="B7084" t="s">
        <v>54</v>
      </c>
      <c r="C7084" t="s">
        <v>2083</v>
      </c>
      <c r="D7084">
        <v>4</v>
      </c>
      <c r="E7084" t="s">
        <v>2179</v>
      </c>
      <c r="F7084" t="s">
        <v>7148</v>
      </c>
      <c r="G7084">
        <v>0.85</v>
      </c>
      <c r="H7084">
        <v>0.63832128047943115</v>
      </c>
      <c r="I7084">
        <v>0.26986638537271451</v>
      </c>
      <c r="J7084">
        <v>3.4815016528590398E-2</v>
      </c>
      <c r="K7084">
        <v>3.1820155742184102E-2</v>
      </c>
      <c r="L7084">
        <v>0.30769230272189352</v>
      </c>
      <c r="M7084">
        <v>0.33333333333333331</v>
      </c>
      <c r="N7084">
        <v>0.2857142857142857</v>
      </c>
      <c r="O7084">
        <v>0.30769230272189352</v>
      </c>
      <c r="P7084">
        <v>0.33333333333333331</v>
      </c>
      <c r="Q7084">
        <v>0.2857142857142857</v>
      </c>
    </row>
    <row r="7085" spans="1:17" x14ac:dyDescent="0.3">
      <c r="A7085" t="s">
        <v>5284</v>
      </c>
      <c r="B7085" t="s">
        <v>54</v>
      </c>
      <c r="C7085" t="s">
        <v>2083</v>
      </c>
      <c r="D7085">
        <v>5</v>
      </c>
      <c r="E7085" t="s">
        <v>2179</v>
      </c>
      <c r="F7085" t="s">
        <v>7149</v>
      </c>
      <c r="G7085">
        <v>0.94</v>
      </c>
      <c r="H7085">
        <v>0.60166102647781372</v>
      </c>
      <c r="I7085">
        <v>0.1524390243902439</v>
      </c>
      <c r="J7085">
        <v>2.70765762675544E-2</v>
      </c>
      <c r="K7085">
        <v>2.5828020030550999E-2</v>
      </c>
      <c r="L7085">
        <v>0.19354838214360051</v>
      </c>
      <c r="M7085">
        <v>0.1764705882352941</v>
      </c>
      <c r="N7085">
        <v>0.21428571428571419</v>
      </c>
      <c r="O7085">
        <v>0.1290322531113425</v>
      </c>
      <c r="P7085">
        <v>0.1176470588235294</v>
      </c>
      <c r="Q7085">
        <v>0.14285714285714279</v>
      </c>
    </row>
    <row r="7086" spans="1:17" x14ac:dyDescent="0.3">
      <c r="A7086" t="s">
        <v>5284</v>
      </c>
      <c r="B7086" t="s">
        <v>54</v>
      </c>
      <c r="C7086" t="s">
        <v>2083</v>
      </c>
      <c r="D7086">
        <v>6</v>
      </c>
      <c r="E7086" t="s">
        <v>2179</v>
      </c>
      <c r="F7086" t="s">
        <v>7150</v>
      </c>
      <c r="G7086">
        <v>0.85</v>
      </c>
      <c r="H7086">
        <v>0.68238723278045654</v>
      </c>
      <c r="I7086">
        <v>0.29788312840664211</v>
      </c>
      <c r="J7086">
        <v>6.0196087687056497E-2</v>
      </c>
      <c r="K7086">
        <v>5.10927602858351E-2</v>
      </c>
      <c r="L7086">
        <v>0.41379309845422119</v>
      </c>
      <c r="M7086">
        <v>0.4</v>
      </c>
      <c r="N7086">
        <v>0.42857142857142849</v>
      </c>
      <c r="O7086">
        <v>0.3448275812128419</v>
      </c>
      <c r="P7086">
        <v>0.33333333333333331</v>
      </c>
      <c r="Q7086">
        <v>0.3571428571428571</v>
      </c>
    </row>
    <row r="7087" spans="1:17" x14ac:dyDescent="0.3">
      <c r="A7087" t="s">
        <v>5284</v>
      </c>
      <c r="B7087" t="s">
        <v>54</v>
      </c>
      <c r="C7087" t="s">
        <v>2083</v>
      </c>
      <c r="D7087">
        <v>7</v>
      </c>
      <c r="E7087" t="s">
        <v>2179</v>
      </c>
      <c r="F7087" t="s">
        <v>7151</v>
      </c>
      <c r="G7087">
        <v>0.9</v>
      </c>
      <c r="H7087">
        <v>0.59609639644622803</v>
      </c>
      <c r="I7087">
        <v>0.15625</v>
      </c>
      <c r="J7087">
        <v>3.45859211410273E-2</v>
      </c>
      <c r="K7087">
        <v>3.0379937028521799E-2</v>
      </c>
      <c r="L7087">
        <v>0.28571428071428578</v>
      </c>
      <c r="M7087">
        <v>0.2857142857142857</v>
      </c>
      <c r="N7087">
        <v>0.2857142857142857</v>
      </c>
      <c r="O7087">
        <v>0.28571428071428578</v>
      </c>
      <c r="P7087">
        <v>0.2857142857142857</v>
      </c>
      <c r="Q7087">
        <v>0.2857142857142857</v>
      </c>
    </row>
    <row r="7088" spans="1:17" x14ac:dyDescent="0.3">
      <c r="A7088" t="s">
        <v>5284</v>
      </c>
      <c r="B7088" t="s">
        <v>54</v>
      </c>
      <c r="C7088" t="s">
        <v>2083</v>
      </c>
      <c r="D7088">
        <v>8</v>
      </c>
      <c r="E7088" t="s">
        <v>2179</v>
      </c>
      <c r="F7088" t="s">
        <v>7152</v>
      </c>
      <c r="G7088">
        <v>0.85</v>
      </c>
      <c r="H7088">
        <v>0.655864417552948</v>
      </c>
      <c r="I7088">
        <v>0.42485901539399479</v>
      </c>
      <c r="J7088">
        <v>6.0745880708766797E-2</v>
      </c>
      <c r="K7088">
        <v>5.5380039444061203E-2</v>
      </c>
      <c r="L7088">
        <v>0.39999999502222222</v>
      </c>
      <c r="M7088">
        <v>0.375</v>
      </c>
      <c r="N7088">
        <v>0.42857142857142849</v>
      </c>
      <c r="O7088">
        <v>0.33333332835555551</v>
      </c>
      <c r="P7088">
        <v>0.3125</v>
      </c>
      <c r="Q7088">
        <v>0.3571428571428571</v>
      </c>
    </row>
    <row r="7089" spans="1:17" x14ac:dyDescent="0.3">
      <c r="A7089" t="s">
        <v>5284</v>
      </c>
      <c r="B7089" t="s">
        <v>54</v>
      </c>
      <c r="C7089" t="s">
        <v>2083</v>
      </c>
      <c r="D7089">
        <v>9</v>
      </c>
      <c r="E7089" t="s">
        <v>2179</v>
      </c>
      <c r="F7089" t="s">
        <v>7153</v>
      </c>
      <c r="G7089">
        <v>0.84</v>
      </c>
      <c r="H7089">
        <v>0.70409506559371948</v>
      </c>
      <c r="I7089">
        <v>0.2924340467894474</v>
      </c>
      <c r="J7089">
        <v>5.7259987315337699E-2</v>
      </c>
      <c r="K7089">
        <v>5.4313608078638498E-2</v>
      </c>
      <c r="L7089">
        <v>0.33333332835555551</v>
      </c>
      <c r="M7089">
        <v>0.3125</v>
      </c>
      <c r="N7089">
        <v>0.3571428571428571</v>
      </c>
      <c r="O7089">
        <v>0.33333332835555551</v>
      </c>
      <c r="P7089">
        <v>0.3125</v>
      </c>
      <c r="Q7089">
        <v>0.3571428571428571</v>
      </c>
    </row>
    <row r="7090" spans="1:17" x14ac:dyDescent="0.3">
      <c r="A7090" t="s">
        <v>5284</v>
      </c>
      <c r="B7090" t="s">
        <v>54</v>
      </c>
      <c r="C7090" t="s">
        <v>2083</v>
      </c>
      <c r="D7090">
        <v>10</v>
      </c>
      <c r="E7090" t="s">
        <v>2179</v>
      </c>
      <c r="F7090" t="s">
        <v>7154</v>
      </c>
      <c r="G7090">
        <v>0.9</v>
      </c>
      <c r="H7090">
        <v>0.59507864713668823</v>
      </c>
      <c r="I7090">
        <v>0.1851851851851852</v>
      </c>
      <c r="J7090">
        <v>5.1080993329431799E-2</v>
      </c>
      <c r="K7090">
        <v>4.8149718070940602E-2</v>
      </c>
      <c r="L7090">
        <v>0.26666666168888897</v>
      </c>
      <c r="M7090">
        <v>0.25</v>
      </c>
      <c r="N7090">
        <v>0.2857142857142857</v>
      </c>
      <c r="O7090">
        <v>0.26666666168888897</v>
      </c>
      <c r="P7090">
        <v>0.25</v>
      </c>
      <c r="Q7090">
        <v>0.2857142857142857</v>
      </c>
    </row>
    <row r="7091" spans="1:17" x14ac:dyDescent="0.3">
      <c r="A7091" t="s">
        <v>5284</v>
      </c>
      <c r="B7091" t="s">
        <v>54</v>
      </c>
      <c r="C7091" t="s">
        <v>2083</v>
      </c>
      <c r="D7091">
        <v>11</v>
      </c>
      <c r="E7091" t="s">
        <v>2179</v>
      </c>
      <c r="F7091" t="s">
        <v>7155</v>
      </c>
      <c r="G7091">
        <v>0.9</v>
      </c>
      <c r="H7091">
        <v>0.62643277645111084</v>
      </c>
      <c r="I7091">
        <v>0.3016300859966628</v>
      </c>
      <c r="J7091">
        <v>6.1827411661290202E-2</v>
      </c>
      <c r="K7091">
        <v>5.0988135533694301E-2</v>
      </c>
      <c r="L7091">
        <v>0.37037036537722912</v>
      </c>
      <c r="M7091">
        <v>0.38461538461538458</v>
      </c>
      <c r="N7091">
        <v>0.3571428571428571</v>
      </c>
      <c r="O7091">
        <v>0.37037036537722912</v>
      </c>
      <c r="P7091">
        <v>0.38461538461538458</v>
      </c>
      <c r="Q7091">
        <v>0.3571428571428571</v>
      </c>
    </row>
    <row r="7092" spans="1:17" x14ac:dyDescent="0.3">
      <c r="A7092" t="s">
        <v>5284</v>
      </c>
      <c r="B7092" t="s">
        <v>54</v>
      </c>
      <c r="C7092" t="s">
        <v>2083</v>
      </c>
      <c r="D7092">
        <v>12</v>
      </c>
      <c r="E7092" t="s">
        <v>2179</v>
      </c>
      <c r="F7092" t="s">
        <v>7156</v>
      </c>
      <c r="G7092">
        <v>0.85</v>
      </c>
      <c r="H7092">
        <v>0.62691783905029297</v>
      </c>
      <c r="I7092">
        <v>0.3016300859966628</v>
      </c>
      <c r="J7092">
        <v>7.6954474354422195E-2</v>
      </c>
      <c r="K7092">
        <v>6.3463196386144796E-2</v>
      </c>
      <c r="L7092">
        <v>0.44444443945130319</v>
      </c>
      <c r="M7092">
        <v>0.46153846153846151</v>
      </c>
      <c r="N7092">
        <v>0.42857142857142849</v>
      </c>
      <c r="O7092">
        <v>0.44444443945130319</v>
      </c>
      <c r="P7092">
        <v>0.46153846153846151</v>
      </c>
      <c r="Q7092">
        <v>0.42857142857142849</v>
      </c>
    </row>
    <row r="7093" spans="1:17" x14ac:dyDescent="0.3">
      <c r="A7093" t="s">
        <v>5284</v>
      </c>
      <c r="B7093" t="s">
        <v>54</v>
      </c>
      <c r="C7093" t="s">
        <v>2083</v>
      </c>
      <c r="D7093">
        <v>13</v>
      </c>
      <c r="E7093" t="s">
        <v>2179</v>
      </c>
      <c r="F7093" t="s">
        <v>7157</v>
      </c>
      <c r="G7093">
        <v>0.9</v>
      </c>
      <c r="H7093">
        <v>0.65759909152984619</v>
      </c>
      <c r="I7093">
        <v>0.39208074534161491</v>
      </c>
      <c r="J7093">
        <v>0.1012373486966882</v>
      </c>
      <c r="K7093">
        <v>9.3137753290240904E-2</v>
      </c>
      <c r="L7093">
        <v>0.35714285214285718</v>
      </c>
      <c r="M7093">
        <v>0.3571428571428571</v>
      </c>
      <c r="N7093">
        <v>0.3571428571428571</v>
      </c>
      <c r="O7093">
        <v>0.28571428071428578</v>
      </c>
      <c r="P7093">
        <v>0.2857142857142857</v>
      </c>
      <c r="Q7093">
        <v>0.2857142857142857</v>
      </c>
    </row>
    <row r="7094" spans="1:17" x14ac:dyDescent="0.3">
      <c r="A7094" t="s">
        <v>5284</v>
      </c>
      <c r="B7094" t="s">
        <v>54</v>
      </c>
      <c r="C7094" t="s">
        <v>2083</v>
      </c>
      <c r="D7094">
        <v>14</v>
      </c>
      <c r="E7094" t="s">
        <v>2179</v>
      </c>
      <c r="F7094" t="s">
        <v>7158</v>
      </c>
      <c r="G7094">
        <v>0.85</v>
      </c>
      <c r="H7094">
        <v>0.65429931879043579</v>
      </c>
      <c r="I7094">
        <v>0.1533742331288343</v>
      </c>
      <c r="J7094">
        <v>4.4808361601213501E-2</v>
      </c>
      <c r="K7094">
        <v>4.2377131997527802E-2</v>
      </c>
      <c r="L7094">
        <v>0.19999999502222229</v>
      </c>
      <c r="M7094">
        <v>0.1875</v>
      </c>
      <c r="N7094">
        <v>0.21428571428571419</v>
      </c>
      <c r="O7094">
        <v>0.19999999502222229</v>
      </c>
      <c r="P7094">
        <v>0.1875</v>
      </c>
      <c r="Q7094">
        <v>0.21428571428571419</v>
      </c>
    </row>
    <row r="7095" spans="1:17" x14ac:dyDescent="0.3">
      <c r="A7095" t="s">
        <v>5284</v>
      </c>
      <c r="B7095" t="s">
        <v>54</v>
      </c>
      <c r="C7095" t="s">
        <v>2083</v>
      </c>
      <c r="D7095">
        <v>15</v>
      </c>
      <c r="E7095" t="s">
        <v>2179</v>
      </c>
      <c r="F7095" t="s">
        <v>7159</v>
      </c>
      <c r="G7095">
        <v>0.9</v>
      </c>
      <c r="H7095">
        <v>0.71036434173583984</v>
      </c>
      <c r="I7095">
        <v>0.1829268292682926</v>
      </c>
      <c r="J7095">
        <v>4.8149718070940602E-2</v>
      </c>
      <c r="K7095">
        <v>4.3194022678666802E-2</v>
      </c>
      <c r="L7095">
        <v>0.32258064020811661</v>
      </c>
      <c r="M7095">
        <v>0.29411764705882348</v>
      </c>
      <c r="N7095">
        <v>0.3571428571428571</v>
      </c>
      <c r="O7095">
        <v>0.2580645111758586</v>
      </c>
      <c r="P7095">
        <v>0.23529411764705879</v>
      </c>
      <c r="Q7095">
        <v>0.2857142857142857</v>
      </c>
    </row>
    <row r="7096" spans="1:17" x14ac:dyDescent="0.3">
      <c r="A7096" t="s">
        <v>5284</v>
      </c>
      <c r="B7096" t="s">
        <v>54</v>
      </c>
      <c r="C7096" t="s">
        <v>2083</v>
      </c>
      <c r="D7096">
        <v>16</v>
      </c>
      <c r="E7096" t="s">
        <v>2179</v>
      </c>
      <c r="F7096" t="s">
        <v>7160</v>
      </c>
      <c r="G7096">
        <v>0.85</v>
      </c>
      <c r="H7096">
        <v>0.67480182647705078</v>
      </c>
      <c r="I7096">
        <v>0.1612903225806451</v>
      </c>
      <c r="J7096">
        <v>5.2652614211195797E-2</v>
      </c>
      <c r="K7096">
        <v>4.1827822751313103E-2</v>
      </c>
      <c r="L7096">
        <v>0.2608695604536862</v>
      </c>
      <c r="M7096">
        <v>0.33333333333333331</v>
      </c>
      <c r="N7096">
        <v>0.21428571428571419</v>
      </c>
      <c r="O7096">
        <v>0.2608695604536862</v>
      </c>
      <c r="P7096">
        <v>0.33333333333333331</v>
      </c>
      <c r="Q7096">
        <v>0.21428571428571419</v>
      </c>
    </row>
    <row r="7097" spans="1:17" x14ac:dyDescent="0.3">
      <c r="A7097" t="s">
        <v>5284</v>
      </c>
      <c r="B7097" t="s">
        <v>54</v>
      </c>
      <c r="C7097" t="s">
        <v>2083</v>
      </c>
      <c r="D7097">
        <v>0</v>
      </c>
      <c r="E7097" t="s">
        <v>2197</v>
      </c>
      <c r="F7097" t="s">
        <v>7161</v>
      </c>
      <c r="G7097">
        <v>0.9</v>
      </c>
      <c r="H7097">
        <v>0.71367806196212769</v>
      </c>
      <c r="I7097">
        <v>0.18518518518518509</v>
      </c>
      <c r="J7097">
        <v>2.87315705267694E-2</v>
      </c>
      <c r="K7097">
        <v>2.11160895282217E-2</v>
      </c>
      <c r="L7097">
        <v>0.2222222172376544</v>
      </c>
      <c r="M7097">
        <v>0.23529411764705879</v>
      </c>
      <c r="N7097">
        <v>0.21052631578947359</v>
      </c>
      <c r="O7097">
        <v>0.1666666616820989</v>
      </c>
      <c r="P7097">
        <v>0.1764705882352941</v>
      </c>
      <c r="Q7097">
        <v>0.1578947368421052</v>
      </c>
    </row>
    <row r="7098" spans="1:17" x14ac:dyDescent="0.3">
      <c r="A7098" t="s">
        <v>5284</v>
      </c>
      <c r="B7098" t="s">
        <v>54</v>
      </c>
      <c r="C7098" t="s">
        <v>2083</v>
      </c>
      <c r="D7098">
        <v>1</v>
      </c>
      <c r="E7098" t="s">
        <v>2197</v>
      </c>
      <c r="F7098" t="s">
        <v>7162</v>
      </c>
      <c r="G7098">
        <v>0.85</v>
      </c>
      <c r="H7098">
        <v>0.76458740234375</v>
      </c>
      <c r="I7098">
        <v>0.1063829787234042</v>
      </c>
      <c r="J7098">
        <v>2.41780898559029E-2</v>
      </c>
      <c r="K7098">
        <v>1.77564439884581E-2</v>
      </c>
      <c r="L7098">
        <v>0.1111111061265434</v>
      </c>
      <c r="M7098">
        <v>0.1176470588235294</v>
      </c>
      <c r="N7098">
        <v>0.10526315789473679</v>
      </c>
      <c r="O7098">
        <v>0.1111111061265434</v>
      </c>
      <c r="P7098">
        <v>0.1176470588235294</v>
      </c>
      <c r="Q7098">
        <v>0.10526315789473679</v>
      </c>
    </row>
    <row r="7099" spans="1:17" x14ac:dyDescent="0.3">
      <c r="A7099" t="s">
        <v>5284</v>
      </c>
      <c r="B7099" t="s">
        <v>54</v>
      </c>
      <c r="C7099" t="s">
        <v>2083</v>
      </c>
      <c r="D7099">
        <v>2</v>
      </c>
      <c r="E7099" t="s">
        <v>2197</v>
      </c>
      <c r="F7099" t="s">
        <v>7163</v>
      </c>
      <c r="G7099">
        <v>0.85</v>
      </c>
      <c r="H7099">
        <v>0.6298903226852417</v>
      </c>
      <c r="I7099">
        <v>0.1058201058201058</v>
      </c>
      <c r="J7099">
        <v>2.0316288353618098E-2</v>
      </c>
      <c r="K7099">
        <v>1.6456333439985499E-2</v>
      </c>
      <c r="L7099">
        <v>5.5555550570988099E-2</v>
      </c>
      <c r="M7099">
        <v>5.8823529411764698E-2</v>
      </c>
      <c r="N7099">
        <v>5.2631578947368397E-2</v>
      </c>
      <c r="O7099">
        <v>5.5555550570988099E-2</v>
      </c>
      <c r="P7099">
        <v>5.8823529411764698E-2</v>
      </c>
      <c r="Q7099">
        <v>5.2631578947368397E-2</v>
      </c>
    </row>
    <row r="7100" spans="1:17" x14ac:dyDescent="0.3">
      <c r="A7100" t="s">
        <v>5284</v>
      </c>
      <c r="B7100" t="s">
        <v>54</v>
      </c>
      <c r="C7100" t="s">
        <v>2083</v>
      </c>
      <c r="D7100">
        <v>3</v>
      </c>
      <c r="E7100" t="s">
        <v>2197</v>
      </c>
      <c r="F7100" t="s">
        <v>7164</v>
      </c>
      <c r="G7100">
        <v>0.85</v>
      </c>
      <c r="H7100">
        <v>0.70211446285247803</v>
      </c>
      <c r="I7100">
        <v>0.1047120418848167</v>
      </c>
      <c r="J7100">
        <v>2.27685959207303E-2</v>
      </c>
      <c r="K7100">
        <v>1.9658630590090799E-2</v>
      </c>
      <c r="L7100">
        <v>0.1081081031117606</v>
      </c>
      <c r="M7100">
        <v>0.1111111111111111</v>
      </c>
      <c r="N7100">
        <v>0.10526315789473679</v>
      </c>
      <c r="O7100">
        <v>0.1081081031117606</v>
      </c>
      <c r="P7100">
        <v>0.1111111111111111</v>
      </c>
      <c r="Q7100">
        <v>0.10526315789473679</v>
      </c>
    </row>
    <row r="7101" spans="1:17" x14ac:dyDescent="0.3">
      <c r="A7101" t="s">
        <v>5284</v>
      </c>
      <c r="B7101" t="s">
        <v>54</v>
      </c>
      <c r="C7101" t="s">
        <v>2083</v>
      </c>
      <c r="D7101">
        <v>4</v>
      </c>
      <c r="E7101" t="s">
        <v>2197</v>
      </c>
      <c r="F7101" t="s">
        <v>7165</v>
      </c>
      <c r="G7101">
        <v>0.8</v>
      </c>
      <c r="H7101">
        <v>0.69461929798126221</v>
      </c>
      <c r="I7101">
        <v>7.8947368421052599E-2</v>
      </c>
      <c r="J7101">
        <v>2.0244462660665499E-2</v>
      </c>
      <c r="K7101">
        <v>1.63645030369571E-2</v>
      </c>
      <c r="L7101">
        <v>5.2631573947368802E-2</v>
      </c>
      <c r="M7101">
        <v>5.2631578947368397E-2</v>
      </c>
      <c r="N7101">
        <v>5.2631578947368397E-2</v>
      </c>
      <c r="O7101">
        <v>5.2631573947368802E-2</v>
      </c>
      <c r="P7101">
        <v>5.2631578947368397E-2</v>
      </c>
      <c r="Q7101">
        <v>5.2631578947368397E-2</v>
      </c>
    </row>
    <row r="7102" spans="1:17" x14ac:dyDescent="0.3">
      <c r="A7102" t="s">
        <v>5284</v>
      </c>
      <c r="B7102" t="s">
        <v>54</v>
      </c>
      <c r="C7102" t="s">
        <v>2083</v>
      </c>
      <c r="D7102">
        <v>5</v>
      </c>
      <c r="E7102" t="s">
        <v>2197</v>
      </c>
      <c r="F7102" t="s">
        <v>7166</v>
      </c>
      <c r="G7102">
        <v>0.85</v>
      </c>
      <c r="H7102">
        <v>0.78906440734863281</v>
      </c>
      <c r="I7102">
        <v>7.9787234042553098E-2</v>
      </c>
      <c r="J7102">
        <v>2.03312690875109E-2</v>
      </c>
      <c r="K7102">
        <v>1.7487419695819E-2</v>
      </c>
      <c r="L7102">
        <v>5.7142852179592203E-2</v>
      </c>
      <c r="M7102">
        <v>6.25E-2</v>
      </c>
      <c r="N7102">
        <v>5.2631578947368397E-2</v>
      </c>
      <c r="O7102">
        <v>5.7142852179592203E-2</v>
      </c>
      <c r="P7102">
        <v>6.25E-2</v>
      </c>
      <c r="Q7102">
        <v>5.2631578947368397E-2</v>
      </c>
    </row>
    <row r="7103" spans="1:17" x14ac:dyDescent="0.3">
      <c r="A7103" t="s">
        <v>5284</v>
      </c>
      <c r="B7103" t="s">
        <v>54</v>
      </c>
      <c r="C7103" t="s">
        <v>2083</v>
      </c>
      <c r="D7103">
        <v>6</v>
      </c>
      <c r="E7103" t="s">
        <v>2197</v>
      </c>
      <c r="F7103" t="s">
        <v>7167</v>
      </c>
      <c r="G7103">
        <v>0.88</v>
      </c>
      <c r="H7103">
        <v>0.78135824203491211</v>
      </c>
      <c r="I7103">
        <v>0.1047120418848167</v>
      </c>
      <c r="J7103">
        <v>2.27685959207303E-2</v>
      </c>
      <c r="K7103">
        <v>1.94607834450331E-2</v>
      </c>
      <c r="L7103">
        <v>0.1081081031117606</v>
      </c>
      <c r="M7103">
        <v>0.1111111111111111</v>
      </c>
      <c r="N7103">
        <v>0.10526315789473679</v>
      </c>
      <c r="O7103">
        <v>0.1081081031117606</v>
      </c>
      <c r="P7103">
        <v>0.1111111111111111</v>
      </c>
      <c r="Q7103">
        <v>0.10526315789473679</v>
      </c>
    </row>
    <row r="7104" spans="1:17" x14ac:dyDescent="0.3">
      <c r="A7104" t="s">
        <v>5284</v>
      </c>
      <c r="B7104" t="s">
        <v>54</v>
      </c>
      <c r="C7104" t="s">
        <v>2083</v>
      </c>
      <c r="D7104">
        <v>7</v>
      </c>
      <c r="E7104" t="s">
        <v>2197</v>
      </c>
      <c r="F7104" t="s">
        <v>7168</v>
      </c>
      <c r="G7104">
        <v>0.85</v>
      </c>
      <c r="H7104">
        <v>0.73804390430450439</v>
      </c>
      <c r="I7104">
        <v>0.2</v>
      </c>
      <c r="J7104">
        <v>4.4551259029924697E-2</v>
      </c>
      <c r="K7104">
        <v>3.09821885828768E-2</v>
      </c>
      <c r="L7104">
        <v>0.17647058330449841</v>
      </c>
      <c r="M7104">
        <v>0.2</v>
      </c>
      <c r="N7104">
        <v>0.1578947368421052</v>
      </c>
      <c r="O7104">
        <v>0.17647058330449841</v>
      </c>
      <c r="P7104">
        <v>0.2</v>
      </c>
      <c r="Q7104">
        <v>0.1578947368421052</v>
      </c>
    </row>
    <row r="7105" spans="1:17" x14ac:dyDescent="0.3">
      <c r="A7105" t="s">
        <v>5284</v>
      </c>
      <c r="B7105" t="s">
        <v>54</v>
      </c>
      <c r="C7105" t="s">
        <v>2083</v>
      </c>
      <c r="D7105">
        <v>8</v>
      </c>
      <c r="E7105" t="s">
        <v>2197</v>
      </c>
      <c r="F7105" t="s">
        <v>7169</v>
      </c>
      <c r="G7105">
        <v>0.85</v>
      </c>
      <c r="H7105">
        <v>0.70086467266082764</v>
      </c>
      <c r="I7105">
        <v>0.20512820512820509</v>
      </c>
      <c r="J7105">
        <v>2.4623373672221699E-2</v>
      </c>
      <c r="K7105">
        <v>2.2457877843287E-2</v>
      </c>
      <c r="L7105">
        <v>0.27906976250946458</v>
      </c>
      <c r="M7105">
        <v>0.25</v>
      </c>
      <c r="N7105">
        <v>0.31578947368421051</v>
      </c>
      <c r="O7105">
        <v>0.23255813460248789</v>
      </c>
      <c r="P7105">
        <v>0.20833333333333329</v>
      </c>
      <c r="Q7105">
        <v>0.26315789473684209</v>
      </c>
    </row>
    <row r="7106" spans="1:17" x14ac:dyDescent="0.3">
      <c r="A7106" t="s">
        <v>5284</v>
      </c>
      <c r="B7106" t="s">
        <v>54</v>
      </c>
      <c r="C7106" t="s">
        <v>2083</v>
      </c>
      <c r="D7106">
        <v>9</v>
      </c>
      <c r="E7106" t="s">
        <v>2197</v>
      </c>
      <c r="F7106" t="s">
        <v>7170</v>
      </c>
      <c r="G7106">
        <v>0.85</v>
      </c>
      <c r="H7106">
        <v>0.78307819366455078</v>
      </c>
      <c r="I7106">
        <v>0.1047120418848167</v>
      </c>
      <c r="J7106">
        <v>2.27685959207303E-2</v>
      </c>
      <c r="K7106">
        <v>1.94607834450331E-2</v>
      </c>
      <c r="L7106">
        <v>0.1081081031117606</v>
      </c>
      <c r="M7106">
        <v>0.1111111111111111</v>
      </c>
      <c r="N7106">
        <v>0.10526315789473679</v>
      </c>
      <c r="O7106">
        <v>0.1081081031117606</v>
      </c>
      <c r="P7106">
        <v>0.1111111111111111</v>
      </c>
      <c r="Q7106">
        <v>0.10526315789473679</v>
      </c>
    </row>
    <row r="7107" spans="1:17" x14ac:dyDescent="0.3">
      <c r="A7107" t="s">
        <v>5284</v>
      </c>
      <c r="B7107" t="s">
        <v>54</v>
      </c>
      <c r="C7107" t="s">
        <v>2083</v>
      </c>
      <c r="D7107">
        <v>10</v>
      </c>
      <c r="E7107" t="s">
        <v>2197</v>
      </c>
      <c r="F7107" t="s">
        <v>7171</v>
      </c>
      <c r="G7107">
        <v>0.85</v>
      </c>
      <c r="H7107">
        <v>0.74334031343460083</v>
      </c>
      <c r="I7107">
        <v>8.1521739130434701E-2</v>
      </c>
      <c r="J7107">
        <v>1.94707230116089E-2</v>
      </c>
      <c r="K7107">
        <v>1.3343744820839099E-2</v>
      </c>
      <c r="L7107">
        <v>6.24999951757816E-2</v>
      </c>
      <c r="M7107">
        <v>7.69230769230769E-2</v>
      </c>
      <c r="N7107">
        <v>5.2631578947368397E-2</v>
      </c>
      <c r="O7107">
        <v>6.24999951757816E-2</v>
      </c>
      <c r="P7107">
        <v>7.69230769230769E-2</v>
      </c>
      <c r="Q7107">
        <v>5.2631578947368397E-2</v>
      </c>
    </row>
    <row r="7108" spans="1:17" x14ac:dyDescent="0.3">
      <c r="A7108" t="s">
        <v>5284</v>
      </c>
      <c r="B7108" t="s">
        <v>54</v>
      </c>
      <c r="C7108" t="s">
        <v>2083</v>
      </c>
      <c r="D7108">
        <v>11</v>
      </c>
      <c r="E7108" t="s">
        <v>2197</v>
      </c>
      <c r="F7108" t="s">
        <v>7172</v>
      </c>
      <c r="G7108">
        <v>0.85</v>
      </c>
      <c r="H7108">
        <v>0.77861618995666504</v>
      </c>
      <c r="I7108">
        <v>0.1041666666666666</v>
      </c>
      <c r="J7108">
        <v>2.1597011339333401E-2</v>
      </c>
      <c r="K7108">
        <v>1.9569988813687898E-2</v>
      </c>
      <c r="L7108">
        <v>0.10526315289473701</v>
      </c>
      <c r="M7108">
        <v>0.10526315789473679</v>
      </c>
      <c r="N7108">
        <v>0.10526315789473679</v>
      </c>
      <c r="O7108">
        <v>0.10526315289473701</v>
      </c>
      <c r="P7108">
        <v>0.10526315789473679</v>
      </c>
      <c r="Q7108">
        <v>0.10526315789473679</v>
      </c>
    </row>
    <row r="7109" spans="1:17" x14ac:dyDescent="0.3">
      <c r="A7109" t="s">
        <v>5284</v>
      </c>
      <c r="B7109" t="s">
        <v>54</v>
      </c>
      <c r="C7109" t="s">
        <v>2083</v>
      </c>
      <c r="D7109">
        <v>12</v>
      </c>
      <c r="E7109" t="s">
        <v>2197</v>
      </c>
      <c r="F7109" t="s">
        <v>7173</v>
      </c>
      <c r="G7109">
        <v>0.85</v>
      </c>
      <c r="H7109">
        <v>0.76071393489837646</v>
      </c>
      <c r="I7109">
        <v>7.9365079365079305E-2</v>
      </c>
      <c r="J7109">
        <v>2.0316288353618098E-2</v>
      </c>
      <c r="K7109">
        <v>1.77564439884581E-2</v>
      </c>
      <c r="L7109">
        <v>5.5555550570988099E-2</v>
      </c>
      <c r="M7109">
        <v>5.8823529411764698E-2</v>
      </c>
      <c r="N7109">
        <v>5.2631578947368397E-2</v>
      </c>
      <c r="O7109">
        <v>5.5555550570988099E-2</v>
      </c>
      <c r="P7109">
        <v>5.8823529411764698E-2</v>
      </c>
      <c r="Q7109">
        <v>5.2631578947368397E-2</v>
      </c>
    </row>
    <row r="7110" spans="1:17" x14ac:dyDescent="0.3">
      <c r="A7110" t="s">
        <v>5284</v>
      </c>
      <c r="B7110" t="s">
        <v>54</v>
      </c>
      <c r="C7110" t="s">
        <v>2083</v>
      </c>
      <c r="D7110">
        <v>13</v>
      </c>
      <c r="E7110" t="s">
        <v>2197</v>
      </c>
      <c r="F7110" t="s">
        <v>7174</v>
      </c>
      <c r="G7110">
        <v>0.85</v>
      </c>
      <c r="H7110">
        <v>0.73277842998504639</v>
      </c>
      <c r="I7110">
        <v>0.15957446808510631</v>
      </c>
      <c r="J7110">
        <v>2.6757454896417499E-2</v>
      </c>
      <c r="K7110">
        <v>1.9080540806106001E-2</v>
      </c>
      <c r="L7110">
        <v>0.1666666616820989</v>
      </c>
      <c r="M7110">
        <v>0.1764705882352941</v>
      </c>
      <c r="N7110">
        <v>0.1578947368421052</v>
      </c>
      <c r="O7110">
        <v>0.1111111061265434</v>
      </c>
      <c r="P7110">
        <v>0.1176470588235294</v>
      </c>
      <c r="Q7110">
        <v>0.10526315789473679</v>
      </c>
    </row>
    <row r="7111" spans="1:17" x14ac:dyDescent="0.3">
      <c r="A7111" t="s">
        <v>5284</v>
      </c>
      <c r="B7111" t="s">
        <v>54</v>
      </c>
      <c r="C7111" t="s">
        <v>2083</v>
      </c>
      <c r="D7111">
        <v>14</v>
      </c>
      <c r="E7111" t="s">
        <v>2197</v>
      </c>
      <c r="F7111" t="s">
        <v>7175</v>
      </c>
      <c r="G7111">
        <v>0.86</v>
      </c>
      <c r="H7111">
        <v>0.74336659908294678</v>
      </c>
      <c r="I7111">
        <v>7.7720207253885995E-2</v>
      </c>
      <c r="J7111">
        <v>1.7272237992167799E-2</v>
      </c>
      <c r="K7111">
        <v>1.8294417150431699E-2</v>
      </c>
      <c r="L7111">
        <v>4.8780482831648299E-2</v>
      </c>
      <c r="M7111">
        <v>4.54545454545454E-2</v>
      </c>
      <c r="N7111">
        <v>5.2631578947368397E-2</v>
      </c>
      <c r="O7111">
        <v>4.8780482831648299E-2</v>
      </c>
      <c r="P7111">
        <v>4.54545454545454E-2</v>
      </c>
      <c r="Q7111">
        <v>5.2631578947368397E-2</v>
      </c>
    </row>
    <row r="7112" spans="1:17" x14ac:dyDescent="0.3">
      <c r="A7112" t="s">
        <v>5284</v>
      </c>
      <c r="B7112" t="s">
        <v>54</v>
      </c>
      <c r="C7112" t="s">
        <v>2083</v>
      </c>
      <c r="D7112">
        <v>15</v>
      </c>
      <c r="E7112" t="s">
        <v>2197</v>
      </c>
      <c r="F7112" t="s">
        <v>7176</v>
      </c>
      <c r="G7112">
        <v>0.85</v>
      </c>
      <c r="H7112">
        <v>0.78793144226074219</v>
      </c>
      <c r="I7112">
        <v>0.15873015873015869</v>
      </c>
      <c r="J7112">
        <v>2.6737739141846201E-2</v>
      </c>
      <c r="K7112">
        <v>1.9300431450765199E-2</v>
      </c>
      <c r="L7112">
        <v>0.17142856646530619</v>
      </c>
      <c r="M7112">
        <v>0.1875</v>
      </c>
      <c r="N7112">
        <v>0.1578947368421052</v>
      </c>
      <c r="O7112">
        <v>0.11428570932244909</v>
      </c>
      <c r="P7112">
        <v>0.125</v>
      </c>
      <c r="Q7112">
        <v>0.10526315789473679</v>
      </c>
    </row>
    <row r="7113" spans="1:17" x14ac:dyDescent="0.3">
      <c r="A7113" t="s">
        <v>5284</v>
      </c>
      <c r="B7113" t="s">
        <v>54</v>
      </c>
      <c r="C7113" t="s">
        <v>2083</v>
      </c>
      <c r="D7113">
        <v>16</v>
      </c>
      <c r="E7113" t="s">
        <v>2197</v>
      </c>
      <c r="F7113" t="s">
        <v>7177</v>
      </c>
      <c r="G7113">
        <v>0.85</v>
      </c>
      <c r="H7113">
        <v>0.77082586288452148</v>
      </c>
      <c r="I7113">
        <v>0.1578947368421052</v>
      </c>
      <c r="J7113">
        <v>2.66432112138889E-2</v>
      </c>
      <c r="K7113">
        <v>1.9080540806106001E-2</v>
      </c>
      <c r="L7113">
        <v>0.16216215716581461</v>
      </c>
      <c r="M7113">
        <v>0.1666666666666666</v>
      </c>
      <c r="N7113">
        <v>0.1578947368421052</v>
      </c>
      <c r="O7113">
        <v>0.16216215716581461</v>
      </c>
      <c r="P7113">
        <v>0.1666666666666666</v>
      </c>
      <c r="Q7113">
        <v>0.1578947368421052</v>
      </c>
    </row>
    <row r="7114" spans="1:17" x14ac:dyDescent="0.3">
      <c r="A7114" t="s">
        <v>5284</v>
      </c>
      <c r="B7114" t="s">
        <v>54</v>
      </c>
      <c r="C7114" t="s">
        <v>2083</v>
      </c>
      <c r="D7114">
        <v>0</v>
      </c>
      <c r="E7114" t="s">
        <v>2216</v>
      </c>
      <c r="F7114" t="s">
        <v>7178</v>
      </c>
      <c r="G7114">
        <v>0.85</v>
      </c>
      <c r="H7114">
        <v>0.62808430194854736</v>
      </c>
      <c r="I7114">
        <v>9.1743119266054995E-2</v>
      </c>
      <c r="J7114">
        <v>2.4499899359187699E-2</v>
      </c>
      <c r="K7114">
        <v>2.35835835900488E-2</v>
      </c>
      <c r="L7114">
        <v>0.21621621121986859</v>
      </c>
      <c r="M7114">
        <v>0.21052631578947359</v>
      </c>
      <c r="N7114">
        <v>0.22222222222222221</v>
      </c>
      <c r="O7114">
        <v>0.16216215716581461</v>
      </c>
      <c r="P7114">
        <v>0.1578947368421052</v>
      </c>
      <c r="Q7114">
        <v>0.1666666666666666</v>
      </c>
    </row>
    <row r="7115" spans="1:17" x14ac:dyDescent="0.3">
      <c r="A7115" t="s">
        <v>5284</v>
      </c>
      <c r="B7115" t="s">
        <v>54</v>
      </c>
      <c r="C7115" t="s">
        <v>2083</v>
      </c>
      <c r="D7115">
        <v>1</v>
      </c>
      <c r="E7115" t="s">
        <v>2216</v>
      </c>
      <c r="F7115" t="s">
        <v>7179</v>
      </c>
      <c r="G7115">
        <v>0.85</v>
      </c>
      <c r="H7115">
        <v>0.59741902351379395</v>
      </c>
      <c r="I7115">
        <v>0.1136363636363636</v>
      </c>
      <c r="J7115">
        <v>2.4426633221059601E-2</v>
      </c>
      <c r="K7115">
        <v>2.3575732055675001E-2</v>
      </c>
      <c r="L7115">
        <v>0.16216215716581461</v>
      </c>
      <c r="M7115">
        <v>0.1578947368421052</v>
      </c>
      <c r="N7115">
        <v>0.1666666666666666</v>
      </c>
      <c r="O7115">
        <v>0.1081081031117606</v>
      </c>
      <c r="P7115">
        <v>0.10526315789473679</v>
      </c>
      <c r="Q7115">
        <v>0.1111111111111111</v>
      </c>
    </row>
    <row r="7116" spans="1:17" x14ac:dyDescent="0.3">
      <c r="A7116" t="s">
        <v>5284</v>
      </c>
      <c r="B7116" t="s">
        <v>54</v>
      </c>
      <c r="C7116" t="s">
        <v>2083</v>
      </c>
      <c r="D7116">
        <v>2</v>
      </c>
      <c r="E7116" t="s">
        <v>2216</v>
      </c>
      <c r="F7116" t="s">
        <v>7180</v>
      </c>
      <c r="G7116">
        <v>0.9</v>
      </c>
      <c r="H7116">
        <v>0.65323752164840698</v>
      </c>
      <c r="I7116">
        <v>0.15625</v>
      </c>
      <c r="J7116">
        <v>2.0429460395684901E-2</v>
      </c>
      <c r="K7116">
        <v>1.9968190880943301E-2</v>
      </c>
      <c r="L7116">
        <v>0.15789473185595579</v>
      </c>
      <c r="M7116">
        <v>0.15</v>
      </c>
      <c r="N7116">
        <v>0.1666666666666666</v>
      </c>
      <c r="O7116">
        <v>0.1052631529085875</v>
      </c>
      <c r="P7116">
        <v>0.1</v>
      </c>
      <c r="Q7116">
        <v>0.1111111111111111</v>
      </c>
    </row>
    <row r="7117" spans="1:17" x14ac:dyDescent="0.3">
      <c r="A7117" t="s">
        <v>5284</v>
      </c>
      <c r="B7117" t="s">
        <v>54</v>
      </c>
      <c r="C7117" t="s">
        <v>2083</v>
      </c>
      <c r="D7117">
        <v>3</v>
      </c>
      <c r="E7117" t="s">
        <v>2216</v>
      </c>
      <c r="F7117" t="s">
        <v>7181</v>
      </c>
      <c r="G7117">
        <v>0.9</v>
      </c>
      <c r="H7117">
        <v>0.6063457727432251</v>
      </c>
      <c r="I7117">
        <v>0.1121076233183856</v>
      </c>
      <c r="J7117">
        <v>2.1300733682208899E-2</v>
      </c>
      <c r="K7117">
        <v>2.0752738657056399E-2</v>
      </c>
      <c r="L7117">
        <v>0.14999999505000011</v>
      </c>
      <c r="M7117">
        <v>0.1363636363636363</v>
      </c>
      <c r="N7117">
        <v>0.1666666666666666</v>
      </c>
      <c r="O7117">
        <v>0.14999999505000011</v>
      </c>
      <c r="P7117">
        <v>0.1363636363636363</v>
      </c>
      <c r="Q7117">
        <v>0.1666666666666666</v>
      </c>
    </row>
    <row r="7118" spans="1:17" x14ac:dyDescent="0.3">
      <c r="A7118" t="s">
        <v>5284</v>
      </c>
      <c r="B7118" t="s">
        <v>54</v>
      </c>
      <c r="C7118" t="s">
        <v>2083</v>
      </c>
      <c r="D7118">
        <v>4</v>
      </c>
      <c r="E7118" t="s">
        <v>2216</v>
      </c>
      <c r="F7118" t="s">
        <v>7182</v>
      </c>
      <c r="G7118">
        <v>0.87</v>
      </c>
      <c r="H7118">
        <v>0.69583773612976074</v>
      </c>
      <c r="I7118">
        <v>0.1157407407407407</v>
      </c>
      <c r="J7118">
        <v>2.2633007548465301E-2</v>
      </c>
      <c r="K7118">
        <v>2.21684256783082E-2</v>
      </c>
      <c r="L7118">
        <v>0.1666666616666668</v>
      </c>
      <c r="M7118">
        <v>0.1666666666666666</v>
      </c>
      <c r="N7118">
        <v>0.1666666666666666</v>
      </c>
      <c r="O7118">
        <v>0.1666666616666668</v>
      </c>
      <c r="P7118">
        <v>0.1666666666666666</v>
      </c>
      <c r="Q7118">
        <v>0.1666666666666666</v>
      </c>
    </row>
    <row r="7119" spans="1:17" x14ac:dyDescent="0.3">
      <c r="A7119" t="s">
        <v>5284</v>
      </c>
      <c r="B7119" t="s">
        <v>54</v>
      </c>
      <c r="C7119" t="s">
        <v>2083</v>
      </c>
      <c r="D7119">
        <v>5</v>
      </c>
      <c r="E7119" t="s">
        <v>2216</v>
      </c>
      <c r="F7119" t="s">
        <v>7183</v>
      </c>
      <c r="G7119">
        <v>0.85</v>
      </c>
      <c r="H7119">
        <v>0.60530745983123779</v>
      </c>
      <c r="I7119">
        <v>0.1333333333333333</v>
      </c>
      <c r="J7119">
        <v>2.0752738657056399E-2</v>
      </c>
      <c r="K7119">
        <v>2.0138148254667899E-2</v>
      </c>
      <c r="L7119">
        <v>0.19512194629387281</v>
      </c>
      <c r="M7119">
        <v>0.17391304347826081</v>
      </c>
      <c r="N7119">
        <v>0.22222222222222221</v>
      </c>
      <c r="O7119">
        <v>0.1463414584889948</v>
      </c>
      <c r="P7119">
        <v>0.13043478260869559</v>
      </c>
      <c r="Q7119">
        <v>0.1666666666666666</v>
      </c>
    </row>
    <row r="7120" spans="1:17" x14ac:dyDescent="0.3">
      <c r="A7120" t="s">
        <v>5284</v>
      </c>
      <c r="B7120" t="s">
        <v>54</v>
      </c>
      <c r="C7120" t="s">
        <v>2083</v>
      </c>
      <c r="D7120">
        <v>6</v>
      </c>
      <c r="E7120" t="s">
        <v>2216</v>
      </c>
      <c r="F7120" t="s">
        <v>7184</v>
      </c>
      <c r="G7120">
        <v>0.85</v>
      </c>
      <c r="H7120">
        <v>0.64145463705062866</v>
      </c>
      <c r="I7120">
        <v>0.13274336283185839</v>
      </c>
      <c r="J7120">
        <v>1.7574239156849001E-2</v>
      </c>
      <c r="K7120">
        <v>1.7557381354086601E-2</v>
      </c>
      <c r="L7120">
        <v>9.9999995050000207E-2</v>
      </c>
      <c r="M7120">
        <v>9.0909090909090898E-2</v>
      </c>
      <c r="N7120">
        <v>0.1111111111111111</v>
      </c>
      <c r="O7120">
        <v>9.9999995050000207E-2</v>
      </c>
      <c r="P7120">
        <v>9.0909090909090898E-2</v>
      </c>
      <c r="Q7120">
        <v>0.1111111111111111</v>
      </c>
    </row>
    <row r="7121" spans="1:17" x14ac:dyDescent="0.3">
      <c r="A7121" t="s">
        <v>5284</v>
      </c>
      <c r="B7121" t="s">
        <v>54</v>
      </c>
      <c r="C7121" t="s">
        <v>2083</v>
      </c>
      <c r="D7121">
        <v>7</v>
      </c>
      <c r="E7121" t="s">
        <v>2216</v>
      </c>
      <c r="F7121" t="s">
        <v>7185</v>
      </c>
      <c r="G7121">
        <v>0.85</v>
      </c>
      <c r="H7121">
        <v>0.65583175420761108</v>
      </c>
      <c r="I7121">
        <v>0.13513513513513509</v>
      </c>
      <c r="J7121">
        <v>2.22497297858535E-2</v>
      </c>
      <c r="K7121">
        <v>2.1601524349994301E-2</v>
      </c>
      <c r="L7121">
        <v>0.1666666616666668</v>
      </c>
      <c r="M7121">
        <v>0.1666666666666666</v>
      </c>
      <c r="N7121">
        <v>0.1666666666666666</v>
      </c>
      <c r="O7121">
        <v>0.1666666616666668</v>
      </c>
      <c r="P7121">
        <v>0.1666666666666666</v>
      </c>
      <c r="Q7121">
        <v>0.1666666666666666</v>
      </c>
    </row>
    <row r="7122" spans="1:17" x14ac:dyDescent="0.3">
      <c r="A7122" t="s">
        <v>5284</v>
      </c>
      <c r="B7122" t="s">
        <v>54</v>
      </c>
      <c r="C7122" t="s">
        <v>2083</v>
      </c>
      <c r="D7122">
        <v>8</v>
      </c>
      <c r="E7122" t="s">
        <v>2216</v>
      </c>
      <c r="F7122" t="s">
        <v>7186</v>
      </c>
      <c r="G7122">
        <v>0.85</v>
      </c>
      <c r="H7122">
        <v>0.60793983936309814</v>
      </c>
      <c r="I7122">
        <v>0.1111111111111111</v>
      </c>
      <c r="J7122">
        <v>3.4901807086831799E-2</v>
      </c>
      <c r="K7122">
        <v>3.3868193354396101E-2</v>
      </c>
      <c r="L7122">
        <v>0.1904761855782314</v>
      </c>
      <c r="M7122">
        <v>0.1666666666666666</v>
      </c>
      <c r="N7122">
        <v>0.22222222222222221</v>
      </c>
      <c r="O7122">
        <v>9.5238090340136305E-2</v>
      </c>
      <c r="P7122">
        <v>8.3333333333333301E-2</v>
      </c>
      <c r="Q7122">
        <v>0.1111111111111111</v>
      </c>
    </row>
    <row r="7123" spans="1:17" x14ac:dyDescent="0.3">
      <c r="A7123" t="s">
        <v>5284</v>
      </c>
      <c r="B7123" t="s">
        <v>54</v>
      </c>
      <c r="C7123" t="s">
        <v>2083</v>
      </c>
      <c r="D7123">
        <v>9</v>
      </c>
      <c r="E7123" t="s">
        <v>2216</v>
      </c>
      <c r="F7123" t="s">
        <v>7187</v>
      </c>
      <c r="G7123">
        <v>0.85</v>
      </c>
      <c r="H7123">
        <v>0.65700411796569824</v>
      </c>
      <c r="I7123">
        <v>6.9444444444444406E-2</v>
      </c>
      <c r="J7123">
        <v>2.2633007548465301E-2</v>
      </c>
      <c r="K7123">
        <v>2.21684256783082E-2</v>
      </c>
      <c r="L7123">
        <v>0.1714285664326532</v>
      </c>
      <c r="M7123">
        <v>0.1764705882352941</v>
      </c>
      <c r="N7123">
        <v>0.1666666666666666</v>
      </c>
      <c r="O7123">
        <v>0.1142857092897961</v>
      </c>
      <c r="P7123">
        <v>0.1176470588235294</v>
      </c>
      <c r="Q7123">
        <v>0.1111111111111111</v>
      </c>
    </row>
    <row r="7124" spans="1:17" x14ac:dyDescent="0.3">
      <c r="A7124" t="s">
        <v>5284</v>
      </c>
      <c r="B7124" t="s">
        <v>54</v>
      </c>
      <c r="C7124" t="s">
        <v>2083</v>
      </c>
      <c r="D7124">
        <v>10</v>
      </c>
      <c r="E7124" t="s">
        <v>2216</v>
      </c>
      <c r="F7124" t="s">
        <v>7188</v>
      </c>
      <c r="G7124">
        <v>0.85</v>
      </c>
      <c r="H7124">
        <v>0.65488362312316895</v>
      </c>
      <c r="I7124">
        <v>0.1541850220264317</v>
      </c>
      <c r="J7124">
        <v>3.5198870526684099E-2</v>
      </c>
      <c r="K7124">
        <v>3.1766054985906997E-2</v>
      </c>
      <c r="L7124">
        <v>0.23809523319727899</v>
      </c>
      <c r="M7124">
        <v>0.20833333333333329</v>
      </c>
      <c r="N7124">
        <v>0.27777777777777779</v>
      </c>
      <c r="O7124">
        <v>0.14285713795918381</v>
      </c>
      <c r="P7124">
        <v>0.125</v>
      </c>
      <c r="Q7124">
        <v>0.1666666666666666</v>
      </c>
    </row>
    <row r="7125" spans="1:17" x14ac:dyDescent="0.3">
      <c r="A7125" t="s">
        <v>5284</v>
      </c>
      <c r="B7125" t="s">
        <v>54</v>
      </c>
      <c r="C7125" t="s">
        <v>2083</v>
      </c>
      <c r="D7125">
        <v>11</v>
      </c>
      <c r="E7125" t="s">
        <v>2216</v>
      </c>
      <c r="F7125" t="s">
        <v>7189</v>
      </c>
      <c r="G7125">
        <v>0.85</v>
      </c>
      <c r="H7125">
        <v>0.64848661422729492</v>
      </c>
      <c r="I7125">
        <v>6.9124423963133605E-2</v>
      </c>
      <c r="J7125">
        <v>2.0558477074683199E-2</v>
      </c>
      <c r="K7125">
        <v>2.0630044654877399E-2</v>
      </c>
      <c r="L7125">
        <v>0.1111111061111113</v>
      </c>
      <c r="M7125">
        <v>0.1111111111111111</v>
      </c>
      <c r="N7125">
        <v>0.1111111111111111</v>
      </c>
      <c r="O7125">
        <v>0.1111111061111113</v>
      </c>
      <c r="P7125">
        <v>0.1111111111111111</v>
      </c>
      <c r="Q7125">
        <v>0.1111111111111111</v>
      </c>
    </row>
    <row r="7126" spans="1:17" x14ac:dyDescent="0.3">
      <c r="A7126" t="s">
        <v>5284</v>
      </c>
      <c r="B7126" t="s">
        <v>54</v>
      </c>
      <c r="C7126" t="s">
        <v>2083</v>
      </c>
      <c r="D7126">
        <v>12</v>
      </c>
      <c r="E7126" t="s">
        <v>2216</v>
      </c>
      <c r="F7126" t="s">
        <v>7190</v>
      </c>
      <c r="G7126">
        <v>0.85</v>
      </c>
      <c r="H7126">
        <v>0.59831678867340088</v>
      </c>
      <c r="I7126">
        <v>9.1324200913242004E-2</v>
      </c>
      <c r="J7126">
        <v>2.2789551664661799E-2</v>
      </c>
      <c r="K7126">
        <v>2.22965507677618E-2</v>
      </c>
      <c r="L7126">
        <v>0.1111111061111113</v>
      </c>
      <c r="M7126">
        <v>0.1111111111111111</v>
      </c>
      <c r="N7126">
        <v>0.1111111111111111</v>
      </c>
      <c r="O7126">
        <v>0.1111111061111113</v>
      </c>
      <c r="P7126">
        <v>0.1111111111111111</v>
      </c>
      <c r="Q7126">
        <v>0.1111111111111111</v>
      </c>
    </row>
    <row r="7127" spans="1:17" x14ac:dyDescent="0.3">
      <c r="A7127" t="s">
        <v>5284</v>
      </c>
      <c r="B7127" t="s">
        <v>54</v>
      </c>
      <c r="C7127" t="s">
        <v>2083</v>
      </c>
      <c r="D7127">
        <v>13</v>
      </c>
      <c r="E7127" t="s">
        <v>2216</v>
      </c>
      <c r="F7127" t="s">
        <v>7191</v>
      </c>
      <c r="G7127">
        <v>0.85</v>
      </c>
      <c r="H7127">
        <v>0.59966707229614258</v>
      </c>
      <c r="I7127">
        <v>0.1339285714285714</v>
      </c>
      <c r="J7127">
        <v>3.6329288779852198E-2</v>
      </c>
      <c r="K7127">
        <v>3.5148478313698002E-2</v>
      </c>
      <c r="L7127">
        <v>0.1999999950500001</v>
      </c>
      <c r="M7127">
        <v>0.1818181818181818</v>
      </c>
      <c r="N7127">
        <v>0.22222222222222221</v>
      </c>
      <c r="O7127">
        <v>0.14999999505000011</v>
      </c>
      <c r="P7127">
        <v>0.1363636363636363</v>
      </c>
      <c r="Q7127">
        <v>0.1666666666666666</v>
      </c>
    </row>
    <row r="7128" spans="1:17" x14ac:dyDescent="0.3">
      <c r="A7128" t="s">
        <v>5284</v>
      </c>
      <c r="B7128" t="s">
        <v>54</v>
      </c>
      <c r="C7128" t="s">
        <v>2083</v>
      </c>
      <c r="D7128">
        <v>14</v>
      </c>
      <c r="E7128" t="s">
        <v>2216</v>
      </c>
      <c r="F7128" t="s">
        <v>7192</v>
      </c>
      <c r="G7128">
        <v>0.9</v>
      </c>
      <c r="H7128">
        <v>0.64777183532714844</v>
      </c>
      <c r="I7128">
        <v>0.1363636363636363</v>
      </c>
      <c r="J7128">
        <v>2.4426633221059601E-2</v>
      </c>
      <c r="K7128">
        <v>2.3526224894878999E-2</v>
      </c>
      <c r="L7128">
        <v>0.16216215716581461</v>
      </c>
      <c r="M7128">
        <v>0.1578947368421052</v>
      </c>
      <c r="N7128">
        <v>0.1666666666666666</v>
      </c>
      <c r="O7128">
        <v>0.1081081031117606</v>
      </c>
      <c r="P7128">
        <v>0.10526315789473679</v>
      </c>
      <c r="Q7128">
        <v>0.1111111111111111</v>
      </c>
    </row>
    <row r="7129" spans="1:17" x14ac:dyDescent="0.3">
      <c r="A7129" t="s">
        <v>5284</v>
      </c>
      <c r="B7129" t="s">
        <v>54</v>
      </c>
      <c r="C7129" t="s">
        <v>2083</v>
      </c>
      <c r="D7129">
        <v>15</v>
      </c>
      <c r="E7129" t="s">
        <v>2216</v>
      </c>
      <c r="F7129" t="s">
        <v>7193</v>
      </c>
      <c r="G7129">
        <v>0.85</v>
      </c>
      <c r="H7129">
        <v>0.60825753211975098</v>
      </c>
      <c r="I7129">
        <v>0.1131221719457013</v>
      </c>
      <c r="J7129">
        <v>4.1411413304848002E-2</v>
      </c>
      <c r="K7129">
        <v>3.9645132534206803E-2</v>
      </c>
      <c r="L7129">
        <v>0.20512820015779101</v>
      </c>
      <c r="M7129">
        <v>0.19047619047619041</v>
      </c>
      <c r="N7129">
        <v>0.22222222222222221</v>
      </c>
      <c r="O7129">
        <v>0.1538461488757398</v>
      </c>
      <c r="P7129">
        <v>0.14285714285714279</v>
      </c>
      <c r="Q7129">
        <v>0.1666666666666666</v>
      </c>
    </row>
    <row r="7130" spans="1:17" x14ac:dyDescent="0.3">
      <c r="A7130" t="s">
        <v>5284</v>
      </c>
      <c r="B7130" t="s">
        <v>54</v>
      </c>
      <c r="C7130" t="s">
        <v>2083</v>
      </c>
      <c r="D7130">
        <v>16</v>
      </c>
      <c r="E7130" t="s">
        <v>2216</v>
      </c>
      <c r="F7130" t="s">
        <v>7194</v>
      </c>
      <c r="G7130">
        <v>0.85</v>
      </c>
      <c r="H7130">
        <v>0.64423567056655884</v>
      </c>
      <c r="I7130">
        <v>0.13513513513513509</v>
      </c>
      <c r="J7130">
        <v>4.1411413304848002E-2</v>
      </c>
      <c r="K7130">
        <v>3.9517449289789397E-2</v>
      </c>
      <c r="L7130">
        <v>0.25641025143984231</v>
      </c>
      <c r="M7130">
        <v>0.238095238095238</v>
      </c>
      <c r="N7130">
        <v>0.27777777777777779</v>
      </c>
      <c r="O7130">
        <v>0.1538461488757398</v>
      </c>
      <c r="P7130">
        <v>0.14285714285714279</v>
      </c>
      <c r="Q7130">
        <v>0.1666666666666666</v>
      </c>
    </row>
    <row r="7131" spans="1:17" x14ac:dyDescent="0.3">
      <c r="A7131" t="s">
        <v>5284</v>
      </c>
      <c r="B7131" t="s">
        <v>54</v>
      </c>
      <c r="C7131" t="s">
        <v>2083</v>
      </c>
      <c r="D7131">
        <v>0</v>
      </c>
      <c r="E7131" t="s">
        <v>2234</v>
      </c>
      <c r="F7131" t="s">
        <v>7195</v>
      </c>
      <c r="G7131">
        <v>0.85</v>
      </c>
      <c r="H7131">
        <v>0.61933684349060059</v>
      </c>
      <c r="I7131">
        <v>9.8039215686274495E-2</v>
      </c>
      <c r="J7131">
        <v>2.1597011339333401E-2</v>
      </c>
      <c r="K7131">
        <v>1.8264728862681299E-2</v>
      </c>
      <c r="L7131">
        <v>0.1481481437037038</v>
      </c>
      <c r="M7131">
        <v>0.1111111111111111</v>
      </c>
      <c r="N7131">
        <v>0.22222222222222221</v>
      </c>
      <c r="O7131">
        <v>7.4074069629629896E-2</v>
      </c>
      <c r="P7131">
        <v>5.5555555555555497E-2</v>
      </c>
      <c r="Q7131">
        <v>0.1111111111111111</v>
      </c>
    </row>
    <row r="7132" spans="1:17" x14ac:dyDescent="0.3">
      <c r="A7132" t="s">
        <v>5284</v>
      </c>
      <c r="B7132" t="s">
        <v>54</v>
      </c>
      <c r="C7132" t="s">
        <v>2083</v>
      </c>
      <c r="D7132">
        <v>1</v>
      </c>
      <c r="E7132" t="s">
        <v>2234</v>
      </c>
      <c r="F7132" t="s">
        <v>7196</v>
      </c>
      <c r="G7132">
        <v>0.85</v>
      </c>
      <c r="H7132">
        <v>0.58172786235809326</v>
      </c>
      <c r="I7132">
        <v>0.15463917525773191</v>
      </c>
      <c r="J7132">
        <v>3.2185826270362101E-2</v>
      </c>
      <c r="K7132">
        <v>3.00980438435282E-2</v>
      </c>
      <c r="L7132">
        <v>0.2499999953125</v>
      </c>
      <c r="M7132">
        <v>0.2</v>
      </c>
      <c r="N7132">
        <v>0.33333333333333331</v>
      </c>
      <c r="O7132">
        <v>0.1666666619791668</v>
      </c>
      <c r="P7132">
        <v>0.1333333333333333</v>
      </c>
      <c r="Q7132">
        <v>0.22222222222222221</v>
      </c>
    </row>
    <row r="7133" spans="1:17" x14ac:dyDescent="0.3">
      <c r="A7133" t="s">
        <v>5284</v>
      </c>
      <c r="B7133" t="s">
        <v>54</v>
      </c>
      <c r="C7133" t="s">
        <v>2083</v>
      </c>
      <c r="D7133">
        <v>2</v>
      </c>
      <c r="E7133" t="s">
        <v>2234</v>
      </c>
      <c r="F7133" t="s">
        <v>7197</v>
      </c>
      <c r="G7133">
        <v>0.75</v>
      </c>
      <c r="H7133">
        <v>0.53508776426315308</v>
      </c>
      <c r="I7133">
        <v>0.14563106796116501</v>
      </c>
      <c r="J7133">
        <v>2.27315435670228E-2</v>
      </c>
      <c r="K7133">
        <v>1.6934096677198002E-2</v>
      </c>
      <c r="L7133">
        <v>0.1999999958</v>
      </c>
      <c r="M7133">
        <v>0.14285714285714279</v>
      </c>
      <c r="N7133">
        <v>0.33333333333333331</v>
      </c>
      <c r="O7133">
        <v>0.1333333291333334</v>
      </c>
      <c r="P7133">
        <v>9.5238095238095205E-2</v>
      </c>
      <c r="Q7133">
        <v>0.22222222222222221</v>
      </c>
    </row>
    <row r="7134" spans="1:17" x14ac:dyDescent="0.3">
      <c r="A7134" t="s">
        <v>5284</v>
      </c>
      <c r="B7134" t="s">
        <v>54</v>
      </c>
      <c r="C7134" t="s">
        <v>2083</v>
      </c>
      <c r="D7134">
        <v>3</v>
      </c>
      <c r="E7134" t="s">
        <v>2234</v>
      </c>
      <c r="F7134" t="s">
        <v>7198</v>
      </c>
      <c r="G7134">
        <v>0.85</v>
      </c>
      <c r="H7134">
        <v>0.53123074769973755</v>
      </c>
      <c r="I7134">
        <v>0.13274336283185839</v>
      </c>
      <c r="J7134">
        <v>1.52660819358888E-2</v>
      </c>
      <c r="K7134">
        <v>1.24135847347946E-2</v>
      </c>
      <c r="L7134">
        <v>0.16216215848064289</v>
      </c>
      <c r="M7134">
        <v>0.1071428571428571</v>
      </c>
      <c r="N7134">
        <v>0.33333333333333331</v>
      </c>
      <c r="O7134">
        <v>0.1081081044265888</v>
      </c>
      <c r="P7134">
        <v>7.1428571428571397E-2</v>
      </c>
      <c r="Q7134">
        <v>0.22222222222222221</v>
      </c>
    </row>
    <row r="7135" spans="1:17" x14ac:dyDescent="0.3">
      <c r="A7135" t="s">
        <v>5284</v>
      </c>
      <c r="B7135" t="s">
        <v>54</v>
      </c>
      <c r="C7135" t="s">
        <v>2083</v>
      </c>
      <c r="D7135">
        <v>4</v>
      </c>
      <c r="E7135" t="s">
        <v>2234</v>
      </c>
      <c r="F7135" t="s">
        <v>7199</v>
      </c>
      <c r="G7135">
        <v>0.87</v>
      </c>
      <c r="H7135">
        <v>0.53073406219482422</v>
      </c>
      <c r="I7135">
        <v>0.1941747572815534</v>
      </c>
      <c r="J7135">
        <v>2.27315435670228E-2</v>
      </c>
      <c r="K7135">
        <v>2.16713201683718E-2</v>
      </c>
      <c r="L7135">
        <v>0.21428570992346949</v>
      </c>
      <c r="M7135">
        <v>0.1578947368421052</v>
      </c>
      <c r="N7135">
        <v>0.33333333333333331</v>
      </c>
      <c r="O7135">
        <v>0.14285713849489809</v>
      </c>
      <c r="P7135">
        <v>0.10526315789473679</v>
      </c>
      <c r="Q7135">
        <v>0.22222222222222221</v>
      </c>
    </row>
    <row r="7136" spans="1:17" x14ac:dyDescent="0.3">
      <c r="A7136" t="s">
        <v>5284</v>
      </c>
      <c r="B7136" t="s">
        <v>54</v>
      </c>
      <c r="C7136" t="s">
        <v>2083</v>
      </c>
      <c r="D7136">
        <v>5</v>
      </c>
      <c r="E7136" t="s">
        <v>2234</v>
      </c>
      <c r="F7136" t="s">
        <v>7200</v>
      </c>
      <c r="G7136">
        <v>0.85</v>
      </c>
      <c r="H7136">
        <v>0.47697722911834711</v>
      </c>
      <c r="I7136">
        <v>0.13043478260869559</v>
      </c>
      <c r="J7136">
        <v>1.43254801729735E-2</v>
      </c>
      <c r="K7136">
        <v>1.1784531110724699E-2</v>
      </c>
      <c r="L7136">
        <v>0.16216215848064289</v>
      </c>
      <c r="M7136">
        <v>0.1071428571428571</v>
      </c>
      <c r="N7136">
        <v>0.33333333333333331</v>
      </c>
      <c r="O7136">
        <v>0.1081081044265888</v>
      </c>
      <c r="P7136">
        <v>7.1428571428571397E-2</v>
      </c>
      <c r="Q7136">
        <v>0.22222222222222221</v>
      </c>
    </row>
    <row r="7137" spans="1:17" x14ac:dyDescent="0.3">
      <c r="A7137" t="s">
        <v>5284</v>
      </c>
      <c r="B7137" t="s">
        <v>54</v>
      </c>
      <c r="C7137" t="s">
        <v>2083</v>
      </c>
      <c r="D7137">
        <v>6</v>
      </c>
      <c r="E7137" t="s">
        <v>2234</v>
      </c>
      <c r="F7137" t="s">
        <v>7201</v>
      </c>
      <c r="G7137">
        <v>0.85</v>
      </c>
      <c r="H7137">
        <v>0.54216039180755615</v>
      </c>
      <c r="I7137">
        <v>0.1401869158878504</v>
      </c>
      <c r="J7137">
        <v>1.9011755113058301E-2</v>
      </c>
      <c r="K7137">
        <v>1.47808225621948E-2</v>
      </c>
      <c r="L7137">
        <v>0.18749999595703129</v>
      </c>
      <c r="M7137">
        <v>0.13043478260869559</v>
      </c>
      <c r="N7137">
        <v>0.33333333333333331</v>
      </c>
      <c r="O7137">
        <v>0.1249999959570313</v>
      </c>
      <c r="P7137">
        <v>8.6956521739130405E-2</v>
      </c>
      <c r="Q7137">
        <v>0.22222222222222221</v>
      </c>
    </row>
    <row r="7138" spans="1:17" x14ac:dyDescent="0.3">
      <c r="A7138" t="s">
        <v>5284</v>
      </c>
      <c r="B7138" t="s">
        <v>54</v>
      </c>
      <c r="C7138" t="s">
        <v>2083</v>
      </c>
      <c r="D7138">
        <v>7</v>
      </c>
      <c r="E7138" t="s">
        <v>2234</v>
      </c>
      <c r="F7138" t="s">
        <v>7202</v>
      </c>
      <c r="G7138">
        <v>0.85</v>
      </c>
      <c r="H7138">
        <v>0.53982794284820557</v>
      </c>
      <c r="I7138">
        <v>0.19230769230769229</v>
      </c>
      <c r="J7138">
        <v>2.16713201683718E-2</v>
      </c>
      <c r="K7138">
        <v>2.0705706652424001E-2</v>
      </c>
      <c r="L7138">
        <v>0.20689654744351971</v>
      </c>
      <c r="M7138">
        <v>0.15</v>
      </c>
      <c r="N7138">
        <v>0.33333333333333331</v>
      </c>
      <c r="O7138">
        <v>0.1379310302021404</v>
      </c>
      <c r="P7138">
        <v>0.1</v>
      </c>
      <c r="Q7138">
        <v>0.22222222222222221</v>
      </c>
    </row>
    <row r="7139" spans="1:17" x14ac:dyDescent="0.3">
      <c r="A7139" t="s">
        <v>5284</v>
      </c>
      <c r="B7139" t="s">
        <v>54</v>
      </c>
      <c r="C7139" t="s">
        <v>2083</v>
      </c>
      <c r="D7139">
        <v>8</v>
      </c>
      <c r="E7139" t="s">
        <v>2234</v>
      </c>
      <c r="F7139" t="s">
        <v>7203</v>
      </c>
      <c r="G7139">
        <v>0.85</v>
      </c>
      <c r="H7139">
        <v>0.54347604513168335</v>
      </c>
      <c r="I7139">
        <v>0.14150943396226409</v>
      </c>
      <c r="J7139">
        <v>1.7911710595643501E-2</v>
      </c>
      <c r="K7139">
        <v>1.37944622245412E-2</v>
      </c>
      <c r="L7139">
        <v>0.1333333291333334</v>
      </c>
      <c r="M7139">
        <v>9.5238095238095205E-2</v>
      </c>
      <c r="N7139">
        <v>0.22222222222222221</v>
      </c>
      <c r="O7139">
        <v>6.6666662466666901E-2</v>
      </c>
      <c r="P7139">
        <v>4.7619047619047603E-2</v>
      </c>
      <c r="Q7139">
        <v>0.1111111111111111</v>
      </c>
    </row>
    <row r="7140" spans="1:17" x14ac:dyDescent="0.3">
      <c r="A7140" t="s">
        <v>5284</v>
      </c>
      <c r="B7140" t="s">
        <v>54</v>
      </c>
      <c r="C7140" t="s">
        <v>2083</v>
      </c>
      <c r="D7140">
        <v>9</v>
      </c>
      <c r="E7140" t="s">
        <v>2234</v>
      </c>
      <c r="F7140" t="s">
        <v>7204</v>
      </c>
      <c r="G7140">
        <v>0.89</v>
      </c>
      <c r="H7140">
        <v>0.53216493129730225</v>
      </c>
      <c r="I7140">
        <v>0.13513513513513509</v>
      </c>
      <c r="J7140">
        <v>1.6338984401221598E-2</v>
      </c>
      <c r="K7140">
        <v>1.31136178526754E-2</v>
      </c>
      <c r="L7140">
        <v>0.1764705843425606</v>
      </c>
      <c r="M7140">
        <v>0.12</v>
      </c>
      <c r="N7140">
        <v>0.33333333333333331</v>
      </c>
      <c r="O7140">
        <v>0.1176470549307959</v>
      </c>
      <c r="P7140">
        <v>0.08</v>
      </c>
      <c r="Q7140">
        <v>0.22222222222222221</v>
      </c>
    </row>
    <row r="7141" spans="1:17" x14ac:dyDescent="0.3">
      <c r="A7141" t="s">
        <v>5284</v>
      </c>
      <c r="B7141" t="s">
        <v>54</v>
      </c>
      <c r="C7141" t="s">
        <v>2083</v>
      </c>
      <c r="D7141">
        <v>10</v>
      </c>
      <c r="E7141" t="s">
        <v>2234</v>
      </c>
      <c r="F7141" t="s">
        <v>7205</v>
      </c>
      <c r="G7141">
        <v>0.85</v>
      </c>
      <c r="H7141">
        <v>0.5487249493598938</v>
      </c>
      <c r="I7141">
        <v>0.19607843137254899</v>
      </c>
      <c r="J7141">
        <v>2.3901021968803102E-2</v>
      </c>
      <c r="K7141">
        <v>2.27315435670228E-2</v>
      </c>
      <c r="L7141">
        <v>0.20689654744351971</v>
      </c>
      <c r="M7141">
        <v>0.15</v>
      </c>
      <c r="N7141">
        <v>0.33333333333333331</v>
      </c>
      <c r="O7141">
        <v>0.1379310302021404</v>
      </c>
      <c r="P7141">
        <v>0.1</v>
      </c>
      <c r="Q7141">
        <v>0.22222222222222221</v>
      </c>
    </row>
    <row r="7142" spans="1:17" x14ac:dyDescent="0.3">
      <c r="A7142" t="s">
        <v>5284</v>
      </c>
      <c r="B7142" t="s">
        <v>54</v>
      </c>
      <c r="C7142" t="s">
        <v>2083</v>
      </c>
      <c r="D7142">
        <v>11</v>
      </c>
      <c r="E7142" t="s">
        <v>2234</v>
      </c>
      <c r="F7142" t="s">
        <v>7206</v>
      </c>
      <c r="G7142">
        <v>0.85</v>
      </c>
      <c r="H7142">
        <v>0.58512187004089355</v>
      </c>
      <c r="I7142">
        <v>0.19230769230769229</v>
      </c>
      <c r="J7142">
        <v>2.16713201683718E-2</v>
      </c>
      <c r="K7142">
        <v>2.0705706652424001E-2</v>
      </c>
      <c r="L7142">
        <v>0.21428570992346949</v>
      </c>
      <c r="M7142">
        <v>0.1578947368421052</v>
      </c>
      <c r="N7142">
        <v>0.33333333333333331</v>
      </c>
      <c r="O7142">
        <v>0.14285713849489809</v>
      </c>
      <c r="P7142">
        <v>0.10526315789473679</v>
      </c>
      <c r="Q7142">
        <v>0.22222222222222221</v>
      </c>
    </row>
    <row r="7143" spans="1:17" x14ac:dyDescent="0.3">
      <c r="A7143" t="s">
        <v>5284</v>
      </c>
      <c r="B7143" t="s">
        <v>54</v>
      </c>
      <c r="C7143" t="s">
        <v>2083</v>
      </c>
      <c r="D7143">
        <v>12</v>
      </c>
      <c r="E7143" t="s">
        <v>2234</v>
      </c>
      <c r="F7143" t="s">
        <v>7207</v>
      </c>
      <c r="G7143">
        <v>0.85</v>
      </c>
      <c r="H7143">
        <v>0.55038803815841675</v>
      </c>
      <c r="I7143">
        <v>0.198019801980198</v>
      </c>
      <c r="J7143">
        <v>2.5197593442434701E-2</v>
      </c>
      <c r="K7143">
        <v>2.3901021968803102E-2</v>
      </c>
      <c r="L7143">
        <v>0.22222221777777779</v>
      </c>
      <c r="M7143">
        <v>0.1666666666666666</v>
      </c>
      <c r="N7143">
        <v>0.33333333333333331</v>
      </c>
      <c r="O7143">
        <v>0.1481481437037038</v>
      </c>
      <c r="P7143">
        <v>0.1111111111111111</v>
      </c>
      <c r="Q7143">
        <v>0.22222222222222221</v>
      </c>
    </row>
    <row r="7144" spans="1:17" x14ac:dyDescent="0.3">
      <c r="A7144" t="s">
        <v>5284</v>
      </c>
      <c r="B7144" t="s">
        <v>54</v>
      </c>
      <c r="C7144" t="s">
        <v>2083</v>
      </c>
      <c r="D7144">
        <v>13</v>
      </c>
      <c r="E7144" t="s">
        <v>2234</v>
      </c>
      <c r="F7144" t="s">
        <v>7208</v>
      </c>
      <c r="G7144">
        <v>0.85</v>
      </c>
      <c r="H7144">
        <v>0.5551798939704895</v>
      </c>
      <c r="I7144">
        <v>0.14851485148514851</v>
      </c>
      <c r="J7144">
        <v>2.5197593442434701E-2</v>
      </c>
      <c r="K7144">
        <v>2.3901021968803102E-2</v>
      </c>
      <c r="L7144">
        <v>0.22222221777777779</v>
      </c>
      <c r="M7144">
        <v>0.1666666666666666</v>
      </c>
      <c r="N7144">
        <v>0.33333333333333331</v>
      </c>
      <c r="O7144">
        <v>0.1481481437037038</v>
      </c>
      <c r="P7144">
        <v>0.1111111111111111</v>
      </c>
      <c r="Q7144">
        <v>0.22222222222222221</v>
      </c>
    </row>
    <row r="7145" spans="1:17" x14ac:dyDescent="0.3">
      <c r="A7145" t="s">
        <v>5284</v>
      </c>
      <c r="B7145" t="s">
        <v>54</v>
      </c>
      <c r="C7145" t="s">
        <v>2083</v>
      </c>
      <c r="D7145">
        <v>14</v>
      </c>
      <c r="E7145" t="s">
        <v>2234</v>
      </c>
      <c r="F7145" t="s">
        <v>7209</v>
      </c>
      <c r="G7145">
        <v>0.85</v>
      </c>
      <c r="H7145">
        <v>0.53504025936126709</v>
      </c>
      <c r="I7145">
        <v>0.14563106796116501</v>
      </c>
      <c r="J7145">
        <v>2.27315435670228E-2</v>
      </c>
      <c r="K7145">
        <v>2.16713201683718E-2</v>
      </c>
      <c r="L7145">
        <v>0.20689654744351971</v>
      </c>
      <c r="M7145">
        <v>0.15</v>
      </c>
      <c r="N7145">
        <v>0.33333333333333331</v>
      </c>
      <c r="O7145">
        <v>0.1379310302021404</v>
      </c>
      <c r="P7145">
        <v>0.1</v>
      </c>
      <c r="Q7145">
        <v>0.22222222222222221</v>
      </c>
    </row>
    <row r="7146" spans="1:17" x14ac:dyDescent="0.3">
      <c r="A7146" t="s">
        <v>5284</v>
      </c>
      <c r="B7146" t="s">
        <v>54</v>
      </c>
      <c r="C7146" t="s">
        <v>2083</v>
      </c>
      <c r="D7146">
        <v>15</v>
      </c>
      <c r="E7146" t="s">
        <v>2234</v>
      </c>
      <c r="F7146" t="s">
        <v>7210</v>
      </c>
      <c r="G7146">
        <v>0.79</v>
      </c>
      <c r="H7146">
        <v>0.52747452259063721</v>
      </c>
      <c r="I7146">
        <v>0.19230769230769229</v>
      </c>
      <c r="J7146">
        <v>2.16713201683718E-2</v>
      </c>
      <c r="K7146">
        <v>2.0705706652424001E-2</v>
      </c>
      <c r="L7146">
        <v>0.1999999958</v>
      </c>
      <c r="M7146">
        <v>0.14285714285714279</v>
      </c>
      <c r="N7146">
        <v>0.33333333333333331</v>
      </c>
      <c r="O7146">
        <v>0.1333333291333334</v>
      </c>
      <c r="P7146">
        <v>9.5238095238095205E-2</v>
      </c>
      <c r="Q7146">
        <v>0.22222222222222221</v>
      </c>
    </row>
    <row r="7147" spans="1:17" x14ac:dyDescent="0.3">
      <c r="A7147" t="s">
        <v>5284</v>
      </c>
      <c r="B7147" t="s">
        <v>54</v>
      </c>
      <c r="C7147" t="s">
        <v>2083</v>
      </c>
      <c r="D7147">
        <v>16</v>
      </c>
      <c r="E7147" t="s">
        <v>2234</v>
      </c>
      <c r="F7147" t="s">
        <v>7211</v>
      </c>
      <c r="G7147">
        <v>0.85</v>
      </c>
      <c r="H7147">
        <v>0.5788501501083374</v>
      </c>
      <c r="I7147">
        <v>0.15151515151515149</v>
      </c>
      <c r="J7147">
        <v>2.82652058790074E-2</v>
      </c>
      <c r="K7147">
        <v>2.66432112138889E-2</v>
      </c>
      <c r="L7147">
        <v>0.2307692262426036</v>
      </c>
      <c r="M7147">
        <v>0.1764705882352941</v>
      </c>
      <c r="N7147">
        <v>0.33333333333333331</v>
      </c>
      <c r="O7147">
        <v>0.1538461493195267</v>
      </c>
      <c r="P7147">
        <v>0.1176470588235294</v>
      </c>
      <c r="Q7147">
        <v>0.22222222222222221</v>
      </c>
    </row>
    <row r="7148" spans="1:17" x14ac:dyDescent="0.3">
      <c r="A7148" t="s">
        <v>5284</v>
      </c>
      <c r="B7148" t="s">
        <v>54</v>
      </c>
      <c r="C7148" t="s">
        <v>2083</v>
      </c>
      <c r="D7148">
        <v>0</v>
      </c>
      <c r="E7148" t="s">
        <v>2250</v>
      </c>
      <c r="F7148" t="s">
        <v>7212</v>
      </c>
      <c r="G7148">
        <v>0.75</v>
      </c>
      <c r="H7148">
        <v>0.54707634449005127</v>
      </c>
      <c r="I7148">
        <v>0.21296296296296291</v>
      </c>
      <c r="J7148">
        <v>3.6321698830878602E-2</v>
      </c>
      <c r="K7148">
        <v>3.82297469973863E-2</v>
      </c>
      <c r="L7148">
        <v>0.12903225348595229</v>
      </c>
      <c r="M7148">
        <v>0.1</v>
      </c>
      <c r="N7148">
        <v>0.1818181818181818</v>
      </c>
      <c r="O7148">
        <v>0.12903225348595229</v>
      </c>
      <c r="P7148">
        <v>0.1</v>
      </c>
      <c r="Q7148">
        <v>0.1818181818181818</v>
      </c>
    </row>
    <row r="7149" spans="1:17" x14ac:dyDescent="0.3">
      <c r="A7149" t="s">
        <v>5284</v>
      </c>
      <c r="B7149" t="s">
        <v>54</v>
      </c>
      <c r="C7149" t="s">
        <v>2083</v>
      </c>
      <c r="D7149">
        <v>1</v>
      </c>
      <c r="E7149" t="s">
        <v>2250</v>
      </c>
      <c r="F7149" t="s">
        <v>7213</v>
      </c>
      <c r="G7149">
        <v>0.9</v>
      </c>
      <c r="H7149">
        <v>0.50889992713928223</v>
      </c>
      <c r="I7149">
        <v>0.20947176684881599</v>
      </c>
      <c r="J7149">
        <v>3.2933284838220001E-2</v>
      </c>
      <c r="K7149">
        <v>3.4822708998636598E-2</v>
      </c>
      <c r="L7149">
        <v>0.12903225348595229</v>
      </c>
      <c r="M7149">
        <v>0.1</v>
      </c>
      <c r="N7149">
        <v>0.1818181818181818</v>
      </c>
      <c r="O7149">
        <v>0.12903225348595229</v>
      </c>
      <c r="P7149">
        <v>0.1</v>
      </c>
      <c r="Q7149">
        <v>0.1818181818181818</v>
      </c>
    </row>
    <row r="7150" spans="1:17" x14ac:dyDescent="0.3">
      <c r="A7150" t="s">
        <v>5284</v>
      </c>
      <c r="B7150" t="s">
        <v>54</v>
      </c>
      <c r="C7150" t="s">
        <v>2083</v>
      </c>
      <c r="D7150">
        <v>2</v>
      </c>
      <c r="E7150" t="s">
        <v>2250</v>
      </c>
      <c r="F7150" t="s">
        <v>7214</v>
      </c>
      <c r="G7150">
        <v>0.75</v>
      </c>
      <c r="H7150">
        <v>0.52504956722259521</v>
      </c>
      <c r="I7150">
        <v>0.2060931899641576</v>
      </c>
      <c r="J7150">
        <v>3.01237864618773E-2</v>
      </c>
      <c r="K7150">
        <v>3.1973833444504399E-2</v>
      </c>
      <c r="L7150">
        <v>0.1142857099755103</v>
      </c>
      <c r="M7150">
        <v>8.3333333333333301E-2</v>
      </c>
      <c r="N7150">
        <v>0.1818181818181818</v>
      </c>
      <c r="O7150">
        <v>0.1142857099755103</v>
      </c>
      <c r="P7150">
        <v>8.3333333333333301E-2</v>
      </c>
      <c r="Q7150">
        <v>0.1818181818181818</v>
      </c>
    </row>
    <row r="7151" spans="1:17" x14ac:dyDescent="0.3">
      <c r="A7151" t="s">
        <v>5284</v>
      </c>
      <c r="B7151" t="s">
        <v>54</v>
      </c>
      <c r="C7151" t="s">
        <v>2083</v>
      </c>
      <c r="D7151">
        <v>3</v>
      </c>
      <c r="E7151" t="s">
        <v>2250</v>
      </c>
      <c r="F7151" t="s">
        <v>7215</v>
      </c>
      <c r="G7151">
        <v>0.85</v>
      </c>
      <c r="H7151">
        <v>0.47615337371826172</v>
      </c>
      <c r="I7151">
        <v>0.2485236220472441</v>
      </c>
      <c r="J7151">
        <v>2.9556229415611601E-2</v>
      </c>
      <c r="K7151">
        <v>2.9527878083787699E-2</v>
      </c>
      <c r="L7151">
        <v>0.16216215798392991</v>
      </c>
      <c r="M7151">
        <v>0.11538461538461529</v>
      </c>
      <c r="N7151">
        <v>0.27272727272727271</v>
      </c>
      <c r="O7151">
        <v>0.16216215798392991</v>
      </c>
      <c r="P7151">
        <v>0.11538461538461529</v>
      </c>
      <c r="Q7151">
        <v>0.27272727272727271</v>
      </c>
    </row>
    <row r="7152" spans="1:17" x14ac:dyDescent="0.3">
      <c r="A7152" t="s">
        <v>5284</v>
      </c>
      <c r="B7152" t="s">
        <v>54</v>
      </c>
      <c r="C7152" t="s">
        <v>2083</v>
      </c>
      <c r="D7152">
        <v>4</v>
      </c>
      <c r="E7152" t="s">
        <v>2250</v>
      </c>
      <c r="F7152" t="s">
        <v>7216</v>
      </c>
      <c r="G7152">
        <v>0.85</v>
      </c>
      <c r="H7152">
        <v>0.53574955463409424</v>
      </c>
      <c r="I7152">
        <v>0.2147525676937441</v>
      </c>
      <c r="J7152">
        <v>3.8292061380205002E-2</v>
      </c>
      <c r="K7152">
        <v>4.0196567388933603E-2</v>
      </c>
      <c r="L7152">
        <v>0.133333328688889</v>
      </c>
      <c r="M7152">
        <v>0.10526315789473679</v>
      </c>
      <c r="N7152">
        <v>0.1818181818181818</v>
      </c>
      <c r="O7152">
        <v>0.133333328688889</v>
      </c>
      <c r="P7152">
        <v>0.10526315789473679</v>
      </c>
      <c r="Q7152">
        <v>0.1818181818181818</v>
      </c>
    </row>
    <row r="7153" spans="1:17" x14ac:dyDescent="0.3">
      <c r="A7153" t="s">
        <v>5284</v>
      </c>
      <c r="B7153" t="s">
        <v>54</v>
      </c>
      <c r="C7153" t="s">
        <v>2083</v>
      </c>
      <c r="D7153">
        <v>5</v>
      </c>
      <c r="E7153" t="s">
        <v>2250</v>
      </c>
      <c r="F7153" t="s">
        <v>7217</v>
      </c>
      <c r="G7153">
        <v>0.85</v>
      </c>
      <c r="H7153">
        <v>0.54028940200805664</v>
      </c>
      <c r="I7153">
        <v>0.19965277777777771</v>
      </c>
      <c r="J7153">
        <v>2.57342619192183E-2</v>
      </c>
      <c r="K7153">
        <v>2.6545937801413101E-2</v>
      </c>
      <c r="L7153">
        <v>0.1142857099755103</v>
      </c>
      <c r="M7153">
        <v>8.3333333333333301E-2</v>
      </c>
      <c r="N7153">
        <v>0.1818181818181818</v>
      </c>
      <c r="O7153">
        <v>0.1142857099755103</v>
      </c>
      <c r="P7153">
        <v>8.3333333333333301E-2</v>
      </c>
      <c r="Q7153">
        <v>0.1818181818181818</v>
      </c>
    </row>
    <row r="7154" spans="1:17" x14ac:dyDescent="0.3">
      <c r="A7154" t="s">
        <v>5284</v>
      </c>
      <c r="B7154" t="s">
        <v>54</v>
      </c>
      <c r="C7154" t="s">
        <v>2083</v>
      </c>
      <c r="D7154">
        <v>6</v>
      </c>
      <c r="E7154" t="s">
        <v>2250</v>
      </c>
      <c r="F7154" t="s">
        <v>7218</v>
      </c>
      <c r="G7154">
        <v>0.85</v>
      </c>
      <c r="H7154">
        <v>0.52638804912567139</v>
      </c>
      <c r="I7154">
        <v>0.2485236220472441</v>
      </c>
      <c r="J7154">
        <v>2.9556229415611601E-2</v>
      </c>
      <c r="K7154">
        <v>3.0603367373678001E-2</v>
      </c>
      <c r="L7154">
        <v>0.16666666242283959</v>
      </c>
      <c r="M7154">
        <v>0.12</v>
      </c>
      <c r="N7154">
        <v>0.27272727272727271</v>
      </c>
      <c r="O7154">
        <v>0.16666666242283959</v>
      </c>
      <c r="P7154">
        <v>0.12</v>
      </c>
      <c r="Q7154">
        <v>0.27272727272727271</v>
      </c>
    </row>
    <row r="7155" spans="1:17" x14ac:dyDescent="0.3">
      <c r="A7155" t="s">
        <v>5284</v>
      </c>
      <c r="B7155" t="s">
        <v>54</v>
      </c>
      <c r="C7155" t="s">
        <v>2083</v>
      </c>
      <c r="D7155">
        <v>7</v>
      </c>
      <c r="E7155" t="s">
        <v>2250</v>
      </c>
      <c r="F7155" t="s">
        <v>7219</v>
      </c>
      <c r="G7155">
        <v>0.7</v>
      </c>
      <c r="H7155">
        <v>0.73574733734130859</v>
      </c>
      <c r="I7155">
        <v>0.2409351145038168</v>
      </c>
      <c r="J7155">
        <v>2.5674387149716801E-2</v>
      </c>
      <c r="K7155">
        <v>2.5115381601394302E-2</v>
      </c>
      <c r="L7155">
        <v>0.15789473272853191</v>
      </c>
      <c r="M7155">
        <v>0.1111111111111111</v>
      </c>
      <c r="N7155">
        <v>0.27272727272727271</v>
      </c>
      <c r="O7155">
        <v>0.15789473272853191</v>
      </c>
      <c r="P7155">
        <v>0.1111111111111111</v>
      </c>
      <c r="Q7155">
        <v>0.27272727272727271</v>
      </c>
    </row>
    <row r="7156" spans="1:17" x14ac:dyDescent="0.3">
      <c r="A7156" t="s">
        <v>5284</v>
      </c>
      <c r="B7156" t="s">
        <v>54</v>
      </c>
      <c r="C7156" t="s">
        <v>2083</v>
      </c>
      <c r="D7156">
        <v>8</v>
      </c>
      <c r="E7156" t="s">
        <v>2250</v>
      </c>
      <c r="F7156" t="s">
        <v>7220</v>
      </c>
      <c r="G7156">
        <v>0.87</v>
      </c>
      <c r="H7156">
        <v>0.51334911584854126</v>
      </c>
      <c r="I7156">
        <v>0.2044444444444444</v>
      </c>
      <c r="J7156">
        <v>2.8891619963541702E-2</v>
      </c>
      <c r="K7156">
        <v>2.9556229415611601E-2</v>
      </c>
      <c r="L7156">
        <v>0.11111110686728411</v>
      </c>
      <c r="M7156">
        <v>0.08</v>
      </c>
      <c r="N7156">
        <v>0.1818181818181818</v>
      </c>
      <c r="O7156">
        <v>0.11111110686728411</v>
      </c>
      <c r="P7156">
        <v>0.08</v>
      </c>
      <c r="Q7156">
        <v>0.1818181818181818</v>
      </c>
    </row>
    <row r="7157" spans="1:17" x14ac:dyDescent="0.3">
      <c r="A7157" t="s">
        <v>5284</v>
      </c>
      <c r="B7157" t="s">
        <v>54</v>
      </c>
      <c r="C7157" t="s">
        <v>2083</v>
      </c>
      <c r="D7157">
        <v>9</v>
      </c>
      <c r="E7157" t="s">
        <v>2250</v>
      </c>
      <c r="F7157" t="s">
        <v>7221</v>
      </c>
      <c r="G7157">
        <v>0.75</v>
      </c>
      <c r="H7157">
        <v>0.55356705188751221</v>
      </c>
      <c r="I7157">
        <v>0.2044444444444444</v>
      </c>
      <c r="J7157">
        <v>2.8891619963541702E-2</v>
      </c>
      <c r="K7157">
        <v>3.0717490052419499E-2</v>
      </c>
      <c r="L7157">
        <v>0.11111110686728411</v>
      </c>
      <c r="M7157">
        <v>0.08</v>
      </c>
      <c r="N7157">
        <v>0.1818181818181818</v>
      </c>
      <c r="O7157">
        <v>0.11111110686728411</v>
      </c>
      <c r="P7157">
        <v>0.08</v>
      </c>
      <c r="Q7157">
        <v>0.1818181818181818</v>
      </c>
    </row>
    <row r="7158" spans="1:17" x14ac:dyDescent="0.3">
      <c r="A7158" t="s">
        <v>5284</v>
      </c>
      <c r="B7158" t="s">
        <v>54</v>
      </c>
      <c r="C7158" t="s">
        <v>2083</v>
      </c>
      <c r="D7158">
        <v>10</v>
      </c>
      <c r="E7158" t="s">
        <v>2250</v>
      </c>
      <c r="F7158" t="s">
        <v>7222</v>
      </c>
      <c r="G7158">
        <v>0.85</v>
      </c>
      <c r="H7158">
        <v>0.4995073676109314</v>
      </c>
      <c r="I7158">
        <v>0.2044444444444444</v>
      </c>
      <c r="J7158">
        <v>2.8891619963541702E-2</v>
      </c>
      <c r="K7158">
        <v>2.9556229415611601E-2</v>
      </c>
      <c r="L7158">
        <v>0.11111110686728411</v>
      </c>
      <c r="M7158">
        <v>0.08</v>
      </c>
      <c r="N7158">
        <v>0.1818181818181818</v>
      </c>
      <c r="O7158">
        <v>0.11111110686728411</v>
      </c>
      <c r="P7158">
        <v>0.08</v>
      </c>
      <c r="Q7158">
        <v>0.1818181818181818</v>
      </c>
    </row>
    <row r="7159" spans="1:17" x14ac:dyDescent="0.3">
      <c r="A7159" t="s">
        <v>5284</v>
      </c>
      <c r="B7159" t="s">
        <v>54</v>
      </c>
      <c r="C7159" t="s">
        <v>2083</v>
      </c>
      <c r="D7159">
        <v>11</v>
      </c>
      <c r="E7159" t="s">
        <v>2250</v>
      </c>
      <c r="F7159" t="s">
        <v>7223</v>
      </c>
      <c r="G7159">
        <v>0.85</v>
      </c>
      <c r="H7159">
        <v>0.5009230375289917</v>
      </c>
      <c r="I7159">
        <v>0.20947176684881599</v>
      </c>
      <c r="J7159">
        <v>3.2933284838220001E-2</v>
      </c>
      <c r="K7159">
        <v>3.4822708998636598E-2</v>
      </c>
      <c r="L7159">
        <v>0.1249999954882814</v>
      </c>
      <c r="M7159">
        <v>9.5238095238095205E-2</v>
      </c>
      <c r="N7159">
        <v>0.1818181818181818</v>
      </c>
      <c r="O7159">
        <v>0.1249999954882814</v>
      </c>
      <c r="P7159">
        <v>9.5238095238095205E-2</v>
      </c>
      <c r="Q7159">
        <v>0.1818181818181818</v>
      </c>
    </row>
    <row r="7160" spans="1:17" x14ac:dyDescent="0.3">
      <c r="A7160" t="s">
        <v>5284</v>
      </c>
      <c r="B7160" t="s">
        <v>54</v>
      </c>
      <c r="C7160" t="s">
        <v>2083</v>
      </c>
      <c r="D7160">
        <v>12</v>
      </c>
      <c r="E7160" t="s">
        <v>2250</v>
      </c>
      <c r="F7160" t="s">
        <v>7224</v>
      </c>
      <c r="G7160">
        <v>0.65</v>
      </c>
      <c r="H7160">
        <v>0.45915985107421869</v>
      </c>
      <c r="I7160">
        <v>0.2060931899641576</v>
      </c>
      <c r="J7160">
        <v>3.01237864618773E-2</v>
      </c>
      <c r="K7160">
        <v>3.0717490052419499E-2</v>
      </c>
      <c r="L7160">
        <v>0.1142857099755103</v>
      </c>
      <c r="M7160">
        <v>8.3333333333333301E-2</v>
      </c>
      <c r="N7160">
        <v>0.1818181818181818</v>
      </c>
      <c r="O7160">
        <v>0.1142857099755103</v>
      </c>
      <c r="P7160">
        <v>8.3333333333333301E-2</v>
      </c>
      <c r="Q7160">
        <v>0.1818181818181818</v>
      </c>
    </row>
    <row r="7161" spans="1:17" x14ac:dyDescent="0.3">
      <c r="A7161" t="s">
        <v>5284</v>
      </c>
      <c r="B7161" t="s">
        <v>54</v>
      </c>
      <c r="C7161" t="s">
        <v>2083</v>
      </c>
      <c r="D7161">
        <v>13</v>
      </c>
      <c r="E7161" t="s">
        <v>2250</v>
      </c>
      <c r="F7161" t="s">
        <v>7225</v>
      </c>
      <c r="G7161">
        <v>0.75</v>
      </c>
      <c r="H7161">
        <v>0.5232740044593811</v>
      </c>
      <c r="I7161">
        <v>0.1229508196721311</v>
      </c>
      <c r="J7161">
        <v>3.2933284838220001E-2</v>
      </c>
      <c r="K7161">
        <v>3.3337449830272897E-2</v>
      </c>
      <c r="L7161">
        <v>0.1249999954882814</v>
      </c>
      <c r="M7161">
        <v>9.5238095238095205E-2</v>
      </c>
      <c r="N7161">
        <v>0.1818181818181818</v>
      </c>
      <c r="O7161">
        <v>0.1249999954882814</v>
      </c>
      <c r="P7161">
        <v>9.5238095238095205E-2</v>
      </c>
      <c r="Q7161">
        <v>0.1818181818181818</v>
      </c>
    </row>
    <row r="7162" spans="1:17" x14ac:dyDescent="0.3">
      <c r="A7162" t="s">
        <v>5284</v>
      </c>
      <c r="B7162" t="s">
        <v>54</v>
      </c>
      <c r="C7162" t="s">
        <v>2083</v>
      </c>
      <c r="D7162">
        <v>14</v>
      </c>
      <c r="E7162" t="s">
        <v>2250</v>
      </c>
      <c r="F7162" t="s">
        <v>7226</v>
      </c>
      <c r="G7162">
        <v>0.85</v>
      </c>
      <c r="H7162">
        <v>0.48160731792449951</v>
      </c>
      <c r="I7162">
        <v>0.11538461538461529</v>
      </c>
      <c r="J7162">
        <v>2.39869625850592E-2</v>
      </c>
      <c r="K7162">
        <v>2.48582814141016E-2</v>
      </c>
      <c r="L7162">
        <v>0.1025640985141355</v>
      </c>
      <c r="M7162">
        <v>7.1428571428571397E-2</v>
      </c>
      <c r="N7162">
        <v>0.1818181818181818</v>
      </c>
      <c r="O7162">
        <v>0.1025640985141355</v>
      </c>
      <c r="P7162">
        <v>7.1428571428571397E-2</v>
      </c>
      <c r="Q7162">
        <v>0.1818181818181818</v>
      </c>
    </row>
    <row r="7163" spans="1:17" x14ac:dyDescent="0.3">
      <c r="A7163" t="s">
        <v>5284</v>
      </c>
      <c r="B7163" t="s">
        <v>54</v>
      </c>
      <c r="C7163" t="s">
        <v>2083</v>
      </c>
      <c r="D7163">
        <v>15</v>
      </c>
      <c r="E7163" t="s">
        <v>2250</v>
      </c>
      <c r="F7163" t="s">
        <v>7227</v>
      </c>
      <c r="G7163">
        <v>0.72</v>
      </c>
      <c r="H7163">
        <v>0.5513681173324585</v>
      </c>
      <c r="I7163">
        <v>0.20776874435411019</v>
      </c>
      <c r="J7163">
        <v>3.1465869622290601E-2</v>
      </c>
      <c r="K7163">
        <v>3.3337449830272897E-2</v>
      </c>
      <c r="L7163">
        <v>0.1249999954882814</v>
      </c>
      <c r="M7163">
        <v>9.5238095238095205E-2</v>
      </c>
      <c r="N7163">
        <v>0.1818181818181818</v>
      </c>
      <c r="O7163">
        <v>0.1249999954882814</v>
      </c>
      <c r="P7163">
        <v>9.5238095238095205E-2</v>
      </c>
      <c r="Q7163">
        <v>0.1818181818181818</v>
      </c>
    </row>
    <row r="7164" spans="1:17" x14ac:dyDescent="0.3">
      <c r="A7164" t="s">
        <v>5284</v>
      </c>
      <c r="B7164" t="s">
        <v>54</v>
      </c>
      <c r="C7164" t="s">
        <v>2083</v>
      </c>
      <c r="D7164">
        <v>16</v>
      </c>
      <c r="E7164" t="s">
        <v>2250</v>
      </c>
      <c r="F7164" t="s">
        <v>7216</v>
      </c>
      <c r="G7164">
        <v>0.85</v>
      </c>
      <c r="H7164">
        <v>0.53574955463409424</v>
      </c>
      <c r="I7164">
        <v>0.2147525676937441</v>
      </c>
      <c r="J7164">
        <v>3.8292061380205002E-2</v>
      </c>
      <c r="K7164">
        <v>4.0196567388933603E-2</v>
      </c>
      <c r="L7164">
        <v>0.133333328688889</v>
      </c>
      <c r="M7164">
        <v>0.10526315789473679</v>
      </c>
      <c r="N7164">
        <v>0.1818181818181818</v>
      </c>
      <c r="O7164">
        <v>0.133333328688889</v>
      </c>
      <c r="P7164">
        <v>0.10526315789473679</v>
      </c>
      <c r="Q7164">
        <v>0.1818181818181818</v>
      </c>
    </row>
    <row r="7165" spans="1:17" x14ac:dyDescent="0.3">
      <c r="A7165" t="s">
        <v>5284</v>
      </c>
      <c r="B7165" t="s">
        <v>54</v>
      </c>
      <c r="C7165" t="s">
        <v>2083</v>
      </c>
      <c r="D7165">
        <v>0</v>
      </c>
      <c r="E7165" t="s">
        <v>2268</v>
      </c>
      <c r="F7165" t="s">
        <v>7228</v>
      </c>
      <c r="G7165">
        <v>0.75</v>
      </c>
      <c r="H7165">
        <v>0.5918622612953186</v>
      </c>
      <c r="I7165">
        <v>0.12931034482758619</v>
      </c>
      <c r="J7165">
        <v>3.00980438435282E-2</v>
      </c>
      <c r="K7165">
        <v>2.5197593442434701E-2</v>
      </c>
      <c r="L7165">
        <v>0.22222221739369</v>
      </c>
      <c r="M7165">
        <v>0.1875</v>
      </c>
      <c r="N7165">
        <v>0.27272727272727271</v>
      </c>
      <c r="O7165">
        <v>7.4074069245542107E-2</v>
      </c>
      <c r="P7165">
        <v>6.25E-2</v>
      </c>
      <c r="Q7165">
        <v>9.0909090909090898E-2</v>
      </c>
    </row>
    <row r="7166" spans="1:17" x14ac:dyDescent="0.3">
      <c r="A7166" t="s">
        <v>5284</v>
      </c>
      <c r="B7166" t="s">
        <v>54</v>
      </c>
      <c r="C7166" t="s">
        <v>2083</v>
      </c>
      <c r="D7166">
        <v>1</v>
      </c>
      <c r="E7166" t="s">
        <v>2268</v>
      </c>
      <c r="F7166" t="s">
        <v>7229</v>
      </c>
      <c r="G7166">
        <v>0.55000000000000004</v>
      </c>
      <c r="H7166">
        <v>0.63629066944122314</v>
      </c>
      <c r="I7166">
        <v>8.7719298245614002E-2</v>
      </c>
      <c r="J7166">
        <v>2.6279617104084399E-2</v>
      </c>
      <c r="K7166">
        <v>2.44559393724036E-2</v>
      </c>
      <c r="L7166">
        <v>7.9999995072000299E-2</v>
      </c>
      <c r="M7166">
        <v>7.1428571428571397E-2</v>
      </c>
      <c r="N7166">
        <v>9.0909090909090898E-2</v>
      </c>
      <c r="O7166">
        <v>7.9999995072000299E-2</v>
      </c>
      <c r="P7166">
        <v>7.1428571428571397E-2</v>
      </c>
      <c r="Q7166">
        <v>9.0909090909090898E-2</v>
      </c>
    </row>
    <row r="7167" spans="1:17" x14ac:dyDescent="0.3">
      <c r="A7167" t="s">
        <v>5284</v>
      </c>
      <c r="B7167" t="s">
        <v>54</v>
      </c>
      <c r="C7167" t="s">
        <v>2083</v>
      </c>
      <c r="D7167">
        <v>2</v>
      </c>
      <c r="E7167" t="s">
        <v>2268</v>
      </c>
      <c r="F7167" t="s">
        <v>7230</v>
      </c>
      <c r="G7167">
        <v>0.7</v>
      </c>
      <c r="H7167">
        <v>0.59207439422607422</v>
      </c>
      <c r="I7167">
        <v>8.6956521739130405E-2</v>
      </c>
      <c r="J7167">
        <v>2.44559393724036E-2</v>
      </c>
      <c r="K7167">
        <v>2.2869567780619E-2</v>
      </c>
      <c r="L7167">
        <v>7.9999995072000299E-2</v>
      </c>
      <c r="M7167">
        <v>7.1428571428571397E-2</v>
      </c>
      <c r="N7167">
        <v>9.0909090909090898E-2</v>
      </c>
      <c r="O7167">
        <v>7.9999995072000299E-2</v>
      </c>
      <c r="P7167">
        <v>7.1428571428571397E-2</v>
      </c>
      <c r="Q7167">
        <v>9.0909090909090898E-2</v>
      </c>
    </row>
    <row r="7168" spans="1:17" x14ac:dyDescent="0.3">
      <c r="A7168" t="s">
        <v>5284</v>
      </c>
      <c r="B7168" t="s">
        <v>54</v>
      </c>
      <c r="C7168" t="s">
        <v>2083</v>
      </c>
      <c r="D7168">
        <v>3</v>
      </c>
      <c r="E7168" t="s">
        <v>2268</v>
      </c>
      <c r="F7168" t="s">
        <v>7231</v>
      </c>
      <c r="G7168">
        <v>0.65</v>
      </c>
      <c r="H7168">
        <v>0.62555909156799316</v>
      </c>
      <c r="I7168">
        <v>8.8495575221238895E-2</v>
      </c>
      <c r="J7168">
        <v>2.83983872256778E-2</v>
      </c>
      <c r="K7168">
        <v>2.6279617104084399E-2</v>
      </c>
      <c r="L7168">
        <v>8.3333328368055806E-2</v>
      </c>
      <c r="M7168">
        <v>7.69230769230769E-2</v>
      </c>
      <c r="N7168">
        <v>9.0909090909090898E-2</v>
      </c>
      <c r="O7168">
        <v>8.3333328368055806E-2</v>
      </c>
      <c r="P7168">
        <v>7.69230769230769E-2</v>
      </c>
      <c r="Q7168">
        <v>9.0909090909090898E-2</v>
      </c>
    </row>
    <row r="7169" spans="1:17" x14ac:dyDescent="0.3">
      <c r="A7169" t="s">
        <v>5284</v>
      </c>
      <c r="B7169" t="s">
        <v>54</v>
      </c>
      <c r="C7169" t="s">
        <v>2083</v>
      </c>
      <c r="D7169">
        <v>4</v>
      </c>
      <c r="E7169" t="s">
        <v>2268</v>
      </c>
      <c r="F7169" t="s">
        <v>7232</v>
      </c>
      <c r="G7169">
        <v>0.6</v>
      </c>
      <c r="H7169">
        <v>0.58818221092224121</v>
      </c>
      <c r="I7169">
        <v>8.6956521739130405E-2</v>
      </c>
      <c r="J7169">
        <v>2.44559393724036E-2</v>
      </c>
      <c r="K7169">
        <v>2.2869567780619E-2</v>
      </c>
      <c r="L7169">
        <v>7.9999995072000299E-2</v>
      </c>
      <c r="M7169">
        <v>7.1428571428571397E-2</v>
      </c>
      <c r="N7169">
        <v>9.0909090909090898E-2</v>
      </c>
      <c r="O7169">
        <v>7.9999995072000299E-2</v>
      </c>
      <c r="P7169">
        <v>7.1428571428571397E-2</v>
      </c>
      <c r="Q7169">
        <v>9.0909090909090898E-2</v>
      </c>
    </row>
    <row r="7170" spans="1:17" x14ac:dyDescent="0.3">
      <c r="A7170" t="s">
        <v>5284</v>
      </c>
      <c r="B7170" t="s">
        <v>54</v>
      </c>
      <c r="C7170" t="s">
        <v>2083</v>
      </c>
      <c r="D7170">
        <v>5</v>
      </c>
      <c r="E7170" t="s">
        <v>2268</v>
      </c>
      <c r="F7170" t="s">
        <v>7233</v>
      </c>
      <c r="G7170">
        <v>0.45</v>
      </c>
      <c r="H7170">
        <v>0.55463254451751709</v>
      </c>
      <c r="I7170">
        <v>0.1229508196721311</v>
      </c>
      <c r="J7170">
        <v>1.9582248325011199E-2</v>
      </c>
      <c r="K7170">
        <v>1.9822566267103402E-2</v>
      </c>
      <c r="L7170">
        <v>0.1249999954882814</v>
      </c>
      <c r="M7170">
        <v>9.5238095238095205E-2</v>
      </c>
      <c r="N7170">
        <v>0.1818181818181818</v>
      </c>
      <c r="O7170">
        <v>6.2499995488281501E-2</v>
      </c>
      <c r="P7170">
        <v>4.7619047619047603E-2</v>
      </c>
      <c r="Q7170">
        <v>9.0909090909090898E-2</v>
      </c>
    </row>
    <row r="7171" spans="1:17" x14ac:dyDescent="0.3">
      <c r="A7171" t="s">
        <v>5284</v>
      </c>
      <c r="B7171" t="s">
        <v>54</v>
      </c>
      <c r="C7171" t="s">
        <v>2083</v>
      </c>
      <c r="D7171">
        <v>6</v>
      </c>
      <c r="E7171" t="s">
        <v>2268</v>
      </c>
      <c r="F7171" t="s">
        <v>7234</v>
      </c>
      <c r="G7171">
        <v>0.55000000000000004</v>
      </c>
      <c r="H7171">
        <v>0.59639567136764526</v>
      </c>
      <c r="I7171">
        <v>8.6956521739130405E-2</v>
      </c>
      <c r="J7171">
        <v>2.44559393724036E-2</v>
      </c>
      <c r="K7171">
        <v>2.2869567780619E-2</v>
      </c>
      <c r="L7171">
        <v>7.9999995072000299E-2</v>
      </c>
      <c r="M7171">
        <v>7.1428571428571397E-2</v>
      </c>
      <c r="N7171">
        <v>9.0909090909090898E-2</v>
      </c>
      <c r="O7171">
        <v>7.9999995072000299E-2</v>
      </c>
      <c r="P7171">
        <v>7.1428571428571397E-2</v>
      </c>
      <c r="Q7171">
        <v>9.0909090909090898E-2</v>
      </c>
    </row>
    <row r="7172" spans="1:17" x14ac:dyDescent="0.3">
      <c r="A7172" t="s">
        <v>5284</v>
      </c>
      <c r="B7172" t="s">
        <v>54</v>
      </c>
      <c r="C7172" t="s">
        <v>2083</v>
      </c>
      <c r="D7172">
        <v>7</v>
      </c>
      <c r="E7172" t="s">
        <v>2268</v>
      </c>
      <c r="F7172" t="s">
        <v>7235</v>
      </c>
      <c r="G7172">
        <v>0.3</v>
      </c>
      <c r="H7172">
        <v>0.57406240701675415</v>
      </c>
      <c r="I7172">
        <v>8.6956521739130405E-2</v>
      </c>
      <c r="J7172">
        <v>2.44559393724036E-2</v>
      </c>
      <c r="K7172">
        <v>2.2869567780619E-2</v>
      </c>
      <c r="L7172">
        <v>7.6923072041420404E-2</v>
      </c>
      <c r="M7172">
        <v>6.6666666666666596E-2</v>
      </c>
      <c r="N7172">
        <v>9.0909090909090898E-2</v>
      </c>
      <c r="O7172">
        <v>7.6923072041420404E-2</v>
      </c>
      <c r="P7172">
        <v>6.6666666666666596E-2</v>
      </c>
      <c r="Q7172">
        <v>9.0909090909090898E-2</v>
      </c>
    </row>
    <row r="7173" spans="1:17" x14ac:dyDescent="0.3">
      <c r="A7173" t="s">
        <v>5284</v>
      </c>
      <c r="B7173" t="s">
        <v>54</v>
      </c>
      <c r="C7173" t="s">
        <v>2083</v>
      </c>
      <c r="D7173">
        <v>8</v>
      </c>
      <c r="E7173" t="s">
        <v>2268</v>
      </c>
      <c r="F7173" t="s">
        <v>7236</v>
      </c>
      <c r="G7173">
        <v>0.5</v>
      </c>
      <c r="H7173">
        <v>0.57293403148651123</v>
      </c>
      <c r="I7173">
        <v>8.4033613445378103E-2</v>
      </c>
      <c r="J7173">
        <v>1.9146030690102501E-2</v>
      </c>
      <c r="K7173">
        <v>2.0540268312306299E-2</v>
      </c>
      <c r="L7173">
        <v>6.6666662022222503E-2</v>
      </c>
      <c r="M7173">
        <v>5.2631578947368397E-2</v>
      </c>
      <c r="N7173">
        <v>9.0909090909090898E-2</v>
      </c>
      <c r="O7173">
        <v>6.6666662022222503E-2</v>
      </c>
      <c r="P7173">
        <v>5.2631578947368397E-2</v>
      </c>
      <c r="Q7173">
        <v>9.0909090909090898E-2</v>
      </c>
    </row>
    <row r="7174" spans="1:17" x14ac:dyDescent="0.3">
      <c r="A7174" t="s">
        <v>5284</v>
      </c>
      <c r="B7174" t="s">
        <v>54</v>
      </c>
      <c r="C7174" t="s">
        <v>2083</v>
      </c>
      <c r="D7174">
        <v>9</v>
      </c>
      <c r="E7174" t="s">
        <v>2268</v>
      </c>
      <c r="F7174" t="s">
        <v>7237</v>
      </c>
      <c r="G7174">
        <v>0.7</v>
      </c>
      <c r="H7174">
        <v>0.59125626087188721</v>
      </c>
      <c r="I7174">
        <v>8.6956521739130405E-2</v>
      </c>
      <c r="J7174">
        <v>2.44559393724036E-2</v>
      </c>
      <c r="K7174">
        <v>2.2869567780619E-2</v>
      </c>
      <c r="L7174">
        <v>7.9999995072000299E-2</v>
      </c>
      <c r="M7174">
        <v>7.1428571428571397E-2</v>
      </c>
      <c r="N7174">
        <v>9.0909090909090898E-2</v>
      </c>
      <c r="O7174">
        <v>7.9999995072000299E-2</v>
      </c>
      <c r="P7174">
        <v>7.1428571428571397E-2</v>
      </c>
      <c r="Q7174">
        <v>9.0909090909090898E-2</v>
      </c>
    </row>
    <row r="7175" spans="1:17" x14ac:dyDescent="0.3">
      <c r="A7175" t="s">
        <v>5284</v>
      </c>
      <c r="B7175" t="s">
        <v>54</v>
      </c>
      <c r="C7175" t="s">
        <v>2083</v>
      </c>
      <c r="D7175">
        <v>10</v>
      </c>
      <c r="E7175" t="s">
        <v>2268</v>
      </c>
      <c r="F7175" t="s">
        <v>7238</v>
      </c>
      <c r="G7175">
        <v>0.55000000000000004</v>
      </c>
      <c r="H7175">
        <v>0.6188044548034668</v>
      </c>
      <c r="I7175">
        <v>8.4745762711864403E-2</v>
      </c>
      <c r="J7175">
        <v>2.0244462660665499E-2</v>
      </c>
      <c r="K7175">
        <v>1.9146030690102501E-2</v>
      </c>
      <c r="L7175">
        <v>6.8965512532699405E-2</v>
      </c>
      <c r="M7175">
        <v>5.5555555555555497E-2</v>
      </c>
      <c r="N7175">
        <v>9.0909090909090898E-2</v>
      </c>
      <c r="O7175">
        <v>6.8965512532699405E-2</v>
      </c>
      <c r="P7175">
        <v>5.5555555555555497E-2</v>
      </c>
      <c r="Q7175">
        <v>9.0909090909090898E-2</v>
      </c>
    </row>
    <row r="7176" spans="1:17" x14ac:dyDescent="0.3">
      <c r="A7176" t="s">
        <v>5284</v>
      </c>
      <c r="B7176" t="s">
        <v>54</v>
      </c>
      <c r="C7176" t="s">
        <v>2083</v>
      </c>
      <c r="D7176">
        <v>11</v>
      </c>
      <c r="E7176" t="s">
        <v>2268</v>
      </c>
      <c r="F7176" t="s">
        <v>7239</v>
      </c>
      <c r="G7176">
        <v>0.6</v>
      </c>
      <c r="H7176">
        <v>0.59049403667449951</v>
      </c>
      <c r="I7176">
        <v>8.7719298245614002E-2</v>
      </c>
      <c r="J7176">
        <v>2.6279617104084399E-2</v>
      </c>
      <c r="K7176">
        <v>2.44559393724036E-2</v>
      </c>
      <c r="L7176">
        <v>7.6923072041420404E-2</v>
      </c>
      <c r="M7176">
        <v>6.6666666666666596E-2</v>
      </c>
      <c r="N7176">
        <v>9.0909090909090898E-2</v>
      </c>
      <c r="O7176">
        <v>7.6923072041420404E-2</v>
      </c>
      <c r="P7176">
        <v>6.6666666666666596E-2</v>
      </c>
      <c r="Q7176">
        <v>9.0909090909090898E-2</v>
      </c>
    </row>
    <row r="7177" spans="1:17" x14ac:dyDescent="0.3">
      <c r="A7177" t="s">
        <v>5284</v>
      </c>
      <c r="B7177" t="s">
        <v>54</v>
      </c>
      <c r="C7177" t="s">
        <v>2083</v>
      </c>
      <c r="D7177">
        <v>12</v>
      </c>
      <c r="E7177" t="s">
        <v>2268</v>
      </c>
      <c r="F7177" t="s">
        <v>7240</v>
      </c>
      <c r="G7177">
        <v>0.65</v>
      </c>
      <c r="H7177">
        <v>0.58421057462692261</v>
      </c>
      <c r="I7177">
        <v>8.5470085470085402E-2</v>
      </c>
      <c r="J7177">
        <v>2.1476912089159E-2</v>
      </c>
      <c r="K7177">
        <v>2.0244462660665499E-2</v>
      </c>
      <c r="L7177">
        <v>7.4074069245542107E-2</v>
      </c>
      <c r="M7177">
        <v>6.25E-2</v>
      </c>
      <c r="N7177">
        <v>9.0909090909090898E-2</v>
      </c>
      <c r="O7177">
        <v>7.4074069245542107E-2</v>
      </c>
      <c r="P7177">
        <v>6.25E-2</v>
      </c>
      <c r="Q7177">
        <v>9.0909090909090898E-2</v>
      </c>
    </row>
    <row r="7178" spans="1:17" x14ac:dyDescent="0.3">
      <c r="A7178" t="s">
        <v>5284</v>
      </c>
      <c r="B7178" t="s">
        <v>54</v>
      </c>
      <c r="C7178" t="s">
        <v>2083</v>
      </c>
      <c r="D7178">
        <v>13</v>
      </c>
      <c r="E7178" t="s">
        <v>2268</v>
      </c>
      <c r="F7178" t="s">
        <v>7241</v>
      </c>
      <c r="G7178">
        <v>0.85</v>
      </c>
      <c r="H7178">
        <v>0.62284964323043823</v>
      </c>
      <c r="I7178">
        <v>0.125</v>
      </c>
      <c r="J7178">
        <v>2.3901021968803102E-2</v>
      </c>
      <c r="K7178">
        <v>1.9011755113058301E-2</v>
      </c>
      <c r="L7178">
        <v>0.19354838251821019</v>
      </c>
      <c r="M7178">
        <v>0.15</v>
      </c>
      <c r="N7178">
        <v>0.27272727272727271</v>
      </c>
      <c r="O7178">
        <v>6.4516124453694396E-2</v>
      </c>
      <c r="P7178">
        <v>0.05</v>
      </c>
      <c r="Q7178">
        <v>9.0909090909090898E-2</v>
      </c>
    </row>
    <row r="7179" spans="1:17" x14ac:dyDescent="0.3">
      <c r="A7179" t="s">
        <v>5284</v>
      </c>
      <c r="B7179" t="s">
        <v>54</v>
      </c>
      <c r="C7179" t="s">
        <v>2083</v>
      </c>
      <c r="D7179">
        <v>14</v>
      </c>
      <c r="E7179" t="s">
        <v>2268</v>
      </c>
      <c r="F7179" t="s">
        <v>7242</v>
      </c>
      <c r="G7179">
        <v>0.6</v>
      </c>
      <c r="H7179">
        <v>0.57561647891998291</v>
      </c>
      <c r="I7179">
        <v>8.4745762711864403E-2</v>
      </c>
      <c r="J7179">
        <v>2.0244462660665499E-2</v>
      </c>
      <c r="K7179">
        <v>2.1597011339333401E-2</v>
      </c>
      <c r="L7179">
        <v>7.1428566658163495E-2</v>
      </c>
      <c r="M7179">
        <v>5.8823529411764698E-2</v>
      </c>
      <c r="N7179">
        <v>9.0909090909090898E-2</v>
      </c>
      <c r="O7179">
        <v>7.1428566658163495E-2</v>
      </c>
      <c r="P7179">
        <v>5.8823529411764698E-2</v>
      </c>
      <c r="Q7179">
        <v>9.0909090909090898E-2</v>
      </c>
    </row>
    <row r="7180" spans="1:17" x14ac:dyDescent="0.3">
      <c r="A7180" t="s">
        <v>5284</v>
      </c>
      <c r="B7180" t="s">
        <v>54</v>
      </c>
      <c r="C7180" t="s">
        <v>2083</v>
      </c>
      <c r="D7180">
        <v>15</v>
      </c>
      <c r="E7180" t="s">
        <v>2268</v>
      </c>
      <c r="F7180" t="s">
        <v>7243</v>
      </c>
      <c r="G7180">
        <v>0.5</v>
      </c>
      <c r="H7180">
        <v>0.58644688129425049</v>
      </c>
      <c r="I7180">
        <v>8.7719298245614002E-2</v>
      </c>
      <c r="J7180">
        <v>2.6279617104084399E-2</v>
      </c>
      <c r="K7180">
        <v>2.44559393724036E-2</v>
      </c>
      <c r="L7180">
        <v>8.3333328368055806E-2</v>
      </c>
      <c r="M7180">
        <v>7.69230769230769E-2</v>
      </c>
      <c r="N7180">
        <v>9.0909090909090898E-2</v>
      </c>
      <c r="O7180">
        <v>8.3333328368055806E-2</v>
      </c>
      <c r="P7180">
        <v>7.69230769230769E-2</v>
      </c>
      <c r="Q7180">
        <v>9.0909090909090898E-2</v>
      </c>
    </row>
    <row r="7181" spans="1:17" x14ac:dyDescent="0.3">
      <c r="A7181" t="s">
        <v>5284</v>
      </c>
      <c r="B7181" t="s">
        <v>54</v>
      </c>
      <c r="C7181" t="s">
        <v>2083</v>
      </c>
      <c r="D7181">
        <v>0</v>
      </c>
      <c r="E7181" t="s">
        <v>2286</v>
      </c>
      <c r="F7181" t="s">
        <v>7244</v>
      </c>
      <c r="G7181">
        <v>0.85</v>
      </c>
      <c r="H7181">
        <v>0.5116424560546875</v>
      </c>
      <c r="I7181">
        <v>0.17482517482517479</v>
      </c>
      <c r="J7181">
        <v>1.8419135684843501E-2</v>
      </c>
      <c r="K7181">
        <v>1.5432540117379601E-2</v>
      </c>
      <c r="L7181">
        <v>0.1224489761099542</v>
      </c>
      <c r="M7181">
        <v>7.8947368421052599E-2</v>
      </c>
      <c r="N7181">
        <v>0.27272727272727271</v>
      </c>
      <c r="O7181">
        <v>8.1632649579342006E-2</v>
      </c>
      <c r="P7181">
        <v>5.2631578947368397E-2</v>
      </c>
      <c r="Q7181">
        <v>0.1818181818181818</v>
      </c>
    </row>
    <row r="7182" spans="1:17" x14ac:dyDescent="0.3">
      <c r="A7182" t="s">
        <v>5284</v>
      </c>
      <c r="B7182" t="s">
        <v>54</v>
      </c>
      <c r="C7182" t="s">
        <v>2083</v>
      </c>
      <c r="D7182">
        <v>1</v>
      </c>
      <c r="E7182" t="s">
        <v>2286</v>
      </c>
      <c r="F7182" t="s">
        <v>7245</v>
      </c>
      <c r="G7182">
        <v>0.85</v>
      </c>
      <c r="H7182">
        <v>0.59226375818252563</v>
      </c>
      <c r="I7182">
        <v>0.20776874435411019</v>
      </c>
      <c r="J7182">
        <v>3.1465869622290601E-2</v>
      </c>
      <c r="K7182">
        <v>3.3337449830272897E-2</v>
      </c>
      <c r="L7182">
        <v>0.12903225348595229</v>
      </c>
      <c r="M7182">
        <v>0.1</v>
      </c>
      <c r="N7182">
        <v>0.1818181818181818</v>
      </c>
      <c r="O7182">
        <v>0.12903225348595229</v>
      </c>
      <c r="P7182">
        <v>0.1</v>
      </c>
      <c r="Q7182">
        <v>0.1818181818181818</v>
      </c>
    </row>
    <row r="7183" spans="1:17" x14ac:dyDescent="0.3">
      <c r="A7183" t="s">
        <v>5284</v>
      </c>
      <c r="B7183" t="s">
        <v>54</v>
      </c>
      <c r="C7183" t="s">
        <v>2083</v>
      </c>
      <c r="D7183">
        <v>2</v>
      </c>
      <c r="E7183" t="s">
        <v>2286</v>
      </c>
      <c r="F7183" t="s">
        <v>7246</v>
      </c>
      <c r="G7183">
        <v>0.85</v>
      </c>
      <c r="H7183">
        <v>0.48981398344039911</v>
      </c>
      <c r="I7183">
        <v>0.2060931899641576</v>
      </c>
      <c r="J7183">
        <v>3.01237864618773E-2</v>
      </c>
      <c r="K7183">
        <v>3.0717490052419499E-2</v>
      </c>
      <c r="L7183">
        <v>0.1176470544463669</v>
      </c>
      <c r="M7183">
        <v>8.6956521739130405E-2</v>
      </c>
      <c r="N7183">
        <v>0.1818181818181818</v>
      </c>
      <c r="O7183">
        <v>0.1176470544463669</v>
      </c>
      <c r="P7183">
        <v>8.6956521739130405E-2</v>
      </c>
      <c r="Q7183">
        <v>0.1818181818181818</v>
      </c>
    </row>
    <row r="7184" spans="1:17" x14ac:dyDescent="0.3">
      <c r="A7184" t="s">
        <v>5284</v>
      </c>
      <c r="B7184" t="s">
        <v>54</v>
      </c>
      <c r="C7184" t="s">
        <v>2083</v>
      </c>
      <c r="D7184">
        <v>3</v>
      </c>
      <c r="E7184" t="s">
        <v>2286</v>
      </c>
      <c r="F7184" t="s">
        <v>7247</v>
      </c>
      <c r="G7184">
        <v>0.85</v>
      </c>
      <c r="H7184">
        <v>0.59518170356750488</v>
      </c>
      <c r="I7184">
        <v>0.20947176684881599</v>
      </c>
      <c r="J7184">
        <v>3.2933284838220001E-2</v>
      </c>
      <c r="K7184">
        <v>3.4822708998636598E-2</v>
      </c>
      <c r="L7184">
        <v>0.1249999954882814</v>
      </c>
      <c r="M7184">
        <v>9.5238095238095205E-2</v>
      </c>
      <c r="N7184">
        <v>0.1818181818181818</v>
      </c>
      <c r="O7184">
        <v>0.1249999954882814</v>
      </c>
      <c r="P7184">
        <v>9.5238095238095205E-2</v>
      </c>
      <c r="Q7184">
        <v>0.1818181818181818</v>
      </c>
    </row>
    <row r="7185" spans="1:17" x14ac:dyDescent="0.3">
      <c r="A7185" t="s">
        <v>5284</v>
      </c>
      <c r="B7185" t="s">
        <v>54</v>
      </c>
      <c r="C7185" t="s">
        <v>2083</v>
      </c>
      <c r="D7185">
        <v>4</v>
      </c>
      <c r="E7185" t="s">
        <v>2286</v>
      </c>
      <c r="F7185" t="s">
        <v>7248</v>
      </c>
      <c r="G7185">
        <v>0.85</v>
      </c>
      <c r="H7185">
        <v>0.59446620941162109</v>
      </c>
      <c r="I7185">
        <v>0.26084710743801648</v>
      </c>
      <c r="J7185">
        <v>3.82297469973863E-2</v>
      </c>
      <c r="K7185">
        <v>3.9164496650022397E-2</v>
      </c>
      <c r="L7185">
        <v>0.19354838251821019</v>
      </c>
      <c r="M7185">
        <v>0.15</v>
      </c>
      <c r="N7185">
        <v>0.27272727272727271</v>
      </c>
      <c r="O7185">
        <v>0.19354838251821019</v>
      </c>
      <c r="P7185">
        <v>0.15</v>
      </c>
      <c r="Q7185">
        <v>0.27272727272727271</v>
      </c>
    </row>
    <row r="7186" spans="1:17" x14ac:dyDescent="0.3">
      <c r="A7186" t="s">
        <v>5284</v>
      </c>
      <c r="B7186" t="s">
        <v>54</v>
      </c>
      <c r="C7186" t="s">
        <v>2083</v>
      </c>
      <c r="D7186">
        <v>5</v>
      </c>
      <c r="E7186" t="s">
        <v>2286</v>
      </c>
      <c r="F7186" t="s">
        <v>7249</v>
      </c>
      <c r="G7186">
        <v>0.85</v>
      </c>
      <c r="H7186">
        <v>0.55932164192199707</v>
      </c>
      <c r="I7186">
        <v>0.198105081826012</v>
      </c>
      <c r="J7186">
        <v>2.4829886830705802E-2</v>
      </c>
      <c r="K7186">
        <v>2.5674387149716801E-2</v>
      </c>
      <c r="L7186">
        <v>0.10526315378116349</v>
      </c>
      <c r="M7186">
        <v>7.4074074074074001E-2</v>
      </c>
      <c r="N7186">
        <v>0.1818181818181818</v>
      </c>
      <c r="O7186">
        <v>0.10526315378116349</v>
      </c>
      <c r="P7186">
        <v>7.4074074074074001E-2</v>
      </c>
      <c r="Q7186">
        <v>0.1818181818181818</v>
      </c>
    </row>
    <row r="7187" spans="1:17" x14ac:dyDescent="0.3">
      <c r="A7187" t="s">
        <v>5284</v>
      </c>
      <c r="B7187" t="s">
        <v>54</v>
      </c>
      <c r="C7187" t="s">
        <v>2083</v>
      </c>
      <c r="D7187">
        <v>6</v>
      </c>
      <c r="E7187" t="s">
        <v>2286</v>
      </c>
      <c r="F7187" t="s">
        <v>7250</v>
      </c>
      <c r="G7187">
        <v>0.85</v>
      </c>
      <c r="H7187">
        <v>0.56901466846466064</v>
      </c>
      <c r="I7187">
        <v>0.20282186948853609</v>
      </c>
      <c r="J7187">
        <v>2.77563855572318E-2</v>
      </c>
      <c r="K7187">
        <v>2.8479642382831401E-2</v>
      </c>
      <c r="L7187">
        <v>0.1142857099755103</v>
      </c>
      <c r="M7187">
        <v>8.3333333333333301E-2</v>
      </c>
      <c r="N7187">
        <v>0.1818181818181818</v>
      </c>
      <c r="O7187">
        <v>0.1142857099755103</v>
      </c>
      <c r="P7187">
        <v>8.3333333333333301E-2</v>
      </c>
      <c r="Q7187">
        <v>0.1818181818181818</v>
      </c>
    </row>
    <row r="7188" spans="1:17" x14ac:dyDescent="0.3">
      <c r="A7188" t="s">
        <v>5284</v>
      </c>
      <c r="B7188" t="s">
        <v>54</v>
      </c>
      <c r="C7188" t="s">
        <v>2083</v>
      </c>
      <c r="D7188">
        <v>7</v>
      </c>
      <c r="E7188" t="s">
        <v>2286</v>
      </c>
      <c r="F7188" t="s">
        <v>7251</v>
      </c>
      <c r="G7188">
        <v>0.8</v>
      </c>
      <c r="H7188">
        <v>0.55094259977340698</v>
      </c>
      <c r="I7188">
        <v>0.2060931899641576</v>
      </c>
      <c r="J7188">
        <v>3.01237864618773E-2</v>
      </c>
      <c r="K7188">
        <v>3.1973833444504399E-2</v>
      </c>
      <c r="L7188">
        <v>0.1142857099755103</v>
      </c>
      <c r="M7188">
        <v>8.3333333333333301E-2</v>
      </c>
      <c r="N7188">
        <v>0.1818181818181818</v>
      </c>
      <c r="O7188">
        <v>0.1142857099755103</v>
      </c>
      <c r="P7188">
        <v>8.3333333333333301E-2</v>
      </c>
      <c r="Q7188">
        <v>0.1818181818181818</v>
      </c>
    </row>
    <row r="7189" spans="1:17" x14ac:dyDescent="0.3">
      <c r="A7189" t="s">
        <v>5284</v>
      </c>
      <c r="B7189" t="s">
        <v>54</v>
      </c>
      <c r="C7189" t="s">
        <v>2083</v>
      </c>
      <c r="D7189">
        <v>8</v>
      </c>
      <c r="E7189" t="s">
        <v>2286</v>
      </c>
      <c r="F7189" t="s">
        <v>7252</v>
      </c>
      <c r="G7189">
        <v>0.78</v>
      </c>
      <c r="H7189">
        <v>0.57143104076385498</v>
      </c>
      <c r="I7189">
        <v>0.20122484689413819</v>
      </c>
      <c r="J7189">
        <v>2.6707068119098801E-2</v>
      </c>
      <c r="K7189">
        <v>2.8479642382831401E-2</v>
      </c>
      <c r="L7189">
        <v>0.11111110686728411</v>
      </c>
      <c r="M7189">
        <v>0.08</v>
      </c>
      <c r="N7189">
        <v>0.1818181818181818</v>
      </c>
      <c r="O7189">
        <v>0.11111110686728411</v>
      </c>
      <c r="P7189">
        <v>0.08</v>
      </c>
      <c r="Q7189">
        <v>0.1818181818181818</v>
      </c>
    </row>
    <row r="7190" spans="1:17" x14ac:dyDescent="0.3">
      <c r="A7190" t="s">
        <v>5284</v>
      </c>
      <c r="B7190" t="s">
        <v>54</v>
      </c>
      <c r="C7190" t="s">
        <v>2083</v>
      </c>
      <c r="D7190">
        <v>9</v>
      </c>
      <c r="E7190" t="s">
        <v>2286</v>
      </c>
      <c r="F7190" t="s">
        <v>7253</v>
      </c>
      <c r="G7190">
        <v>0.85</v>
      </c>
      <c r="H7190">
        <v>0.5499388575553894</v>
      </c>
      <c r="I7190">
        <v>0.12096774193548381</v>
      </c>
      <c r="J7190">
        <v>3.01237864618773E-2</v>
      </c>
      <c r="K7190">
        <v>3.1973833444504399E-2</v>
      </c>
      <c r="L7190">
        <v>0.1212121167676769</v>
      </c>
      <c r="M7190">
        <v>9.0909090909090898E-2</v>
      </c>
      <c r="N7190">
        <v>0.1818181818181818</v>
      </c>
      <c r="O7190">
        <v>0.1212121167676769</v>
      </c>
      <c r="P7190">
        <v>9.0909090909090898E-2</v>
      </c>
      <c r="Q7190">
        <v>0.1818181818181818</v>
      </c>
    </row>
    <row r="7191" spans="1:17" x14ac:dyDescent="0.3">
      <c r="A7191" t="s">
        <v>5284</v>
      </c>
      <c r="B7191" t="s">
        <v>54</v>
      </c>
      <c r="C7191" t="s">
        <v>2083</v>
      </c>
      <c r="D7191">
        <v>10</v>
      </c>
      <c r="E7191" t="s">
        <v>2286</v>
      </c>
      <c r="F7191" t="s">
        <v>7254</v>
      </c>
      <c r="G7191">
        <v>0.75</v>
      </c>
      <c r="H7191">
        <v>0.57243561744689941</v>
      </c>
      <c r="I7191">
        <v>0.2044444444444444</v>
      </c>
      <c r="J7191">
        <v>2.8891619963541702E-2</v>
      </c>
      <c r="K7191">
        <v>3.0717490052419499E-2</v>
      </c>
      <c r="L7191">
        <v>0.1142857099755103</v>
      </c>
      <c r="M7191">
        <v>8.3333333333333301E-2</v>
      </c>
      <c r="N7191">
        <v>0.1818181818181818</v>
      </c>
      <c r="O7191">
        <v>0.1142857099755103</v>
      </c>
      <c r="P7191">
        <v>8.3333333333333301E-2</v>
      </c>
      <c r="Q7191">
        <v>0.1818181818181818</v>
      </c>
    </row>
    <row r="7192" spans="1:17" x14ac:dyDescent="0.3">
      <c r="A7192" t="s">
        <v>5284</v>
      </c>
      <c r="B7192" t="s">
        <v>54</v>
      </c>
      <c r="C7192" t="s">
        <v>2083</v>
      </c>
      <c r="D7192">
        <v>11</v>
      </c>
      <c r="E7192" t="s">
        <v>2286</v>
      </c>
      <c r="F7192" t="s">
        <v>7255</v>
      </c>
      <c r="G7192">
        <v>0.65</v>
      </c>
      <c r="H7192">
        <v>0.34973317384719849</v>
      </c>
      <c r="I7192">
        <v>0.125</v>
      </c>
      <c r="J7192">
        <v>2.1597011339333401E-2</v>
      </c>
      <c r="K7192">
        <v>2.27315435670228E-2</v>
      </c>
      <c r="L7192">
        <v>0.1249999954882814</v>
      </c>
      <c r="M7192">
        <v>9.5238095238095205E-2</v>
      </c>
      <c r="N7192">
        <v>0.1818181818181818</v>
      </c>
      <c r="O7192">
        <v>0.1249999954882814</v>
      </c>
      <c r="P7192">
        <v>9.5238095238095205E-2</v>
      </c>
      <c r="Q7192">
        <v>0.1818181818181818</v>
      </c>
    </row>
    <row r="7193" spans="1:17" x14ac:dyDescent="0.3">
      <c r="A7193" t="s">
        <v>5284</v>
      </c>
      <c r="B7193" t="s">
        <v>54</v>
      </c>
      <c r="C7193" t="s">
        <v>2083</v>
      </c>
      <c r="D7193">
        <v>12</v>
      </c>
      <c r="E7193" t="s">
        <v>2286</v>
      </c>
      <c r="F7193" t="s">
        <v>7256</v>
      </c>
      <c r="G7193">
        <v>0.85</v>
      </c>
      <c r="H7193">
        <v>0.55618661642074585</v>
      </c>
      <c r="I7193">
        <v>0.21120293847566571</v>
      </c>
      <c r="J7193">
        <v>3.4544475984335701E-2</v>
      </c>
      <c r="K7193">
        <v>3.6446670886798802E-2</v>
      </c>
      <c r="L7193">
        <v>0.1249999954882814</v>
      </c>
      <c r="M7193">
        <v>9.5238095238095205E-2</v>
      </c>
      <c r="N7193">
        <v>0.1818181818181818</v>
      </c>
      <c r="O7193">
        <v>0.1249999954882814</v>
      </c>
      <c r="P7193">
        <v>9.5238095238095205E-2</v>
      </c>
      <c r="Q7193">
        <v>0.1818181818181818</v>
      </c>
    </row>
    <row r="7194" spans="1:17" x14ac:dyDescent="0.3">
      <c r="A7194" t="s">
        <v>5284</v>
      </c>
      <c r="B7194" t="s">
        <v>54</v>
      </c>
      <c r="C7194" t="s">
        <v>2083</v>
      </c>
      <c r="D7194">
        <v>13</v>
      </c>
      <c r="E7194" t="s">
        <v>2286</v>
      </c>
      <c r="F7194" t="s">
        <v>7257</v>
      </c>
      <c r="G7194">
        <v>0.75</v>
      </c>
      <c r="H7194">
        <v>0.50845885276794434</v>
      </c>
      <c r="I7194">
        <v>0.20282186948853609</v>
      </c>
      <c r="J7194">
        <v>2.77563855572318E-2</v>
      </c>
      <c r="K7194">
        <v>2.8479642382831401E-2</v>
      </c>
      <c r="L7194">
        <v>0.11111110686728411</v>
      </c>
      <c r="M7194">
        <v>0.08</v>
      </c>
      <c r="N7194">
        <v>0.1818181818181818</v>
      </c>
      <c r="O7194">
        <v>0.11111110686728411</v>
      </c>
      <c r="P7194">
        <v>0.08</v>
      </c>
      <c r="Q7194">
        <v>0.1818181818181818</v>
      </c>
    </row>
    <row r="7195" spans="1:17" x14ac:dyDescent="0.3">
      <c r="A7195" t="s">
        <v>5284</v>
      </c>
      <c r="B7195" t="s">
        <v>54</v>
      </c>
      <c r="C7195" t="s">
        <v>2083</v>
      </c>
      <c r="D7195">
        <v>14</v>
      </c>
      <c r="E7195" t="s">
        <v>2286</v>
      </c>
      <c r="F7195" t="s">
        <v>7258</v>
      </c>
      <c r="G7195">
        <v>0.75</v>
      </c>
      <c r="H7195">
        <v>0.35504302382469177</v>
      </c>
      <c r="I7195">
        <v>8.2644628099173501E-2</v>
      </c>
      <c r="J7195">
        <v>1.7272237992167799E-2</v>
      </c>
      <c r="K7195">
        <v>1.8709718017288001E-2</v>
      </c>
      <c r="L7195">
        <v>6.2499995488281501E-2</v>
      </c>
      <c r="M7195">
        <v>4.7619047619047603E-2</v>
      </c>
      <c r="N7195">
        <v>9.0909090909090898E-2</v>
      </c>
      <c r="O7195">
        <v>6.2499995488281501E-2</v>
      </c>
      <c r="P7195">
        <v>4.7619047619047603E-2</v>
      </c>
      <c r="Q7195">
        <v>9.0909090909090898E-2</v>
      </c>
    </row>
    <row r="7196" spans="1:17" x14ac:dyDescent="0.3">
      <c r="A7196" t="s">
        <v>5284</v>
      </c>
      <c r="B7196" t="s">
        <v>54</v>
      </c>
      <c r="C7196" t="s">
        <v>2083</v>
      </c>
      <c r="D7196">
        <v>15</v>
      </c>
      <c r="E7196" t="s">
        <v>2286</v>
      </c>
      <c r="F7196" t="s">
        <v>7259</v>
      </c>
      <c r="G7196">
        <v>0.85</v>
      </c>
      <c r="H7196">
        <v>0.57812976837158203</v>
      </c>
      <c r="I7196">
        <v>0.20947176684881599</v>
      </c>
      <c r="J7196">
        <v>3.2933284838220001E-2</v>
      </c>
      <c r="K7196">
        <v>3.4822708998636598E-2</v>
      </c>
      <c r="L7196">
        <v>0.1212121167676769</v>
      </c>
      <c r="M7196">
        <v>9.0909090909090898E-2</v>
      </c>
      <c r="N7196">
        <v>0.1818181818181818</v>
      </c>
      <c r="O7196">
        <v>0.1212121167676769</v>
      </c>
      <c r="P7196">
        <v>9.0909090909090898E-2</v>
      </c>
      <c r="Q7196">
        <v>0.1818181818181818</v>
      </c>
    </row>
    <row r="7197" spans="1:17" x14ac:dyDescent="0.3">
      <c r="A7197" t="s">
        <v>5284</v>
      </c>
      <c r="B7197" t="s">
        <v>54</v>
      </c>
      <c r="C7197" t="s">
        <v>2083</v>
      </c>
      <c r="D7197">
        <v>16</v>
      </c>
      <c r="E7197" t="s">
        <v>2286</v>
      </c>
      <c r="F7197" t="s">
        <v>7260</v>
      </c>
      <c r="G7197">
        <v>0.85</v>
      </c>
      <c r="H7197">
        <v>0.55882453918457031</v>
      </c>
      <c r="I7197">
        <v>0.2147525676937441</v>
      </c>
      <c r="J7197">
        <v>3.8292061380205002E-2</v>
      </c>
      <c r="K7197">
        <v>4.0196567388933603E-2</v>
      </c>
      <c r="L7197">
        <v>0.133333328688889</v>
      </c>
      <c r="M7197">
        <v>0.10526315789473679</v>
      </c>
      <c r="N7197">
        <v>0.1818181818181818</v>
      </c>
      <c r="O7197">
        <v>0.133333328688889</v>
      </c>
      <c r="P7197">
        <v>0.10526315789473679</v>
      </c>
      <c r="Q7197">
        <v>0.1818181818181818</v>
      </c>
    </row>
    <row r="7198" spans="1:17" x14ac:dyDescent="0.3">
      <c r="A7198" t="s">
        <v>5284</v>
      </c>
      <c r="B7198" t="s">
        <v>54</v>
      </c>
      <c r="C7198" t="s">
        <v>2083</v>
      </c>
      <c r="D7198">
        <v>0</v>
      </c>
      <c r="E7198" t="s">
        <v>2303</v>
      </c>
      <c r="F7198" t="s">
        <v>7261</v>
      </c>
      <c r="G7198">
        <v>0.84</v>
      </c>
      <c r="H7198">
        <v>0.62200284004211426</v>
      </c>
      <c r="I7198">
        <v>0.3592448215241153</v>
      </c>
      <c r="J7198">
        <v>5.9123290248779201E-2</v>
      </c>
      <c r="K7198">
        <v>4.8090891182772703E-2</v>
      </c>
      <c r="L7198">
        <v>0.34042552702580359</v>
      </c>
      <c r="M7198">
        <v>0.29629629629629628</v>
      </c>
      <c r="N7198">
        <v>0.4</v>
      </c>
      <c r="O7198">
        <v>0.29787233553644188</v>
      </c>
      <c r="P7198">
        <v>0.25925925925925919</v>
      </c>
      <c r="Q7198">
        <v>0.35</v>
      </c>
    </row>
    <row r="7199" spans="1:17" x14ac:dyDescent="0.3">
      <c r="A7199" t="s">
        <v>5284</v>
      </c>
      <c r="B7199" t="s">
        <v>54</v>
      </c>
      <c r="C7199" t="s">
        <v>2083</v>
      </c>
      <c r="D7199">
        <v>1</v>
      </c>
      <c r="E7199" t="s">
        <v>2303</v>
      </c>
      <c r="F7199" t="s">
        <v>7262</v>
      </c>
      <c r="G7199">
        <v>0.85</v>
      </c>
      <c r="H7199">
        <v>0.59432345628738403</v>
      </c>
      <c r="I7199">
        <v>4.0322580645161199E-2</v>
      </c>
      <c r="J7199">
        <v>1.2051504399596799E-2</v>
      </c>
      <c r="K7199">
        <v>1.2289522688764E-2</v>
      </c>
      <c r="L7199">
        <v>5.8823524567474403E-2</v>
      </c>
      <c r="M7199">
        <v>7.1428571428571397E-2</v>
      </c>
      <c r="N7199">
        <v>0.05</v>
      </c>
      <c r="O7199">
        <v>5.8823524567474403E-2</v>
      </c>
      <c r="P7199">
        <v>7.1428571428571397E-2</v>
      </c>
      <c r="Q7199">
        <v>0.05</v>
      </c>
    </row>
    <row r="7200" spans="1:17" x14ac:dyDescent="0.3">
      <c r="A7200" t="s">
        <v>5284</v>
      </c>
      <c r="B7200" t="s">
        <v>54</v>
      </c>
      <c r="C7200" t="s">
        <v>2083</v>
      </c>
      <c r="D7200">
        <v>2</v>
      </c>
      <c r="E7200" t="s">
        <v>2303</v>
      </c>
      <c r="F7200" t="s">
        <v>7263</v>
      </c>
      <c r="G7200">
        <v>0.9</v>
      </c>
      <c r="H7200">
        <v>0.58202660083770752</v>
      </c>
      <c r="I7200">
        <v>0.15748031496062989</v>
      </c>
      <c r="J7200">
        <v>3.7333672678971697E-2</v>
      </c>
      <c r="K7200">
        <v>3.5114762708173299E-2</v>
      </c>
      <c r="L7200">
        <v>0.29999999500000007</v>
      </c>
      <c r="M7200">
        <v>0.3</v>
      </c>
      <c r="N7200">
        <v>0.3</v>
      </c>
      <c r="O7200">
        <v>0.1999999950000001</v>
      </c>
      <c r="P7200">
        <v>0.2</v>
      </c>
      <c r="Q7200">
        <v>0.2</v>
      </c>
    </row>
    <row r="7201" spans="1:17" x14ac:dyDescent="0.3">
      <c r="A7201" t="s">
        <v>5284</v>
      </c>
      <c r="B7201" t="s">
        <v>54</v>
      </c>
      <c r="C7201" t="s">
        <v>2083</v>
      </c>
      <c r="D7201">
        <v>3</v>
      </c>
      <c r="E7201" t="s">
        <v>2303</v>
      </c>
      <c r="F7201" t="s">
        <v>7264</v>
      </c>
      <c r="G7201">
        <v>0.9</v>
      </c>
      <c r="H7201">
        <v>0.62344002723693848</v>
      </c>
      <c r="I7201">
        <v>0.2094611220472441</v>
      </c>
      <c r="J7201">
        <v>6.5254416359166997E-2</v>
      </c>
      <c r="K7201">
        <v>5.9769757778595403E-2</v>
      </c>
      <c r="L7201">
        <v>0.34999999500000001</v>
      </c>
      <c r="M7201">
        <v>0.35</v>
      </c>
      <c r="N7201">
        <v>0.35</v>
      </c>
      <c r="O7201">
        <v>0.249999995</v>
      </c>
      <c r="P7201">
        <v>0.25</v>
      </c>
      <c r="Q7201">
        <v>0.25</v>
      </c>
    </row>
    <row r="7202" spans="1:17" x14ac:dyDescent="0.3">
      <c r="A7202" t="s">
        <v>5284</v>
      </c>
      <c r="B7202" t="s">
        <v>54</v>
      </c>
      <c r="C7202" t="s">
        <v>2083</v>
      </c>
      <c r="D7202">
        <v>4</v>
      </c>
      <c r="E7202" t="s">
        <v>2303</v>
      </c>
      <c r="F7202" t="s">
        <v>7265</v>
      </c>
      <c r="G7202">
        <v>0.9</v>
      </c>
      <c r="H7202">
        <v>0.63456618785858154</v>
      </c>
      <c r="I7202">
        <v>0.19762845849802371</v>
      </c>
      <c r="J7202">
        <v>4.07977439453844E-2</v>
      </c>
      <c r="K7202">
        <v>3.7578245757428699E-2</v>
      </c>
      <c r="L7202">
        <v>0.4210526265927978</v>
      </c>
      <c r="M7202">
        <v>0.44444444444444442</v>
      </c>
      <c r="N7202">
        <v>0.4</v>
      </c>
      <c r="O7202">
        <v>0.36842104764542938</v>
      </c>
      <c r="P7202">
        <v>0.3888888888888889</v>
      </c>
      <c r="Q7202">
        <v>0.35</v>
      </c>
    </row>
    <row r="7203" spans="1:17" x14ac:dyDescent="0.3">
      <c r="A7203" t="s">
        <v>5284</v>
      </c>
      <c r="B7203" t="s">
        <v>54</v>
      </c>
      <c r="C7203" t="s">
        <v>2083</v>
      </c>
      <c r="D7203">
        <v>5</v>
      </c>
      <c r="E7203" t="s">
        <v>2303</v>
      </c>
      <c r="F7203" t="s">
        <v>7266</v>
      </c>
      <c r="G7203">
        <v>0.85</v>
      </c>
      <c r="H7203">
        <v>0.58106231689453125</v>
      </c>
      <c r="I7203">
        <v>0.1910724449142206</v>
      </c>
      <c r="J7203">
        <v>3.3872897393586697E-2</v>
      </c>
      <c r="K7203">
        <v>5.78074096508569E-2</v>
      </c>
      <c r="L7203">
        <v>0.27027026530314102</v>
      </c>
      <c r="M7203">
        <v>0.29411764705882348</v>
      </c>
      <c r="N7203">
        <v>0.25</v>
      </c>
      <c r="O7203">
        <v>0.27027026530314102</v>
      </c>
      <c r="P7203">
        <v>0.29411764705882348</v>
      </c>
      <c r="Q7203">
        <v>0.25</v>
      </c>
    </row>
    <row r="7204" spans="1:17" x14ac:dyDescent="0.3">
      <c r="A7204" t="s">
        <v>5284</v>
      </c>
      <c r="B7204" t="s">
        <v>54</v>
      </c>
      <c r="C7204" t="s">
        <v>2083</v>
      </c>
      <c r="D7204">
        <v>6</v>
      </c>
      <c r="E7204" t="s">
        <v>2303</v>
      </c>
      <c r="F7204" t="s">
        <v>7267</v>
      </c>
      <c r="G7204">
        <v>0.9</v>
      </c>
      <c r="H7204">
        <v>0.61599040031433105</v>
      </c>
      <c r="I7204">
        <v>0.2308105206655931</v>
      </c>
      <c r="J7204">
        <v>4.5562498301698201E-2</v>
      </c>
      <c r="K7204">
        <v>4.2263601035122202E-2</v>
      </c>
      <c r="L7204">
        <v>0.3157894686980609</v>
      </c>
      <c r="M7204">
        <v>0.33333333333333331</v>
      </c>
      <c r="N7204">
        <v>0.3</v>
      </c>
      <c r="O7204">
        <v>0.3157894686980609</v>
      </c>
      <c r="P7204">
        <v>0.33333333333333331</v>
      </c>
      <c r="Q7204">
        <v>0.3</v>
      </c>
    </row>
    <row r="7205" spans="1:17" x14ac:dyDescent="0.3">
      <c r="A7205" t="s">
        <v>5284</v>
      </c>
      <c r="B7205" t="s">
        <v>54</v>
      </c>
      <c r="C7205" t="s">
        <v>2083</v>
      </c>
      <c r="D7205">
        <v>7</v>
      </c>
      <c r="E7205" t="s">
        <v>2303</v>
      </c>
      <c r="F7205" t="s">
        <v>7268</v>
      </c>
      <c r="G7205">
        <v>0.9</v>
      </c>
      <c r="H7205">
        <v>0.55598229169845581</v>
      </c>
      <c r="I7205">
        <v>0.1910724449142206</v>
      </c>
      <c r="J7205">
        <v>3.3872897393586697E-2</v>
      </c>
      <c r="K7205">
        <v>3.2133389864033197E-2</v>
      </c>
      <c r="L7205">
        <v>0.27027026530314102</v>
      </c>
      <c r="M7205">
        <v>0.29411764705882348</v>
      </c>
      <c r="N7205">
        <v>0.25</v>
      </c>
      <c r="O7205">
        <v>0.27027026530314102</v>
      </c>
      <c r="P7205">
        <v>0.29411764705882348</v>
      </c>
      <c r="Q7205">
        <v>0.25</v>
      </c>
    </row>
    <row r="7206" spans="1:17" x14ac:dyDescent="0.3">
      <c r="A7206" t="s">
        <v>5284</v>
      </c>
      <c r="B7206" t="s">
        <v>54</v>
      </c>
      <c r="C7206" t="s">
        <v>2083</v>
      </c>
      <c r="D7206">
        <v>8</v>
      </c>
      <c r="E7206" t="s">
        <v>2303</v>
      </c>
      <c r="F7206" t="s">
        <v>7269</v>
      </c>
      <c r="G7206">
        <v>0.9</v>
      </c>
      <c r="H7206">
        <v>0.63695532083511353</v>
      </c>
      <c r="I7206">
        <v>0.21028903162055329</v>
      </c>
      <c r="J7206">
        <v>3.6864923171810803E-2</v>
      </c>
      <c r="K7206">
        <v>3.3395906819480702E-2</v>
      </c>
      <c r="L7206">
        <v>0.2631578897506926</v>
      </c>
      <c r="M7206">
        <v>0.27777777777777779</v>
      </c>
      <c r="N7206">
        <v>0.25</v>
      </c>
      <c r="O7206">
        <v>0.2631578897506926</v>
      </c>
      <c r="P7206">
        <v>0.27777777777777779</v>
      </c>
      <c r="Q7206">
        <v>0.25</v>
      </c>
    </row>
    <row r="7207" spans="1:17" x14ac:dyDescent="0.3">
      <c r="A7207" t="s">
        <v>5284</v>
      </c>
      <c r="B7207" t="s">
        <v>54</v>
      </c>
      <c r="C7207" t="s">
        <v>2083</v>
      </c>
      <c r="D7207">
        <v>9</v>
      </c>
      <c r="E7207" t="s">
        <v>2303</v>
      </c>
      <c r="F7207" t="s">
        <v>7270</v>
      </c>
      <c r="G7207">
        <v>0.85</v>
      </c>
      <c r="H7207">
        <v>0.59223383665084839</v>
      </c>
      <c r="I7207">
        <v>0.15936254980079681</v>
      </c>
      <c r="J7207">
        <v>3.6845491613137701E-2</v>
      </c>
      <c r="K7207">
        <v>3.4529574555453399E-2</v>
      </c>
      <c r="L7207">
        <v>0.34285713795918371</v>
      </c>
      <c r="M7207">
        <v>0.4</v>
      </c>
      <c r="N7207">
        <v>0.3</v>
      </c>
      <c r="O7207">
        <v>0.2857142808163266</v>
      </c>
      <c r="P7207">
        <v>0.33333333333333331</v>
      </c>
      <c r="Q7207">
        <v>0.25</v>
      </c>
    </row>
    <row r="7208" spans="1:17" x14ac:dyDescent="0.3">
      <c r="A7208" t="s">
        <v>5284</v>
      </c>
      <c r="B7208" t="s">
        <v>54</v>
      </c>
      <c r="C7208" t="s">
        <v>2083</v>
      </c>
      <c r="D7208">
        <v>10</v>
      </c>
      <c r="E7208" t="s">
        <v>2303</v>
      </c>
      <c r="F7208" t="s">
        <v>7271</v>
      </c>
      <c r="G7208">
        <v>0.85</v>
      </c>
      <c r="H7208">
        <v>0.59999346733093262</v>
      </c>
      <c r="I7208">
        <v>0.15936254980079681</v>
      </c>
      <c r="J7208">
        <v>3.5452564685151101E-2</v>
      </c>
      <c r="K7208">
        <v>3.3395906819480702E-2</v>
      </c>
      <c r="L7208">
        <v>0.27777777283950622</v>
      </c>
      <c r="M7208">
        <v>0.3125</v>
      </c>
      <c r="N7208">
        <v>0.25</v>
      </c>
      <c r="O7208">
        <v>0.27777777283950622</v>
      </c>
      <c r="P7208">
        <v>0.3125</v>
      </c>
      <c r="Q7208">
        <v>0.25</v>
      </c>
    </row>
    <row r="7209" spans="1:17" x14ac:dyDescent="0.3">
      <c r="A7209" t="s">
        <v>5284</v>
      </c>
      <c r="B7209" t="s">
        <v>54</v>
      </c>
      <c r="C7209" t="s">
        <v>2083</v>
      </c>
      <c r="D7209">
        <v>11</v>
      </c>
      <c r="E7209" t="s">
        <v>2303</v>
      </c>
      <c r="F7209" t="s">
        <v>7272</v>
      </c>
      <c r="G7209">
        <v>0.92</v>
      </c>
      <c r="H7209">
        <v>0.44895046949386591</v>
      </c>
      <c r="I7209">
        <v>0.2308105206655931</v>
      </c>
      <c r="J7209">
        <v>6.4435103033862698E-2</v>
      </c>
      <c r="K7209">
        <v>6.3123536478932499E-2</v>
      </c>
      <c r="L7209">
        <v>0.3157894686980609</v>
      </c>
      <c r="M7209">
        <v>0.33333333333333331</v>
      </c>
      <c r="N7209">
        <v>0.3</v>
      </c>
      <c r="O7209">
        <v>0.21052631080332421</v>
      </c>
      <c r="P7209">
        <v>0.22222222222222221</v>
      </c>
      <c r="Q7209">
        <v>0.2</v>
      </c>
    </row>
    <row r="7210" spans="1:17" x14ac:dyDescent="0.3">
      <c r="A7210" t="s">
        <v>5284</v>
      </c>
      <c r="B7210" t="s">
        <v>54</v>
      </c>
      <c r="C7210" t="s">
        <v>2083</v>
      </c>
      <c r="D7210">
        <v>12</v>
      </c>
      <c r="E7210" t="s">
        <v>2303</v>
      </c>
      <c r="F7210" t="s">
        <v>7273</v>
      </c>
      <c r="G7210">
        <v>0.85</v>
      </c>
      <c r="H7210">
        <v>0.60196864604949951</v>
      </c>
      <c r="I7210">
        <v>0.22810570987654319</v>
      </c>
      <c r="J7210">
        <v>6.8502034573730303E-2</v>
      </c>
      <c r="K7210">
        <v>6.2580257667573497E-2</v>
      </c>
      <c r="L7210">
        <v>0.39024389744199889</v>
      </c>
      <c r="M7210">
        <v>0.38095238095238088</v>
      </c>
      <c r="N7210">
        <v>0.4</v>
      </c>
      <c r="O7210">
        <v>0.2926829218322427</v>
      </c>
      <c r="P7210">
        <v>0.2857142857142857</v>
      </c>
      <c r="Q7210">
        <v>0.3</v>
      </c>
    </row>
    <row r="7211" spans="1:17" x14ac:dyDescent="0.3">
      <c r="A7211" t="s">
        <v>5284</v>
      </c>
      <c r="B7211" t="s">
        <v>54</v>
      </c>
      <c r="C7211" t="s">
        <v>2083</v>
      </c>
      <c r="D7211">
        <v>13</v>
      </c>
      <c r="E7211" t="s">
        <v>2303</v>
      </c>
      <c r="F7211" t="s">
        <v>7274</v>
      </c>
      <c r="G7211">
        <v>0.85</v>
      </c>
      <c r="H7211">
        <v>0.61236101388931274</v>
      </c>
      <c r="I7211">
        <v>0.12</v>
      </c>
      <c r="J7211">
        <v>1.8512509556591401E-2</v>
      </c>
      <c r="K7211">
        <v>1.7884331528897301E-2</v>
      </c>
      <c r="L7211">
        <v>0.2222222172839507</v>
      </c>
      <c r="M7211">
        <v>0.25</v>
      </c>
      <c r="N7211">
        <v>0.2</v>
      </c>
      <c r="O7211">
        <v>0.2222222172839507</v>
      </c>
      <c r="P7211">
        <v>0.25</v>
      </c>
      <c r="Q7211">
        <v>0.2</v>
      </c>
    </row>
    <row r="7212" spans="1:17" x14ac:dyDescent="0.3">
      <c r="A7212" t="s">
        <v>5284</v>
      </c>
      <c r="B7212" t="s">
        <v>54</v>
      </c>
      <c r="C7212" t="s">
        <v>2083</v>
      </c>
      <c r="D7212">
        <v>14</v>
      </c>
      <c r="E7212" t="s">
        <v>2303</v>
      </c>
      <c r="F7212" t="s">
        <v>7275</v>
      </c>
      <c r="G7212">
        <v>0.85</v>
      </c>
      <c r="H7212">
        <v>0.598305344581604</v>
      </c>
      <c r="I7212">
        <v>0.16987605135015491</v>
      </c>
      <c r="J7212">
        <v>3.2035008482610101E-2</v>
      </c>
      <c r="K7212">
        <v>3.0701615734683399E-2</v>
      </c>
      <c r="L7212">
        <v>0.21621621124908699</v>
      </c>
      <c r="M7212">
        <v>0.23529411764705879</v>
      </c>
      <c r="N7212">
        <v>0.2</v>
      </c>
      <c r="O7212">
        <v>0.21621621124908699</v>
      </c>
      <c r="P7212">
        <v>0.23529411764705879</v>
      </c>
      <c r="Q7212">
        <v>0.2</v>
      </c>
    </row>
    <row r="7213" spans="1:17" x14ac:dyDescent="0.3">
      <c r="A7213" t="s">
        <v>5284</v>
      </c>
      <c r="B7213" t="s">
        <v>54</v>
      </c>
      <c r="C7213" t="s">
        <v>2083</v>
      </c>
      <c r="D7213">
        <v>15</v>
      </c>
      <c r="E7213" t="s">
        <v>2303</v>
      </c>
      <c r="F7213" t="s">
        <v>7276</v>
      </c>
      <c r="G7213">
        <v>0.91</v>
      </c>
      <c r="H7213">
        <v>0.67741745710372925</v>
      </c>
      <c r="I7213">
        <v>0.21196464143426291</v>
      </c>
      <c r="J7213">
        <v>6.1966483631496601E-2</v>
      </c>
      <c r="K7213">
        <v>5.6891541473991003E-2</v>
      </c>
      <c r="L7213">
        <v>0.37837837341124908</v>
      </c>
      <c r="M7213">
        <v>0.41176470588235292</v>
      </c>
      <c r="N7213">
        <v>0.35</v>
      </c>
      <c r="O7213">
        <v>0.32432431935719508</v>
      </c>
      <c r="P7213">
        <v>0.3529411764705882</v>
      </c>
      <c r="Q7213">
        <v>0.3</v>
      </c>
    </row>
    <row r="7214" spans="1:17" x14ac:dyDescent="0.3">
      <c r="A7214" t="s">
        <v>5284</v>
      </c>
      <c r="B7214" t="s">
        <v>54</v>
      </c>
      <c r="C7214" t="s">
        <v>2083</v>
      </c>
      <c r="D7214">
        <v>16</v>
      </c>
      <c r="E7214" t="s">
        <v>2303</v>
      </c>
      <c r="F7214" t="s">
        <v>7277</v>
      </c>
      <c r="G7214">
        <v>0.9</v>
      </c>
      <c r="H7214">
        <v>0.5911637544631958</v>
      </c>
      <c r="I7214">
        <v>0.20782470703125</v>
      </c>
      <c r="J7214">
        <v>6.6252990169200804E-2</v>
      </c>
      <c r="K7214">
        <v>6.1227776242457801E-2</v>
      </c>
      <c r="L7214">
        <v>0.34146340963712069</v>
      </c>
      <c r="M7214">
        <v>0.33333333333333331</v>
      </c>
      <c r="N7214">
        <v>0.35</v>
      </c>
      <c r="O7214">
        <v>0.2439024340273647</v>
      </c>
      <c r="P7214">
        <v>0.238095238095238</v>
      </c>
      <c r="Q7214">
        <v>0.25</v>
      </c>
    </row>
    <row r="7215" spans="1:17" x14ac:dyDescent="0.3">
      <c r="A7215" t="s">
        <v>5284</v>
      </c>
      <c r="B7215" t="s">
        <v>54</v>
      </c>
      <c r="C7215" t="s">
        <v>2083</v>
      </c>
      <c r="D7215">
        <v>0</v>
      </c>
      <c r="E7215" t="s">
        <v>2321</v>
      </c>
      <c r="F7215" t="s">
        <v>7278</v>
      </c>
      <c r="G7215">
        <v>0.87</v>
      </c>
      <c r="H7215">
        <v>0.57404935359954834</v>
      </c>
      <c r="I7215">
        <v>0.31424581005586588</v>
      </c>
      <c r="J7215">
        <v>0.14273698853031461</v>
      </c>
      <c r="K7215">
        <v>0.12595344324389271</v>
      </c>
      <c r="L7215">
        <v>0.3124999950195313</v>
      </c>
      <c r="M7215">
        <v>0.33333333333333331</v>
      </c>
      <c r="N7215">
        <v>0.29411764705882348</v>
      </c>
      <c r="O7215">
        <v>0.3124999950195313</v>
      </c>
      <c r="P7215">
        <v>0.33333333333333331</v>
      </c>
      <c r="Q7215">
        <v>0.29411764705882348</v>
      </c>
    </row>
    <row r="7216" spans="1:17" x14ac:dyDescent="0.3">
      <c r="A7216" t="s">
        <v>5284</v>
      </c>
      <c r="B7216" t="s">
        <v>54</v>
      </c>
      <c r="C7216" t="s">
        <v>2083</v>
      </c>
      <c r="D7216">
        <v>1</v>
      </c>
      <c r="E7216" t="s">
        <v>2321</v>
      </c>
      <c r="F7216" t="s">
        <v>7279</v>
      </c>
      <c r="G7216">
        <v>0.85</v>
      </c>
      <c r="H7216">
        <v>0.42009866237640381</v>
      </c>
      <c r="I7216">
        <v>0.13661202185792351</v>
      </c>
      <c r="J7216">
        <v>4.3194022678666802E-2</v>
      </c>
      <c r="K7216">
        <v>3.9566236357112997E-2</v>
      </c>
      <c r="L7216">
        <v>0.2285714235755103</v>
      </c>
      <c r="M7216">
        <v>0.22222222222222221</v>
      </c>
      <c r="N7216">
        <v>0.23529411764705879</v>
      </c>
      <c r="O7216">
        <v>0.1714285664326532</v>
      </c>
      <c r="P7216">
        <v>0.1666666666666666</v>
      </c>
      <c r="Q7216">
        <v>0.1764705882352941</v>
      </c>
    </row>
    <row r="7217" spans="1:17" x14ac:dyDescent="0.3">
      <c r="A7217" t="s">
        <v>5284</v>
      </c>
      <c r="B7217" t="s">
        <v>54</v>
      </c>
      <c r="C7217" t="s">
        <v>2083</v>
      </c>
      <c r="D7217">
        <v>2</v>
      </c>
      <c r="E7217" t="s">
        <v>2321</v>
      </c>
      <c r="F7217" t="s">
        <v>7280</v>
      </c>
      <c r="G7217">
        <v>0.85</v>
      </c>
      <c r="H7217">
        <v>0.42887100577354431</v>
      </c>
      <c r="I7217">
        <v>0.13513513513513509</v>
      </c>
      <c r="J7217">
        <v>3.9164496650022397E-2</v>
      </c>
      <c r="K7217">
        <v>3.3582360261774302E-2</v>
      </c>
      <c r="L7217">
        <v>0.21621621124908699</v>
      </c>
      <c r="M7217">
        <v>0.2</v>
      </c>
      <c r="N7217">
        <v>0.23529411764705879</v>
      </c>
      <c r="O7217">
        <v>0.16216215719503299</v>
      </c>
      <c r="P7217">
        <v>0.15</v>
      </c>
      <c r="Q7217">
        <v>0.1764705882352941</v>
      </c>
    </row>
    <row r="7218" spans="1:17" x14ac:dyDescent="0.3">
      <c r="A7218" t="s">
        <v>5284</v>
      </c>
      <c r="B7218" t="s">
        <v>54</v>
      </c>
      <c r="C7218" t="s">
        <v>2083</v>
      </c>
      <c r="D7218">
        <v>3</v>
      </c>
      <c r="E7218" t="s">
        <v>2321</v>
      </c>
      <c r="F7218" t="s">
        <v>7281</v>
      </c>
      <c r="G7218">
        <v>0.85</v>
      </c>
      <c r="H7218">
        <v>0.42994892597198481</v>
      </c>
      <c r="I7218">
        <v>0.1104972375690607</v>
      </c>
      <c r="J7218">
        <v>2.66432112138889E-2</v>
      </c>
      <c r="K7218">
        <v>2.22497297858535E-2</v>
      </c>
      <c r="L7218">
        <v>0.17647058323529419</v>
      </c>
      <c r="M7218">
        <v>0.1764705882352941</v>
      </c>
      <c r="N7218">
        <v>0.1764705882352941</v>
      </c>
      <c r="O7218">
        <v>0.11764705382352959</v>
      </c>
      <c r="P7218">
        <v>0.1176470588235294</v>
      </c>
      <c r="Q7218">
        <v>0.1176470588235294</v>
      </c>
    </row>
    <row r="7219" spans="1:17" x14ac:dyDescent="0.3">
      <c r="A7219" t="s">
        <v>5284</v>
      </c>
      <c r="B7219" t="s">
        <v>54</v>
      </c>
      <c r="C7219" t="s">
        <v>2083</v>
      </c>
      <c r="D7219">
        <v>4</v>
      </c>
      <c r="E7219" t="s">
        <v>2321</v>
      </c>
      <c r="F7219" t="s">
        <v>7282</v>
      </c>
      <c r="G7219">
        <v>0.85</v>
      </c>
      <c r="H7219">
        <v>0.48576781153678888</v>
      </c>
      <c r="I7219">
        <v>0.13513513513513509</v>
      </c>
      <c r="J7219">
        <v>3.9164496650022397E-2</v>
      </c>
      <c r="K7219">
        <v>3.7878656125794802E-2</v>
      </c>
      <c r="L7219">
        <v>0.21052631084487539</v>
      </c>
      <c r="M7219">
        <v>0.19047619047619041</v>
      </c>
      <c r="N7219">
        <v>0.23529411764705879</v>
      </c>
      <c r="O7219">
        <v>0.15789473189750711</v>
      </c>
      <c r="P7219">
        <v>0.14285714285714279</v>
      </c>
      <c r="Q7219">
        <v>0.1764705882352941</v>
      </c>
    </row>
    <row r="7220" spans="1:17" x14ac:dyDescent="0.3">
      <c r="A7220" t="s">
        <v>5284</v>
      </c>
      <c r="B7220" t="s">
        <v>54</v>
      </c>
      <c r="C7220" t="s">
        <v>2083</v>
      </c>
      <c r="D7220">
        <v>5</v>
      </c>
      <c r="E7220" t="s">
        <v>2321</v>
      </c>
      <c r="F7220" t="s">
        <v>7283</v>
      </c>
      <c r="G7220">
        <v>0.85</v>
      </c>
      <c r="H7220">
        <v>0.32792317867279053</v>
      </c>
      <c r="I7220">
        <v>0.1578947368421052</v>
      </c>
      <c r="J7220">
        <v>1.9968190880943301E-2</v>
      </c>
      <c r="K7220">
        <v>1.75774593565548E-2</v>
      </c>
      <c r="L7220">
        <v>0.24390243417013691</v>
      </c>
      <c r="M7220">
        <v>0.20833333333333329</v>
      </c>
      <c r="N7220">
        <v>0.29411764705882348</v>
      </c>
      <c r="O7220">
        <v>0.14634145856038089</v>
      </c>
      <c r="P7220">
        <v>0.125</v>
      </c>
      <c r="Q7220">
        <v>0.1764705882352941</v>
      </c>
    </row>
    <row r="7221" spans="1:17" x14ac:dyDescent="0.3">
      <c r="A7221" t="s">
        <v>5284</v>
      </c>
      <c r="B7221" t="s">
        <v>54</v>
      </c>
      <c r="C7221" t="s">
        <v>2083</v>
      </c>
      <c r="D7221">
        <v>6</v>
      </c>
      <c r="E7221" t="s">
        <v>2321</v>
      </c>
      <c r="F7221" t="s">
        <v>7280</v>
      </c>
      <c r="G7221">
        <v>0.85</v>
      </c>
      <c r="H7221">
        <v>0.42887100577354431</v>
      </c>
      <c r="I7221">
        <v>0.13513513513513509</v>
      </c>
      <c r="J7221">
        <v>3.9164496650022397E-2</v>
      </c>
      <c r="K7221">
        <v>3.3582360261774302E-2</v>
      </c>
      <c r="L7221">
        <v>0.21621621124908699</v>
      </c>
      <c r="M7221">
        <v>0.2</v>
      </c>
      <c r="N7221">
        <v>0.23529411764705879</v>
      </c>
      <c r="O7221">
        <v>0.16216215719503299</v>
      </c>
      <c r="P7221">
        <v>0.15</v>
      </c>
      <c r="Q7221">
        <v>0.1764705882352941</v>
      </c>
    </row>
    <row r="7222" spans="1:17" x14ac:dyDescent="0.3">
      <c r="A7222" t="s">
        <v>5284</v>
      </c>
      <c r="B7222" t="s">
        <v>54</v>
      </c>
      <c r="C7222" t="s">
        <v>2083</v>
      </c>
      <c r="D7222">
        <v>7</v>
      </c>
      <c r="E7222" t="s">
        <v>2321</v>
      </c>
      <c r="F7222" t="s">
        <v>7284</v>
      </c>
      <c r="G7222">
        <v>0.85</v>
      </c>
      <c r="H7222">
        <v>0.39098185300827021</v>
      </c>
      <c r="I7222">
        <v>0.15625</v>
      </c>
      <c r="J7222">
        <v>1.9430436501851198E-2</v>
      </c>
      <c r="K7222">
        <v>1.82680755836395E-2</v>
      </c>
      <c r="L7222">
        <v>0.24390243417013691</v>
      </c>
      <c r="M7222">
        <v>0.20833333333333329</v>
      </c>
      <c r="N7222">
        <v>0.29411764705882348</v>
      </c>
      <c r="O7222">
        <v>9.7560970755502893E-2</v>
      </c>
      <c r="P7222">
        <v>8.3333333333333301E-2</v>
      </c>
      <c r="Q7222">
        <v>0.1176470588235294</v>
      </c>
    </row>
    <row r="7223" spans="1:17" x14ac:dyDescent="0.3">
      <c r="A7223" t="s">
        <v>5284</v>
      </c>
      <c r="B7223" t="s">
        <v>54</v>
      </c>
      <c r="C7223" t="s">
        <v>2083</v>
      </c>
      <c r="D7223">
        <v>8</v>
      </c>
      <c r="E7223" t="s">
        <v>2321</v>
      </c>
      <c r="F7223" t="s">
        <v>7285</v>
      </c>
      <c r="G7223">
        <v>0.85</v>
      </c>
      <c r="H7223">
        <v>0.47680488228797913</v>
      </c>
      <c r="I7223">
        <v>0.13661202185792351</v>
      </c>
      <c r="J7223">
        <v>2.5683319547529702E-2</v>
      </c>
      <c r="K7223">
        <v>2.5828020030550999E-2</v>
      </c>
      <c r="L7223">
        <v>0.2222222172376544</v>
      </c>
      <c r="M7223">
        <v>0.21052631578947359</v>
      </c>
      <c r="N7223">
        <v>0.23529411764705879</v>
      </c>
      <c r="O7223">
        <v>0.1666666616820989</v>
      </c>
      <c r="P7223">
        <v>0.1578947368421052</v>
      </c>
      <c r="Q7223">
        <v>0.1764705882352941</v>
      </c>
    </row>
    <row r="7224" spans="1:17" x14ac:dyDescent="0.3">
      <c r="A7224" t="s">
        <v>5284</v>
      </c>
      <c r="B7224" t="s">
        <v>54</v>
      </c>
      <c r="C7224" t="s">
        <v>2083</v>
      </c>
      <c r="D7224">
        <v>9</v>
      </c>
      <c r="E7224" t="s">
        <v>2321</v>
      </c>
      <c r="F7224" t="s">
        <v>7286</v>
      </c>
      <c r="G7224">
        <v>0.85</v>
      </c>
      <c r="H7224">
        <v>0.41236418485641479</v>
      </c>
      <c r="I7224">
        <v>0.1111111111111111</v>
      </c>
      <c r="J7224">
        <v>2.82652058790074E-2</v>
      </c>
      <c r="K7224">
        <v>2.5769503030948399E-2</v>
      </c>
      <c r="L7224">
        <v>0.18749999501953141</v>
      </c>
      <c r="M7224">
        <v>0.2</v>
      </c>
      <c r="N7224">
        <v>0.1764705882352941</v>
      </c>
      <c r="O7224">
        <v>0.18749999501953141</v>
      </c>
      <c r="P7224">
        <v>0.2</v>
      </c>
      <c r="Q7224">
        <v>0.1764705882352941</v>
      </c>
    </row>
    <row r="7225" spans="1:17" x14ac:dyDescent="0.3">
      <c r="A7225" t="s">
        <v>5284</v>
      </c>
      <c r="B7225" t="s">
        <v>54</v>
      </c>
      <c r="C7225" t="s">
        <v>2083</v>
      </c>
      <c r="D7225">
        <v>10</v>
      </c>
      <c r="E7225" t="s">
        <v>2321</v>
      </c>
      <c r="F7225" t="s">
        <v>7287</v>
      </c>
      <c r="G7225">
        <v>0.85</v>
      </c>
      <c r="H7225">
        <v>0.43613797426223749</v>
      </c>
      <c r="I7225">
        <v>0.1388888888888889</v>
      </c>
      <c r="J7225">
        <v>5.1080993329431799E-2</v>
      </c>
      <c r="K7225">
        <v>4.5825376646871099E-2</v>
      </c>
      <c r="L7225">
        <v>0.2499999950195313</v>
      </c>
      <c r="M7225">
        <v>0.26666666666666661</v>
      </c>
      <c r="N7225">
        <v>0.23529411764705879</v>
      </c>
      <c r="O7225">
        <v>0.18749999501953141</v>
      </c>
      <c r="P7225">
        <v>0.2</v>
      </c>
      <c r="Q7225">
        <v>0.1764705882352941</v>
      </c>
    </row>
    <row r="7226" spans="1:17" x14ac:dyDescent="0.3">
      <c r="A7226" t="s">
        <v>5284</v>
      </c>
      <c r="B7226" t="s">
        <v>54</v>
      </c>
      <c r="C7226" t="s">
        <v>2083</v>
      </c>
      <c r="D7226">
        <v>11</v>
      </c>
      <c r="E7226" t="s">
        <v>2321</v>
      </c>
      <c r="F7226" t="s">
        <v>7288</v>
      </c>
      <c r="G7226">
        <v>0.85</v>
      </c>
      <c r="H7226">
        <v>0.52996689081192017</v>
      </c>
      <c r="I7226">
        <v>0.13966480446927371</v>
      </c>
      <c r="J7226">
        <v>3.0494830265565799E-2</v>
      </c>
      <c r="K7226">
        <v>2.7185162095465999E-2</v>
      </c>
      <c r="L7226">
        <v>0.2424242374288339</v>
      </c>
      <c r="M7226">
        <v>0.25</v>
      </c>
      <c r="N7226">
        <v>0.23529411764705879</v>
      </c>
      <c r="O7226">
        <v>0.18181817682277329</v>
      </c>
      <c r="P7226">
        <v>0.1875</v>
      </c>
      <c r="Q7226">
        <v>0.1764705882352941</v>
      </c>
    </row>
    <row r="7227" spans="1:17" x14ac:dyDescent="0.3">
      <c r="A7227" t="s">
        <v>5284</v>
      </c>
      <c r="B7227" t="s">
        <v>54</v>
      </c>
      <c r="C7227" t="s">
        <v>2083</v>
      </c>
      <c r="D7227">
        <v>12</v>
      </c>
      <c r="E7227" t="s">
        <v>2321</v>
      </c>
      <c r="F7227" t="s">
        <v>7289</v>
      </c>
      <c r="G7227">
        <v>0.85</v>
      </c>
      <c r="H7227">
        <v>0.41895461082458491</v>
      </c>
      <c r="I7227">
        <v>0.13661202185792351</v>
      </c>
      <c r="J7227">
        <v>4.3194022678666802E-2</v>
      </c>
      <c r="K7227">
        <v>4.1411413304848002E-2</v>
      </c>
      <c r="L7227">
        <v>0.2285714235755103</v>
      </c>
      <c r="M7227">
        <v>0.22222222222222221</v>
      </c>
      <c r="N7227">
        <v>0.23529411764705879</v>
      </c>
      <c r="O7227">
        <v>0.1714285664326532</v>
      </c>
      <c r="P7227">
        <v>0.1666666666666666</v>
      </c>
      <c r="Q7227">
        <v>0.1764705882352941</v>
      </c>
    </row>
    <row r="7228" spans="1:17" x14ac:dyDescent="0.3">
      <c r="A7228" t="s">
        <v>5284</v>
      </c>
      <c r="B7228" t="s">
        <v>54</v>
      </c>
      <c r="C7228" t="s">
        <v>2083</v>
      </c>
      <c r="D7228">
        <v>13</v>
      </c>
      <c r="E7228" t="s">
        <v>2321</v>
      </c>
      <c r="F7228" t="s">
        <v>7290</v>
      </c>
      <c r="G7228">
        <v>0.85</v>
      </c>
      <c r="H7228">
        <v>0.5578160285949707</v>
      </c>
      <c r="I7228">
        <v>0.22801544860368381</v>
      </c>
      <c r="J7228">
        <v>0.1043518573366541</v>
      </c>
      <c r="K7228">
        <v>9.9928698706901103E-2</v>
      </c>
      <c r="L7228">
        <v>0.28571428071836741</v>
      </c>
      <c r="M7228">
        <v>0.27777777777777779</v>
      </c>
      <c r="N7228">
        <v>0.29411764705882348</v>
      </c>
      <c r="O7228">
        <v>0.28571428071836741</v>
      </c>
      <c r="P7228">
        <v>0.27777777777777779</v>
      </c>
      <c r="Q7228">
        <v>0.29411764705882348</v>
      </c>
    </row>
    <row r="7229" spans="1:17" x14ac:dyDescent="0.3">
      <c r="A7229" t="s">
        <v>5284</v>
      </c>
      <c r="B7229" t="s">
        <v>54</v>
      </c>
      <c r="C7229" t="s">
        <v>2083</v>
      </c>
      <c r="D7229">
        <v>14</v>
      </c>
      <c r="E7229" t="s">
        <v>2321</v>
      </c>
      <c r="F7229" t="s">
        <v>7287</v>
      </c>
      <c r="G7229">
        <v>0.85</v>
      </c>
      <c r="H7229">
        <v>0.43613797426223749</v>
      </c>
      <c r="I7229">
        <v>0.1388888888888889</v>
      </c>
      <c r="J7229">
        <v>5.1080993329431799E-2</v>
      </c>
      <c r="K7229">
        <v>4.5825376646871099E-2</v>
      </c>
      <c r="L7229">
        <v>0.2499999950195313</v>
      </c>
      <c r="M7229">
        <v>0.26666666666666661</v>
      </c>
      <c r="N7229">
        <v>0.23529411764705879</v>
      </c>
      <c r="O7229">
        <v>0.18749999501953141</v>
      </c>
      <c r="P7229">
        <v>0.2</v>
      </c>
      <c r="Q7229">
        <v>0.1764705882352941</v>
      </c>
    </row>
    <row r="7230" spans="1:17" x14ac:dyDescent="0.3">
      <c r="A7230" t="s">
        <v>5284</v>
      </c>
      <c r="B7230" t="s">
        <v>54</v>
      </c>
      <c r="C7230" t="s">
        <v>2083</v>
      </c>
      <c r="D7230">
        <v>15</v>
      </c>
      <c r="E7230" t="s">
        <v>2321</v>
      </c>
      <c r="F7230" t="s">
        <v>7280</v>
      </c>
      <c r="G7230">
        <v>0.85</v>
      </c>
      <c r="H7230">
        <v>0.42887100577354431</v>
      </c>
      <c r="I7230">
        <v>0.13513513513513509</v>
      </c>
      <c r="J7230">
        <v>3.9164496650022397E-2</v>
      </c>
      <c r="K7230">
        <v>3.3582360261774302E-2</v>
      </c>
      <c r="L7230">
        <v>0.21621621124908699</v>
      </c>
      <c r="M7230">
        <v>0.2</v>
      </c>
      <c r="N7230">
        <v>0.23529411764705879</v>
      </c>
      <c r="O7230">
        <v>0.16216215719503299</v>
      </c>
      <c r="P7230">
        <v>0.15</v>
      </c>
      <c r="Q7230">
        <v>0.1764705882352941</v>
      </c>
    </row>
    <row r="7231" spans="1:17" x14ac:dyDescent="0.3">
      <c r="A7231" t="s">
        <v>5284</v>
      </c>
      <c r="B7231" t="s">
        <v>54</v>
      </c>
      <c r="C7231" t="s">
        <v>2083</v>
      </c>
      <c r="D7231">
        <v>16</v>
      </c>
      <c r="E7231" t="s">
        <v>2321</v>
      </c>
      <c r="F7231" t="s">
        <v>7291</v>
      </c>
      <c r="G7231">
        <v>0.85</v>
      </c>
      <c r="H7231">
        <v>0.50730359554290771</v>
      </c>
      <c r="I7231">
        <v>0.13661202185792351</v>
      </c>
      <c r="J7231">
        <v>2.5683319547529702E-2</v>
      </c>
      <c r="K7231">
        <v>2.3526224894878999E-2</v>
      </c>
      <c r="L7231">
        <v>0.21621621124908699</v>
      </c>
      <c r="M7231">
        <v>0.2</v>
      </c>
      <c r="N7231">
        <v>0.23529411764705879</v>
      </c>
      <c r="O7231">
        <v>0.16216215719503299</v>
      </c>
      <c r="P7231">
        <v>0.15</v>
      </c>
      <c r="Q7231">
        <v>0.1764705882352941</v>
      </c>
    </row>
    <row r="7232" spans="1:17" x14ac:dyDescent="0.3">
      <c r="A7232" t="s">
        <v>5284</v>
      </c>
      <c r="B7232" t="s">
        <v>54</v>
      </c>
      <c r="C7232" t="s">
        <v>2083</v>
      </c>
      <c r="D7232">
        <v>0</v>
      </c>
      <c r="E7232" t="s">
        <v>2338</v>
      </c>
      <c r="F7232" t="s">
        <v>7292</v>
      </c>
      <c r="G7232">
        <v>0.85</v>
      </c>
      <c r="H7232">
        <v>0.79914247989654541</v>
      </c>
      <c r="I7232">
        <v>0.2041464315878378</v>
      </c>
      <c r="J7232">
        <v>2.18661980853243E-2</v>
      </c>
      <c r="K7232">
        <v>4.4212912438801003E-2</v>
      </c>
      <c r="L7232">
        <v>0.38532109598855319</v>
      </c>
      <c r="M7232">
        <v>0.4375</v>
      </c>
      <c r="N7232">
        <v>0.34426229508196721</v>
      </c>
      <c r="O7232">
        <v>0.23853210516286519</v>
      </c>
      <c r="P7232">
        <v>0.27083333333333331</v>
      </c>
      <c r="Q7232">
        <v>0.21311475409836059</v>
      </c>
    </row>
    <row r="7233" spans="1:17" x14ac:dyDescent="0.3">
      <c r="A7233" t="s">
        <v>5284</v>
      </c>
      <c r="B7233" t="s">
        <v>54</v>
      </c>
      <c r="C7233" t="s">
        <v>2083</v>
      </c>
      <c r="D7233">
        <v>1</v>
      </c>
      <c r="E7233" t="s">
        <v>2338</v>
      </c>
      <c r="F7233" t="s">
        <v>7293</v>
      </c>
      <c r="G7233">
        <v>0.85</v>
      </c>
      <c r="H7233">
        <v>0.68437987565994263</v>
      </c>
      <c r="I7233">
        <v>3.55555555555555E-2</v>
      </c>
      <c r="J7233">
        <v>1.7204195477010001E-4</v>
      </c>
      <c r="K7233">
        <v>1.076642112115E-4</v>
      </c>
      <c r="L7233">
        <v>0.179487176078238</v>
      </c>
      <c r="M7233">
        <v>0.41176470588235292</v>
      </c>
      <c r="N7233">
        <v>0.1147540983606557</v>
      </c>
      <c r="O7233">
        <v>0.12820512479618679</v>
      </c>
      <c r="P7233">
        <v>0.29411764705882348</v>
      </c>
      <c r="Q7233">
        <v>8.1967213114753995E-2</v>
      </c>
    </row>
    <row r="7234" spans="1:17" x14ac:dyDescent="0.3">
      <c r="A7234" t="s">
        <v>5284</v>
      </c>
      <c r="B7234" t="s">
        <v>54</v>
      </c>
      <c r="C7234" t="s">
        <v>2083</v>
      </c>
      <c r="D7234">
        <v>2</v>
      </c>
      <c r="E7234" t="s">
        <v>2338</v>
      </c>
      <c r="F7234" t="s">
        <v>7294</v>
      </c>
      <c r="G7234">
        <v>0.75</v>
      </c>
      <c r="H7234">
        <v>0.71932804584503174</v>
      </c>
      <c r="I7234">
        <v>0.10776249037563181</v>
      </c>
      <c r="J7234">
        <v>5.6951368523618998E-3</v>
      </c>
      <c r="K7234">
        <v>5.3072495638947E-3</v>
      </c>
      <c r="L7234">
        <v>0.26966291703572781</v>
      </c>
      <c r="M7234">
        <v>0.42857142857142849</v>
      </c>
      <c r="N7234">
        <v>0.1967213114754098</v>
      </c>
      <c r="O7234">
        <v>0.1797752765862897</v>
      </c>
      <c r="P7234">
        <v>0.2857142857142857</v>
      </c>
      <c r="Q7234">
        <v>0.13114754098360651</v>
      </c>
    </row>
    <row r="7235" spans="1:17" x14ac:dyDescent="0.3">
      <c r="A7235" t="s">
        <v>5284</v>
      </c>
      <c r="B7235" t="s">
        <v>54</v>
      </c>
      <c r="C7235" t="s">
        <v>2083</v>
      </c>
      <c r="D7235">
        <v>3</v>
      </c>
      <c r="E7235" t="s">
        <v>2338</v>
      </c>
      <c r="F7235" t="s">
        <v>7295</v>
      </c>
      <c r="G7235">
        <v>0.72</v>
      </c>
      <c r="H7235">
        <v>0.68147194385528564</v>
      </c>
      <c r="I7235">
        <v>5.2863436123347998E-2</v>
      </c>
      <c r="J7235">
        <v>1.3423617857121E-3</v>
      </c>
      <c r="K7235">
        <v>1.1044584741811999E-3</v>
      </c>
      <c r="L7235">
        <v>0.20689654753335979</v>
      </c>
      <c r="M7235">
        <v>0.34615384615384609</v>
      </c>
      <c r="N7235">
        <v>0.14754098360655729</v>
      </c>
      <c r="O7235">
        <v>9.1954018797727702E-2</v>
      </c>
      <c r="P7235">
        <v>0.1538461538461538</v>
      </c>
      <c r="Q7235">
        <v>6.5573770491803199E-2</v>
      </c>
    </row>
    <row r="7236" spans="1:17" x14ac:dyDescent="0.3">
      <c r="A7236" t="s">
        <v>5284</v>
      </c>
      <c r="B7236" t="s">
        <v>54</v>
      </c>
      <c r="C7236" t="s">
        <v>2083</v>
      </c>
      <c r="D7236">
        <v>4</v>
      </c>
      <c r="E7236" t="s">
        <v>2338</v>
      </c>
      <c r="F7236" t="s">
        <v>7296</v>
      </c>
      <c r="G7236">
        <v>0.85</v>
      </c>
      <c r="H7236">
        <v>0.71372008323669434</v>
      </c>
      <c r="I7236">
        <v>5.7471264367816001E-2</v>
      </c>
      <c r="J7236">
        <v>9.2623923234510001E-4</v>
      </c>
      <c r="K7236">
        <v>8.0522734574510002E-4</v>
      </c>
      <c r="L7236">
        <v>0.2409638515256205</v>
      </c>
      <c r="M7236">
        <v>0.45454545454545447</v>
      </c>
      <c r="N7236">
        <v>0.1639344262295081</v>
      </c>
      <c r="O7236">
        <v>0.1927710804412833</v>
      </c>
      <c r="P7236">
        <v>0.36363636363636359</v>
      </c>
      <c r="Q7236">
        <v>0.13114754098360651</v>
      </c>
    </row>
    <row r="7237" spans="1:17" x14ac:dyDescent="0.3">
      <c r="A7237" t="s">
        <v>5284</v>
      </c>
      <c r="B7237" t="s">
        <v>54</v>
      </c>
      <c r="C7237" t="s">
        <v>2083</v>
      </c>
      <c r="D7237">
        <v>5</v>
      </c>
      <c r="E7237" t="s">
        <v>2338</v>
      </c>
      <c r="F7237" t="s">
        <v>7297</v>
      </c>
      <c r="G7237">
        <v>0.85</v>
      </c>
      <c r="H7237">
        <v>0.73045909404754639</v>
      </c>
      <c r="I7237">
        <v>8.3406496927128995E-2</v>
      </c>
      <c r="J7237">
        <v>2.8907275516000001E-3</v>
      </c>
      <c r="K7237">
        <v>3.0753583079084E-3</v>
      </c>
      <c r="L7237">
        <v>0.26966291703572781</v>
      </c>
      <c r="M7237">
        <v>0.42857142857142849</v>
      </c>
      <c r="N7237">
        <v>0.1967213114754098</v>
      </c>
      <c r="O7237">
        <v>0.20224718669864919</v>
      </c>
      <c r="P7237">
        <v>0.3214285714285714</v>
      </c>
      <c r="Q7237">
        <v>0.14754098360655729</v>
      </c>
    </row>
    <row r="7238" spans="1:17" x14ac:dyDescent="0.3">
      <c r="A7238" t="s">
        <v>5284</v>
      </c>
      <c r="B7238" t="s">
        <v>54</v>
      </c>
      <c r="C7238" t="s">
        <v>2083</v>
      </c>
      <c r="D7238">
        <v>6</v>
      </c>
      <c r="E7238" t="s">
        <v>2338</v>
      </c>
      <c r="F7238" t="s">
        <v>7298</v>
      </c>
      <c r="G7238">
        <v>0.85</v>
      </c>
      <c r="H7238">
        <v>0.70078694820404053</v>
      </c>
      <c r="I7238">
        <v>5.3003533568904498E-2</v>
      </c>
      <c r="J7238">
        <v>1.0352275440837001E-3</v>
      </c>
      <c r="K7238">
        <v>1.1518028859089E-3</v>
      </c>
      <c r="L7238">
        <v>0.21428571030895691</v>
      </c>
      <c r="M7238">
        <v>0.39130434782608697</v>
      </c>
      <c r="N7238">
        <v>0.14754098360655729</v>
      </c>
      <c r="O7238">
        <v>0.1666666626899094</v>
      </c>
      <c r="P7238">
        <v>0.30434782608695649</v>
      </c>
      <c r="Q7238">
        <v>0.1147540983606557</v>
      </c>
    </row>
    <row r="7239" spans="1:17" x14ac:dyDescent="0.3">
      <c r="A7239" t="s">
        <v>5284</v>
      </c>
      <c r="B7239" t="s">
        <v>54</v>
      </c>
      <c r="C7239" t="s">
        <v>2083</v>
      </c>
      <c r="D7239">
        <v>7</v>
      </c>
      <c r="E7239" t="s">
        <v>2338</v>
      </c>
      <c r="F7239" t="s">
        <v>7299</v>
      </c>
      <c r="G7239">
        <v>0.84</v>
      </c>
      <c r="H7239">
        <v>0.68706119060516357</v>
      </c>
      <c r="I7239">
        <v>4.8715677590788299E-2</v>
      </c>
      <c r="J7239">
        <v>6.7166940470330002E-4</v>
      </c>
      <c r="K7239">
        <v>7.0746695925700002E-4</v>
      </c>
      <c r="L7239">
        <v>0.19753086047858559</v>
      </c>
      <c r="M7239">
        <v>0.4</v>
      </c>
      <c r="N7239">
        <v>0.13114754098360651</v>
      </c>
      <c r="O7239">
        <v>0.1481481444292029</v>
      </c>
      <c r="P7239">
        <v>0.3</v>
      </c>
      <c r="Q7239">
        <v>9.8360655737704902E-2</v>
      </c>
    </row>
    <row r="7240" spans="1:17" x14ac:dyDescent="0.3">
      <c r="A7240" t="s">
        <v>5284</v>
      </c>
      <c r="B7240" t="s">
        <v>54</v>
      </c>
      <c r="C7240" t="s">
        <v>2083</v>
      </c>
      <c r="D7240">
        <v>8</v>
      </c>
      <c r="E7240" t="s">
        <v>2338</v>
      </c>
      <c r="F7240" t="s">
        <v>7300</v>
      </c>
      <c r="G7240">
        <v>0.83</v>
      </c>
      <c r="H7240">
        <v>0.70181071758270264</v>
      </c>
      <c r="I7240">
        <v>4.8758865248226903E-2</v>
      </c>
      <c r="J7240">
        <v>4.8898601642119997E-4</v>
      </c>
      <c r="K7240">
        <v>3.0463610285680001E-4</v>
      </c>
      <c r="L7240">
        <v>0.222222218503277</v>
      </c>
      <c r="M7240">
        <v>0.45</v>
      </c>
      <c r="N7240">
        <v>0.14754098360655729</v>
      </c>
      <c r="O7240">
        <v>0.1481481444292029</v>
      </c>
      <c r="P7240">
        <v>0.3</v>
      </c>
      <c r="Q7240">
        <v>9.8360655737704902E-2</v>
      </c>
    </row>
    <row r="7241" spans="1:17" x14ac:dyDescent="0.3">
      <c r="A7241" t="s">
        <v>5284</v>
      </c>
      <c r="B7241" t="s">
        <v>54</v>
      </c>
      <c r="C7241" t="s">
        <v>2083</v>
      </c>
      <c r="D7241">
        <v>9</v>
      </c>
      <c r="E7241" t="s">
        <v>2338</v>
      </c>
      <c r="F7241" t="s">
        <v>7301</v>
      </c>
      <c r="G7241">
        <v>0.82</v>
      </c>
      <c r="H7241">
        <v>0.69365131855010986</v>
      </c>
      <c r="I7241">
        <v>5.2956751985878202E-2</v>
      </c>
      <c r="J7241">
        <v>1.1997203644043E-3</v>
      </c>
      <c r="K7241">
        <v>1.2893200009364001E-3</v>
      </c>
      <c r="L7241">
        <v>0.21176470182975779</v>
      </c>
      <c r="M7241">
        <v>0.375</v>
      </c>
      <c r="N7241">
        <v>0.14754098360655729</v>
      </c>
      <c r="O7241">
        <v>0.16470587830034611</v>
      </c>
      <c r="P7241">
        <v>0.29166666666666669</v>
      </c>
      <c r="Q7241">
        <v>0.1147540983606557</v>
      </c>
    </row>
    <row r="7242" spans="1:17" x14ac:dyDescent="0.3">
      <c r="A7242" t="s">
        <v>5284</v>
      </c>
      <c r="B7242" t="s">
        <v>54</v>
      </c>
      <c r="C7242" t="s">
        <v>2083</v>
      </c>
      <c r="D7242">
        <v>10</v>
      </c>
      <c r="E7242" t="s">
        <v>2338</v>
      </c>
      <c r="F7242" t="s">
        <v>7302</v>
      </c>
      <c r="G7242">
        <v>0.85</v>
      </c>
      <c r="H7242">
        <v>0.71339112520217896</v>
      </c>
      <c r="I7242">
        <v>6.1782877316857797E-2</v>
      </c>
      <c r="J7242">
        <v>1.2891834301853001E-3</v>
      </c>
      <c r="K7242">
        <v>1.074506932558E-3</v>
      </c>
      <c r="L7242">
        <v>0.26190475792800461</v>
      </c>
      <c r="M7242">
        <v>0.47826086956521741</v>
      </c>
      <c r="N7242">
        <v>0.18032786885245899</v>
      </c>
      <c r="O7242">
        <v>0.21428571030895691</v>
      </c>
      <c r="P7242">
        <v>0.39130434782608697</v>
      </c>
      <c r="Q7242">
        <v>0.14754098360655729</v>
      </c>
    </row>
    <row r="7243" spans="1:17" x14ac:dyDescent="0.3">
      <c r="A7243" t="s">
        <v>5284</v>
      </c>
      <c r="B7243" t="s">
        <v>54</v>
      </c>
      <c r="C7243" t="s">
        <v>2083</v>
      </c>
      <c r="D7243">
        <v>11</v>
      </c>
      <c r="E7243" t="s">
        <v>2338</v>
      </c>
      <c r="F7243" t="s">
        <v>7303</v>
      </c>
      <c r="G7243">
        <v>0.8</v>
      </c>
      <c r="H7243">
        <v>0.69788509607315063</v>
      </c>
      <c r="I7243">
        <v>3.99290150842945E-2</v>
      </c>
      <c r="J7243">
        <v>3.0374502658549998E-4</v>
      </c>
      <c r="K7243">
        <v>1.9276143166479999E-4</v>
      </c>
      <c r="L7243">
        <v>0.149999996378125</v>
      </c>
      <c r="M7243">
        <v>0.31578947368421051</v>
      </c>
      <c r="N7243">
        <v>9.8360655737704902E-2</v>
      </c>
      <c r="O7243">
        <v>9.9999996378125094E-2</v>
      </c>
      <c r="P7243">
        <v>0.21052631578947359</v>
      </c>
      <c r="Q7243">
        <v>6.5573770491803199E-2</v>
      </c>
    </row>
    <row r="7244" spans="1:17" x14ac:dyDescent="0.3">
      <c r="A7244" t="s">
        <v>5284</v>
      </c>
      <c r="B7244" t="s">
        <v>54</v>
      </c>
      <c r="C7244" t="s">
        <v>2083</v>
      </c>
      <c r="D7244">
        <v>12</v>
      </c>
      <c r="E7244" t="s">
        <v>2338</v>
      </c>
      <c r="F7244" t="s">
        <v>7304</v>
      </c>
      <c r="G7244">
        <v>0.85</v>
      </c>
      <c r="H7244">
        <v>0.67172503471374512</v>
      </c>
      <c r="I7244">
        <v>4.8672566371681401E-2</v>
      </c>
      <c r="J7244">
        <v>8.3834154233040003E-4</v>
      </c>
      <c r="K7244">
        <v>5.1063922642420004E-4</v>
      </c>
      <c r="L7244">
        <v>0.222222218503277</v>
      </c>
      <c r="M7244">
        <v>0.45</v>
      </c>
      <c r="N7244">
        <v>0.14754098360655729</v>
      </c>
      <c r="O7244">
        <v>0.17283950245389429</v>
      </c>
      <c r="P7244">
        <v>0.35</v>
      </c>
      <c r="Q7244">
        <v>0.1147540983606557</v>
      </c>
    </row>
    <row r="7245" spans="1:17" x14ac:dyDescent="0.3">
      <c r="A7245" t="s">
        <v>5284</v>
      </c>
      <c r="B7245" t="s">
        <v>54</v>
      </c>
      <c r="C7245" t="s">
        <v>2083</v>
      </c>
      <c r="D7245">
        <v>13</v>
      </c>
      <c r="E7245" t="s">
        <v>2338</v>
      </c>
      <c r="F7245" t="s">
        <v>7305</v>
      </c>
      <c r="G7245">
        <v>0.85</v>
      </c>
      <c r="H7245">
        <v>0.64374846220016479</v>
      </c>
      <c r="I7245">
        <v>4.4326241134751698E-2</v>
      </c>
      <c r="J7245">
        <v>7.6530447417239998E-4</v>
      </c>
      <c r="K7245">
        <v>7.2455084200809998E-4</v>
      </c>
      <c r="L7245">
        <v>0.222222218503277</v>
      </c>
      <c r="M7245">
        <v>0.45</v>
      </c>
      <c r="N7245">
        <v>0.14754098360655729</v>
      </c>
      <c r="O7245">
        <v>0.1481481444292029</v>
      </c>
      <c r="P7245">
        <v>0.3</v>
      </c>
      <c r="Q7245">
        <v>9.8360655737704902E-2</v>
      </c>
    </row>
    <row r="7246" spans="1:17" x14ac:dyDescent="0.3">
      <c r="A7246" t="s">
        <v>5284</v>
      </c>
      <c r="B7246" t="s">
        <v>54</v>
      </c>
      <c r="C7246" t="s">
        <v>2083</v>
      </c>
      <c r="D7246">
        <v>14</v>
      </c>
      <c r="E7246" t="s">
        <v>2338</v>
      </c>
      <c r="F7246" t="s">
        <v>7306</v>
      </c>
      <c r="G7246">
        <v>0.84</v>
      </c>
      <c r="H7246">
        <v>0.68983358144760132</v>
      </c>
      <c r="I7246">
        <v>5.7319223985890601E-2</v>
      </c>
      <c r="J7246">
        <v>1.5979961907219E-3</v>
      </c>
      <c r="K7246">
        <v>1.0089940678185E-3</v>
      </c>
      <c r="L7246">
        <v>0.21686746598345191</v>
      </c>
      <c r="M7246">
        <v>0.40909090909090912</v>
      </c>
      <c r="N7246">
        <v>0.14754098360655729</v>
      </c>
      <c r="O7246">
        <v>0.14457830935694591</v>
      </c>
      <c r="P7246">
        <v>0.27272727272727271</v>
      </c>
      <c r="Q7246">
        <v>9.8360655737704902E-2</v>
      </c>
    </row>
    <row r="7247" spans="1:17" x14ac:dyDescent="0.3">
      <c r="A7247" t="s">
        <v>5284</v>
      </c>
      <c r="B7247" t="s">
        <v>54</v>
      </c>
      <c r="C7247" t="s">
        <v>2083</v>
      </c>
      <c r="D7247">
        <v>15</v>
      </c>
      <c r="E7247" t="s">
        <v>2338</v>
      </c>
      <c r="F7247" t="s">
        <v>7307</v>
      </c>
      <c r="G7247">
        <v>0.85</v>
      </c>
      <c r="H7247">
        <v>0.69692724943161011</v>
      </c>
      <c r="I7247">
        <v>5.30973451327433E-2</v>
      </c>
      <c r="J7247">
        <v>7.5752709735920005E-4</v>
      </c>
      <c r="K7247">
        <v>4.7074084794940002E-4</v>
      </c>
      <c r="L7247">
        <v>0.2195121913117192</v>
      </c>
      <c r="M7247">
        <v>0.42857142857142849</v>
      </c>
      <c r="N7247">
        <v>0.14754098360655729</v>
      </c>
      <c r="O7247">
        <v>0.1463414596044022</v>
      </c>
      <c r="P7247">
        <v>0.2857142857142857</v>
      </c>
      <c r="Q7247">
        <v>9.8360655737704902E-2</v>
      </c>
    </row>
    <row r="7248" spans="1:17" x14ac:dyDescent="0.3">
      <c r="A7248" t="s">
        <v>5284</v>
      </c>
      <c r="B7248" t="s">
        <v>54</v>
      </c>
      <c r="C7248" t="s">
        <v>2083</v>
      </c>
      <c r="D7248">
        <v>16</v>
      </c>
      <c r="E7248" t="s">
        <v>2338</v>
      </c>
      <c r="F7248" t="s">
        <v>7308</v>
      </c>
      <c r="G7248">
        <v>0.85</v>
      </c>
      <c r="H7248">
        <v>0.68020820617675781</v>
      </c>
      <c r="I7248">
        <v>5.7268722466960298E-2</v>
      </c>
      <c r="J7248">
        <v>1.7666474621561999E-3</v>
      </c>
      <c r="K7248">
        <v>1.1289842388598E-3</v>
      </c>
      <c r="L7248">
        <v>0.2093023214575446</v>
      </c>
      <c r="M7248">
        <v>0.36</v>
      </c>
      <c r="N7248">
        <v>0.14754098360655729</v>
      </c>
      <c r="O7248">
        <v>0.13953487959707961</v>
      </c>
      <c r="P7248">
        <v>0.24</v>
      </c>
      <c r="Q7248">
        <v>9.8360655737704902E-2</v>
      </c>
    </row>
    <row r="7249" spans="1:17" x14ac:dyDescent="0.3">
      <c r="A7249" t="s">
        <v>5284</v>
      </c>
      <c r="B7249" t="s">
        <v>54</v>
      </c>
      <c r="C7249" t="s">
        <v>2083</v>
      </c>
      <c r="D7249">
        <v>0</v>
      </c>
      <c r="E7249" t="s">
        <v>2355</v>
      </c>
      <c r="F7249" t="s">
        <v>7309</v>
      </c>
      <c r="G7249">
        <v>0.85</v>
      </c>
      <c r="H7249">
        <v>0.61386513710021973</v>
      </c>
      <c r="I7249">
        <v>0.2139905548996458</v>
      </c>
      <c r="J7249">
        <v>3.3020537662831799E-2</v>
      </c>
      <c r="K7249">
        <v>2.87949531110103E-2</v>
      </c>
      <c r="L7249">
        <v>0.22499999515312499</v>
      </c>
      <c r="M7249">
        <v>0.27272727272727271</v>
      </c>
      <c r="N7249">
        <v>0.1914893617021276</v>
      </c>
      <c r="O7249">
        <v>0.17499999515312509</v>
      </c>
      <c r="P7249">
        <v>0.2121212121212121</v>
      </c>
      <c r="Q7249">
        <v>0.14893617021276589</v>
      </c>
    </row>
    <row r="7250" spans="1:17" x14ac:dyDescent="0.3">
      <c r="A7250" t="s">
        <v>5284</v>
      </c>
      <c r="B7250" t="s">
        <v>54</v>
      </c>
      <c r="C7250" t="s">
        <v>2083</v>
      </c>
      <c r="D7250">
        <v>1</v>
      </c>
      <c r="E7250" t="s">
        <v>2355</v>
      </c>
      <c r="F7250" t="s">
        <v>7310</v>
      </c>
      <c r="G7250">
        <v>0.85</v>
      </c>
      <c r="H7250">
        <v>0.55944061279296875</v>
      </c>
      <c r="I7250">
        <v>0.108499095840868</v>
      </c>
      <c r="J7250">
        <v>5.2265940237341E-3</v>
      </c>
      <c r="K7250">
        <v>7.8506896629456004E-3</v>
      </c>
      <c r="L7250">
        <v>0.18461538061065089</v>
      </c>
      <c r="M7250">
        <v>0.33333333333333331</v>
      </c>
      <c r="N7250">
        <v>0.1276595744680851</v>
      </c>
      <c r="O7250">
        <v>0.1538461498414202</v>
      </c>
      <c r="P7250">
        <v>0.27777777777777779</v>
      </c>
      <c r="Q7250">
        <v>0.1063829787234042</v>
      </c>
    </row>
    <row r="7251" spans="1:17" x14ac:dyDescent="0.3">
      <c r="A7251" t="s">
        <v>5284</v>
      </c>
      <c r="B7251" t="s">
        <v>54</v>
      </c>
      <c r="C7251" t="s">
        <v>2083</v>
      </c>
      <c r="D7251">
        <v>2</v>
      </c>
      <c r="E7251" t="s">
        <v>2355</v>
      </c>
      <c r="F7251" t="s">
        <v>7311</v>
      </c>
      <c r="G7251">
        <v>0.84</v>
      </c>
      <c r="H7251">
        <v>0.48460930585861201</v>
      </c>
      <c r="I7251">
        <v>0.13416815742397131</v>
      </c>
      <c r="J7251">
        <v>1.9536780225019701E-2</v>
      </c>
      <c r="K7251">
        <v>1.7828387329032799E-2</v>
      </c>
      <c r="L7251">
        <v>0.25352112228526091</v>
      </c>
      <c r="M7251">
        <v>0.375</v>
      </c>
      <c r="N7251">
        <v>0.1914893617021276</v>
      </c>
      <c r="O7251">
        <v>0.14084506594723281</v>
      </c>
      <c r="P7251">
        <v>0.20833333333333329</v>
      </c>
      <c r="Q7251">
        <v>0.1063829787234042</v>
      </c>
    </row>
    <row r="7252" spans="1:17" x14ac:dyDescent="0.3">
      <c r="A7252" t="s">
        <v>5284</v>
      </c>
      <c r="B7252" t="s">
        <v>54</v>
      </c>
      <c r="C7252" t="s">
        <v>2083</v>
      </c>
      <c r="D7252">
        <v>3</v>
      </c>
      <c r="E7252" t="s">
        <v>2355</v>
      </c>
      <c r="F7252" t="s">
        <v>7312</v>
      </c>
      <c r="G7252">
        <v>0.78</v>
      </c>
      <c r="H7252">
        <v>0.55448758602142334</v>
      </c>
      <c r="I7252">
        <v>0.117117117117117</v>
      </c>
      <c r="J7252">
        <v>1.26781021534117E-2</v>
      </c>
      <c r="K7252">
        <v>1.0123567807030699E-2</v>
      </c>
      <c r="L7252">
        <v>0.20588234867214539</v>
      </c>
      <c r="M7252">
        <v>0.33333333333333331</v>
      </c>
      <c r="N7252">
        <v>0.14893617021276589</v>
      </c>
      <c r="O7252">
        <v>0.1470588192603807</v>
      </c>
      <c r="P7252">
        <v>0.238095238095238</v>
      </c>
      <c r="Q7252">
        <v>0.1063829787234042</v>
      </c>
    </row>
    <row r="7253" spans="1:17" x14ac:dyDescent="0.3">
      <c r="A7253" t="s">
        <v>5284</v>
      </c>
      <c r="B7253" t="s">
        <v>54</v>
      </c>
      <c r="C7253" t="s">
        <v>2083</v>
      </c>
      <c r="D7253">
        <v>4</v>
      </c>
      <c r="E7253" t="s">
        <v>2355</v>
      </c>
      <c r="F7253" t="s">
        <v>7313</v>
      </c>
      <c r="G7253">
        <v>0.75</v>
      </c>
      <c r="H7253">
        <v>0.68789404630661011</v>
      </c>
      <c r="I7253">
        <v>9.1074681238615604E-2</v>
      </c>
      <c r="J7253">
        <v>7.1622590562904001E-3</v>
      </c>
      <c r="K7253">
        <v>3.8364549280362E-3</v>
      </c>
      <c r="L7253">
        <v>0.19354838342872011</v>
      </c>
      <c r="M7253">
        <v>0.4</v>
      </c>
      <c r="N7253">
        <v>0.1276595744680851</v>
      </c>
      <c r="O7253">
        <v>0.1612903189125911</v>
      </c>
      <c r="P7253">
        <v>0.33333333333333331</v>
      </c>
      <c r="Q7253">
        <v>0.1063829787234042</v>
      </c>
    </row>
    <row r="7254" spans="1:17" x14ac:dyDescent="0.3">
      <c r="A7254" t="s">
        <v>5284</v>
      </c>
      <c r="B7254" t="s">
        <v>54</v>
      </c>
      <c r="C7254" t="s">
        <v>2083</v>
      </c>
      <c r="D7254">
        <v>5</v>
      </c>
      <c r="E7254" t="s">
        <v>2355</v>
      </c>
      <c r="F7254" t="s">
        <v>7314</v>
      </c>
      <c r="G7254">
        <v>0.85</v>
      </c>
      <c r="H7254">
        <v>0.6142238974571228</v>
      </c>
      <c r="I7254">
        <v>0.1173285198555956</v>
      </c>
      <c r="J7254">
        <v>1.0027043586550001E-2</v>
      </c>
      <c r="K7254">
        <v>8.6849360257901E-3</v>
      </c>
      <c r="L7254">
        <v>0.2388059659612386</v>
      </c>
      <c r="M7254">
        <v>0.4</v>
      </c>
      <c r="N7254">
        <v>0.1702127659574468</v>
      </c>
      <c r="O7254">
        <v>0.17910447342392519</v>
      </c>
      <c r="P7254">
        <v>0.3</v>
      </c>
      <c r="Q7254">
        <v>0.1276595744680851</v>
      </c>
    </row>
    <row r="7255" spans="1:17" x14ac:dyDescent="0.3">
      <c r="A7255" t="s">
        <v>5284</v>
      </c>
      <c r="B7255" t="s">
        <v>54</v>
      </c>
      <c r="C7255" t="s">
        <v>2083</v>
      </c>
      <c r="D7255">
        <v>6</v>
      </c>
      <c r="E7255" t="s">
        <v>2355</v>
      </c>
      <c r="F7255" t="s">
        <v>7315</v>
      </c>
      <c r="G7255">
        <v>0.65</v>
      </c>
      <c r="H7255">
        <v>0.56419295072555542</v>
      </c>
      <c r="I7255">
        <v>0.11512681159420279</v>
      </c>
      <c r="J7255">
        <v>9.6732955645469007E-3</v>
      </c>
      <c r="K7255">
        <v>5.5974102188471996E-3</v>
      </c>
      <c r="L7255">
        <v>0.18181817771809</v>
      </c>
      <c r="M7255">
        <v>0.31578947368421051</v>
      </c>
      <c r="N7255">
        <v>0.1276595744680851</v>
      </c>
      <c r="O7255">
        <v>0.15151514741505981</v>
      </c>
      <c r="P7255">
        <v>0.26315789473684209</v>
      </c>
      <c r="Q7255">
        <v>0.1063829787234042</v>
      </c>
    </row>
    <row r="7256" spans="1:17" x14ac:dyDescent="0.3">
      <c r="A7256" t="s">
        <v>5284</v>
      </c>
      <c r="B7256" t="s">
        <v>54</v>
      </c>
      <c r="C7256" t="s">
        <v>2083</v>
      </c>
      <c r="D7256">
        <v>7</v>
      </c>
      <c r="E7256" t="s">
        <v>2355</v>
      </c>
      <c r="F7256" t="s">
        <v>7316</v>
      </c>
      <c r="G7256">
        <v>0.85</v>
      </c>
      <c r="H7256">
        <v>0.54399335384368896</v>
      </c>
      <c r="I7256">
        <v>0.1075268817204301</v>
      </c>
      <c r="J7256">
        <v>1.46961695212147E-2</v>
      </c>
      <c r="K7256">
        <v>1.2078548348681901E-2</v>
      </c>
      <c r="L7256">
        <v>0.22857142415918369</v>
      </c>
      <c r="M7256">
        <v>0.34782608695652167</v>
      </c>
      <c r="N7256">
        <v>0.1702127659574468</v>
      </c>
      <c r="O7256">
        <v>0.142857138444898</v>
      </c>
      <c r="P7256">
        <v>0.217391304347826</v>
      </c>
      <c r="Q7256">
        <v>0.1063829787234042</v>
      </c>
    </row>
    <row r="7257" spans="1:17" x14ac:dyDescent="0.3">
      <c r="A7257" t="s">
        <v>5284</v>
      </c>
      <c r="B7257" t="s">
        <v>54</v>
      </c>
      <c r="C7257" t="s">
        <v>2083</v>
      </c>
      <c r="D7257">
        <v>8</v>
      </c>
      <c r="E7257" t="s">
        <v>2355</v>
      </c>
      <c r="F7257" t="s">
        <v>7317</v>
      </c>
      <c r="G7257">
        <v>0.85</v>
      </c>
      <c r="H7257">
        <v>0.60045737028121948</v>
      </c>
      <c r="I7257">
        <v>0.108695652173913</v>
      </c>
      <c r="J7257">
        <v>1.13994366607349E-2</v>
      </c>
      <c r="K7257">
        <v>6.4834365143433999E-3</v>
      </c>
      <c r="L7257">
        <v>0.2153846113798816</v>
      </c>
      <c r="M7257">
        <v>0.3888888888888889</v>
      </c>
      <c r="N7257">
        <v>0.14893617021276589</v>
      </c>
      <c r="O7257">
        <v>0.1538461498414202</v>
      </c>
      <c r="P7257">
        <v>0.27777777777777779</v>
      </c>
      <c r="Q7257">
        <v>0.1063829787234042</v>
      </c>
    </row>
    <row r="7258" spans="1:17" x14ac:dyDescent="0.3">
      <c r="A7258" t="s">
        <v>5284</v>
      </c>
      <c r="B7258" t="s">
        <v>54</v>
      </c>
      <c r="C7258" t="s">
        <v>2083</v>
      </c>
      <c r="D7258">
        <v>9</v>
      </c>
      <c r="E7258" t="s">
        <v>2355</v>
      </c>
      <c r="F7258" t="s">
        <v>7318</v>
      </c>
      <c r="G7258">
        <v>0.85</v>
      </c>
      <c r="H7258">
        <v>0.56341075897216797</v>
      </c>
      <c r="I7258">
        <v>9.9277978339350106E-2</v>
      </c>
      <c r="J7258">
        <v>9.4164409090843997E-3</v>
      </c>
      <c r="K7258">
        <v>8.1118117675771009E-3</v>
      </c>
      <c r="L7258">
        <v>0.20588234867214539</v>
      </c>
      <c r="M7258">
        <v>0.33333333333333331</v>
      </c>
      <c r="N7258">
        <v>0.14893617021276589</v>
      </c>
      <c r="O7258">
        <v>0.1470588192603807</v>
      </c>
      <c r="P7258">
        <v>0.238095238095238</v>
      </c>
      <c r="Q7258">
        <v>0.1063829787234042</v>
      </c>
    </row>
    <row r="7259" spans="1:17" x14ac:dyDescent="0.3">
      <c r="A7259" t="s">
        <v>5284</v>
      </c>
      <c r="B7259" t="s">
        <v>54</v>
      </c>
      <c r="C7259" t="s">
        <v>2083</v>
      </c>
      <c r="D7259">
        <v>10</v>
      </c>
      <c r="E7259" t="s">
        <v>2355</v>
      </c>
      <c r="F7259" t="s">
        <v>7319</v>
      </c>
      <c r="G7259">
        <v>0.75</v>
      </c>
      <c r="H7259">
        <v>0.62803828716278076</v>
      </c>
      <c r="I7259">
        <v>9.1074681238615604E-2</v>
      </c>
      <c r="J7259">
        <v>6.2271670040929001E-3</v>
      </c>
      <c r="K7259">
        <v>3.3121650795575001E-3</v>
      </c>
      <c r="L7259">
        <v>0.22222221843285461</v>
      </c>
      <c r="M7259">
        <v>0.4375</v>
      </c>
      <c r="N7259">
        <v>0.14893617021276589</v>
      </c>
      <c r="O7259">
        <v>0.1904761866868229</v>
      </c>
      <c r="P7259">
        <v>0.375</v>
      </c>
      <c r="Q7259">
        <v>0.1276595744680851</v>
      </c>
    </row>
    <row r="7260" spans="1:17" x14ac:dyDescent="0.3">
      <c r="A7260" t="s">
        <v>5284</v>
      </c>
      <c r="B7260" t="s">
        <v>54</v>
      </c>
      <c r="C7260" t="s">
        <v>2083</v>
      </c>
      <c r="D7260">
        <v>11</v>
      </c>
      <c r="E7260" t="s">
        <v>2355</v>
      </c>
      <c r="F7260" t="s">
        <v>7320</v>
      </c>
      <c r="G7260">
        <v>0.85</v>
      </c>
      <c r="H7260">
        <v>0.50718808174133301</v>
      </c>
      <c r="I7260">
        <v>7.2859744990892497E-2</v>
      </c>
      <c r="J7260">
        <v>3.4457465671919999E-3</v>
      </c>
      <c r="K7260">
        <v>1.6081912717484999E-3</v>
      </c>
      <c r="L7260">
        <v>0.1874999960986328</v>
      </c>
      <c r="M7260">
        <v>0.3529411764705882</v>
      </c>
      <c r="N7260">
        <v>0.1276595744680851</v>
      </c>
      <c r="O7260">
        <v>0.15624999609863291</v>
      </c>
      <c r="P7260">
        <v>0.29411764705882348</v>
      </c>
      <c r="Q7260">
        <v>0.1063829787234042</v>
      </c>
    </row>
    <row r="7261" spans="1:17" x14ac:dyDescent="0.3">
      <c r="A7261" t="s">
        <v>5284</v>
      </c>
      <c r="B7261" t="s">
        <v>54</v>
      </c>
      <c r="C7261" t="s">
        <v>2083</v>
      </c>
      <c r="D7261">
        <v>12</v>
      </c>
      <c r="E7261" t="s">
        <v>2355</v>
      </c>
      <c r="F7261" t="s">
        <v>7321</v>
      </c>
      <c r="G7261">
        <v>0.65</v>
      </c>
      <c r="H7261">
        <v>0.53164422512054443</v>
      </c>
      <c r="I7261">
        <v>8.1669691470054401E-2</v>
      </c>
      <c r="J7261">
        <v>6.8504564356954003E-3</v>
      </c>
      <c r="K7261">
        <v>4.0101203086743004E-3</v>
      </c>
      <c r="L7261">
        <v>0.1230769190721894</v>
      </c>
      <c r="M7261">
        <v>0.22222222222222221</v>
      </c>
      <c r="N7261">
        <v>8.5106382978723402E-2</v>
      </c>
      <c r="O7261">
        <v>9.2307688302958699E-2</v>
      </c>
      <c r="P7261">
        <v>0.1666666666666666</v>
      </c>
      <c r="Q7261">
        <v>6.3829787234042507E-2</v>
      </c>
    </row>
    <row r="7262" spans="1:17" x14ac:dyDescent="0.3">
      <c r="A7262" t="s">
        <v>5284</v>
      </c>
      <c r="B7262" t="s">
        <v>54</v>
      </c>
      <c r="C7262" t="s">
        <v>2083</v>
      </c>
      <c r="D7262">
        <v>13</v>
      </c>
      <c r="E7262" t="s">
        <v>2355</v>
      </c>
      <c r="F7262" t="s">
        <v>7322</v>
      </c>
      <c r="G7262">
        <v>0.75</v>
      </c>
      <c r="H7262">
        <v>0.55215513706207275</v>
      </c>
      <c r="I7262">
        <v>7.3394495412843999E-2</v>
      </c>
      <c r="J7262">
        <v>3.953099545779E-3</v>
      </c>
      <c r="K7262">
        <v>1.5680520763334E-3</v>
      </c>
      <c r="L7262">
        <v>0.19999999660555559</v>
      </c>
      <c r="M7262">
        <v>0.46153846153846151</v>
      </c>
      <c r="N7262">
        <v>0.1276595744680851</v>
      </c>
      <c r="O7262">
        <v>0.16666666327222229</v>
      </c>
      <c r="P7262">
        <v>0.38461538461538458</v>
      </c>
      <c r="Q7262">
        <v>0.1063829787234042</v>
      </c>
    </row>
    <row r="7263" spans="1:17" x14ac:dyDescent="0.3">
      <c r="A7263" t="s">
        <v>5284</v>
      </c>
      <c r="B7263" t="s">
        <v>54</v>
      </c>
      <c r="C7263" t="s">
        <v>2083</v>
      </c>
      <c r="D7263">
        <v>14</v>
      </c>
      <c r="E7263" t="s">
        <v>2355</v>
      </c>
      <c r="F7263" t="s">
        <v>7323</v>
      </c>
      <c r="G7263">
        <v>0.75</v>
      </c>
      <c r="H7263">
        <v>0.4840775728225708</v>
      </c>
      <c r="I7263">
        <v>6.4575645756457495E-2</v>
      </c>
      <c r="J7263">
        <v>1.1349010868699999E-3</v>
      </c>
      <c r="K7263">
        <v>3.7830096622399999E-4</v>
      </c>
      <c r="L7263">
        <v>0.105263155001539</v>
      </c>
      <c r="M7263">
        <v>0.3</v>
      </c>
      <c r="N7263">
        <v>6.3829787234042507E-2</v>
      </c>
      <c r="O7263">
        <v>7.0175435703293404E-2</v>
      </c>
      <c r="P7263">
        <v>0.2</v>
      </c>
      <c r="Q7263">
        <v>4.2553191489361701E-2</v>
      </c>
    </row>
    <row r="7264" spans="1:17" x14ac:dyDescent="0.3">
      <c r="A7264" t="s">
        <v>5284</v>
      </c>
      <c r="B7264" t="s">
        <v>54</v>
      </c>
      <c r="C7264" t="s">
        <v>2083</v>
      </c>
      <c r="D7264">
        <v>15</v>
      </c>
      <c r="E7264" t="s">
        <v>2355</v>
      </c>
      <c r="F7264" t="s">
        <v>7324</v>
      </c>
      <c r="G7264">
        <v>0.85</v>
      </c>
      <c r="H7264">
        <v>0.56747102737426758</v>
      </c>
      <c r="I7264">
        <v>0.1083032490974729</v>
      </c>
      <c r="J7264">
        <v>1.19242315755677E-2</v>
      </c>
      <c r="K7264">
        <v>9.8416040839879992E-3</v>
      </c>
      <c r="L7264">
        <v>0.2388059659612386</v>
      </c>
      <c r="M7264">
        <v>0.4</v>
      </c>
      <c r="N7264">
        <v>0.1702127659574468</v>
      </c>
      <c r="O7264">
        <v>0.1492537271552685</v>
      </c>
      <c r="P7264">
        <v>0.25</v>
      </c>
      <c r="Q7264">
        <v>0.1063829787234042</v>
      </c>
    </row>
    <row r="7265" spans="1:17" x14ac:dyDescent="0.3">
      <c r="A7265" t="s">
        <v>5284</v>
      </c>
      <c r="B7265" t="s">
        <v>54</v>
      </c>
      <c r="C7265" t="s">
        <v>2083</v>
      </c>
      <c r="D7265">
        <v>16</v>
      </c>
      <c r="E7265" t="s">
        <v>2355</v>
      </c>
      <c r="F7265" t="s">
        <v>7325</v>
      </c>
      <c r="G7265">
        <v>0.55000000000000004</v>
      </c>
      <c r="H7265">
        <v>0.62445062398910522</v>
      </c>
      <c r="I7265">
        <v>0.1161791590493601</v>
      </c>
      <c r="J7265">
        <v>4.5526570439352997E-3</v>
      </c>
      <c r="K7265">
        <v>2.7046445509113001E-3</v>
      </c>
      <c r="L7265">
        <v>0.16393442269282449</v>
      </c>
      <c r="M7265">
        <v>0.3571428571428571</v>
      </c>
      <c r="N7265">
        <v>0.1063829787234042</v>
      </c>
      <c r="O7265">
        <v>0.1311475374469229</v>
      </c>
      <c r="P7265">
        <v>0.2857142857142857</v>
      </c>
      <c r="Q7265">
        <v>8.5106382978723402E-2</v>
      </c>
    </row>
    <row r="7266" spans="1:17" x14ac:dyDescent="0.3">
      <c r="A7266" t="s">
        <v>5284</v>
      </c>
      <c r="B7266" t="s">
        <v>54</v>
      </c>
      <c r="C7266" t="s">
        <v>2083</v>
      </c>
      <c r="D7266">
        <v>0</v>
      </c>
      <c r="E7266" t="s">
        <v>2370</v>
      </c>
      <c r="F7266" t="s">
        <v>7326</v>
      </c>
      <c r="G7266">
        <v>0.75</v>
      </c>
      <c r="H7266">
        <v>0.62127947807312012</v>
      </c>
      <c r="I7266">
        <v>7.6252723311546797E-2</v>
      </c>
      <c r="J7266">
        <v>3.0184369299395002E-3</v>
      </c>
      <c r="K7266">
        <v>2.8448735481466001E-3</v>
      </c>
      <c r="L7266">
        <v>0.2150537595097699</v>
      </c>
      <c r="M7266">
        <v>0.4</v>
      </c>
      <c r="N7266">
        <v>0.14705882352941169</v>
      </c>
      <c r="O7266">
        <v>0.12903225413342589</v>
      </c>
      <c r="P7266">
        <v>0.24</v>
      </c>
      <c r="Q7266">
        <v>8.8235294117646995E-2</v>
      </c>
    </row>
    <row r="7267" spans="1:17" x14ac:dyDescent="0.3">
      <c r="A7267" t="s">
        <v>5284</v>
      </c>
      <c r="B7267" t="s">
        <v>54</v>
      </c>
      <c r="C7267" t="s">
        <v>2083</v>
      </c>
      <c r="D7267">
        <v>1</v>
      </c>
      <c r="E7267" t="s">
        <v>2370</v>
      </c>
      <c r="F7267" t="s">
        <v>7327</v>
      </c>
      <c r="G7267">
        <v>0.78</v>
      </c>
      <c r="H7267">
        <v>0.55187392234802246</v>
      </c>
      <c r="I7267">
        <v>6.5217391304347797E-2</v>
      </c>
      <c r="J7267">
        <v>3.2563395903326001E-3</v>
      </c>
      <c r="K7267">
        <v>2.6299549307003001E-3</v>
      </c>
      <c r="L7267">
        <v>0.1263157854049862</v>
      </c>
      <c r="M7267">
        <v>0.22222222222222221</v>
      </c>
      <c r="N7267">
        <v>8.8235294117646995E-2</v>
      </c>
      <c r="O7267">
        <v>8.4210522247091593E-2</v>
      </c>
      <c r="P7267">
        <v>0.14814814814814811</v>
      </c>
      <c r="Q7267">
        <v>5.8823529411764698E-2</v>
      </c>
    </row>
    <row r="7268" spans="1:17" x14ac:dyDescent="0.3">
      <c r="A7268" t="s">
        <v>5284</v>
      </c>
      <c r="B7268" t="s">
        <v>54</v>
      </c>
      <c r="C7268" t="s">
        <v>2083</v>
      </c>
      <c r="D7268">
        <v>2</v>
      </c>
      <c r="E7268" t="s">
        <v>2370</v>
      </c>
      <c r="F7268" t="s">
        <v>7328</v>
      </c>
      <c r="G7268">
        <v>0.45</v>
      </c>
      <c r="H7268">
        <v>0.68191075325012207</v>
      </c>
      <c r="I7268">
        <v>8.0551006792818999E-2</v>
      </c>
      <c r="J7268">
        <v>2.2735317439367001E-3</v>
      </c>
      <c r="K7268">
        <v>3.1220162928937002E-3</v>
      </c>
      <c r="L7268">
        <v>0.15730336718091151</v>
      </c>
      <c r="M7268">
        <v>0.33333333333333331</v>
      </c>
      <c r="N7268">
        <v>0.1029411764705882</v>
      </c>
      <c r="O7268">
        <v>0.1123595469561925</v>
      </c>
      <c r="P7268">
        <v>0.238095238095238</v>
      </c>
      <c r="Q7268">
        <v>7.3529411764705802E-2</v>
      </c>
    </row>
    <row r="7269" spans="1:17" x14ac:dyDescent="0.3">
      <c r="A7269" t="s">
        <v>5284</v>
      </c>
      <c r="B7269" t="s">
        <v>54</v>
      </c>
      <c r="C7269" t="s">
        <v>2083</v>
      </c>
      <c r="D7269">
        <v>3</v>
      </c>
      <c r="E7269" t="s">
        <v>2370</v>
      </c>
      <c r="F7269" t="s">
        <v>7329</v>
      </c>
      <c r="G7269">
        <v>0.75</v>
      </c>
      <c r="H7269">
        <v>0.59961879253387451</v>
      </c>
      <c r="I7269">
        <v>7.07290533188248E-2</v>
      </c>
      <c r="J7269">
        <v>3.1631660682029999E-3</v>
      </c>
      <c r="K7269">
        <v>3.0039898974354999E-3</v>
      </c>
      <c r="L7269">
        <v>0.1720430068215979</v>
      </c>
      <c r="M7269">
        <v>0.32</v>
      </c>
      <c r="N7269">
        <v>0.1176470588235294</v>
      </c>
      <c r="O7269">
        <v>8.6021501445253903E-2</v>
      </c>
      <c r="P7269">
        <v>0.16</v>
      </c>
      <c r="Q7269">
        <v>5.8823529411764698E-2</v>
      </c>
    </row>
    <row r="7270" spans="1:17" x14ac:dyDescent="0.3">
      <c r="A7270" t="s">
        <v>5284</v>
      </c>
      <c r="B7270" t="s">
        <v>54</v>
      </c>
      <c r="C7270" t="s">
        <v>2083</v>
      </c>
      <c r="D7270">
        <v>4</v>
      </c>
      <c r="E7270" t="s">
        <v>2370</v>
      </c>
      <c r="F7270" t="s">
        <v>7330</v>
      </c>
      <c r="G7270">
        <v>0.72</v>
      </c>
      <c r="H7270">
        <v>0.57276374101638794</v>
      </c>
      <c r="I7270">
        <v>5.4884742041712398E-2</v>
      </c>
      <c r="J7270">
        <v>1.0427028022605E-3</v>
      </c>
      <c r="K7270">
        <v>8.6389680147519997E-4</v>
      </c>
      <c r="L7270">
        <v>0.13953488041103301</v>
      </c>
      <c r="M7270">
        <v>0.33333333333333331</v>
      </c>
      <c r="N7270">
        <v>8.8235294117646995E-2</v>
      </c>
      <c r="O7270">
        <v>9.3023252504056297E-2</v>
      </c>
      <c r="P7270">
        <v>0.22222222222222221</v>
      </c>
      <c r="Q7270">
        <v>5.8823529411764698E-2</v>
      </c>
    </row>
    <row r="7271" spans="1:17" x14ac:dyDescent="0.3">
      <c r="A7271" t="s">
        <v>5284</v>
      </c>
      <c r="B7271" t="s">
        <v>54</v>
      </c>
      <c r="C7271" t="s">
        <v>2083</v>
      </c>
      <c r="D7271">
        <v>5</v>
      </c>
      <c r="E7271" t="s">
        <v>2370</v>
      </c>
      <c r="F7271" t="s">
        <v>7331</v>
      </c>
      <c r="G7271">
        <v>0.65</v>
      </c>
      <c r="H7271">
        <v>0.52688014507293701</v>
      </c>
      <c r="I7271">
        <v>6.0109289617486301E-2</v>
      </c>
      <c r="J7271">
        <v>2.3945841870618E-3</v>
      </c>
      <c r="K7271">
        <v>3.2029781520625002E-3</v>
      </c>
      <c r="L7271">
        <v>0.1555555518617284</v>
      </c>
      <c r="M7271">
        <v>0.31818181818181818</v>
      </c>
      <c r="N7271">
        <v>0.1029411764705882</v>
      </c>
      <c r="O7271">
        <v>0.111111107417284</v>
      </c>
      <c r="P7271">
        <v>0.22727272727272721</v>
      </c>
      <c r="Q7271">
        <v>7.3529411764705802E-2</v>
      </c>
    </row>
    <row r="7272" spans="1:17" x14ac:dyDescent="0.3">
      <c r="A7272" t="s">
        <v>5284</v>
      </c>
      <c r="B7272" t="s">
        <v>54</v>
      </c>
      <c r="C7272" t="s">
        <v>2083</v>
      </c>
      <c r="D7272">
        <v>6</v>
      </c>
      <c r="E7272" t="s">
        <v>2370</v>
      </c>
      <c r="F7272" t="s">
        <v>7332</v>
      </c>
      <c r="G7272">
        <v>0.55000000000000004</v>
      </c>
      <c r="H7272">
        <v>0.55674391984939575</v>
      </c>
      <c r="I7272">
        <v>9.6658221739654895E-2</v>
      </c>
      <c r="J7272">
        <v>3.8123090857266999E-3</v>
      </c>
      <c r="K7272">
        <v>4.4971687712855998E-3</v>
      </c>
      <c r="L7272">
        <v>0.1684210485628809</v>
      </c>
      <c r="M7272">
        <v>0.29629629629629628</v>
      </c>
      <c r="N7272">
        <v>0.1176470588235294</v>
      </c>
      <c r="O7272">
        <v>0.1263157854049862</v>
      </c>
      <c r="P7272">
        <v>0.22222222222222221</v>
      </c>
      <c r="Q7272">
        <v>8.8235294117646995E-2</v>
      </c>
    </row>
    <row r="7273" spans="1:17" x14ac:dyDescent="0.3">
      <c r="A7273" t="s">
        <v>5284</v>
      </c>
      <c r="B7273" t="s">
        <v>54</v>
      </c>
      <c r="C7273" t="s">
        <v>2083</v>
      </c>
      <c r="D7273">
        <v>7</v>
      </c>
      <c r="E7273" t="s">
        <v>2370</v>
      </c>
      <c r="F7273" t="s">
        <v>7333</v>
      </c>
      <c r="G7273">
        <v>0.65</v>
      </c>
      <c r="H7273">
        <v>0.60908597707748413</v>
      </c>
      <c r="I7273">
        <v>6.0175054704595103E-2</v>
      </c>
      <c r="J7273">
        <v>1.7614817648154001E-3</v>
      </c>
      <c r="K7273">
        <v>1.4212007752237E-3</v>
      </c>
      <c r="L7273">
        <v>0.15909090557851249</v>
      </c>
      <c r="M7273">
        <v>0.35</v>
      </c>
      <c r="N7273">
        <v>0.1029411764705882</v>
      </c>
      <c r="O7273">
        <v>9.0909087396694302E-2</v>
      </c>
      <c r="P7273">
        <v>0.2</v>
      </c>
      <c r="Q7273">
        <v>5.8823529411764698E-2</v>
      </c>
    </row>
    <row r="7274" spans="1:17" x14ac:dyDescent="0.3">
      <c r="A7274" t="s">
        <v>5284</v>
      </c>
      <c r="B7274" t="s">
        <v>54</v>
      </c>
      <c r="C7274" t="s">
        <v>2083</v>
      </c>
      <c r="D7274">
        <v>8</v>
      </c>
      <c r="E7274" t="s">
        <v>2370</v>
      </c>
      <c r="F7274" t="s">
        <v>7334</v>
      </c>
      <c r="G7274">
        <v>0.55000000000000004</v>
      </c>
      <c r="H7274">
        <v>0.52875673770904541</v>
      </c>
      <c r="I7274">
        <v>7.10382513661202E-2</v>
      </c>
      <c r="J7274">
        <v>2.0135972589235E-3</v>
      </c>
      <c r="K7274">
        <v>2.6933728462053001E-3</v>
      </c>
      <c r="L7274">
        <v>0.1555555518617284</v>
      </c>
      <c r="M7274">
        <v>0.31818181818181818</v>
      </c>
      <c r="N7274">
        <v>0.1029411764705882</v>
      </c>
      <c r="O7274">
        <v>0.111111107417284</v>
      </c>
      <c r="P7274">
        <v>0.22727272727272721</v>
      </c>
      <c r="Q7274">
        <v>7.3529411764705802E-2</v>
      </c>
    </row>
    <row r="7275" spans="1:17" x14ac:dyDescent="0.3">
      <c r="A7275" t="s">
        <v>5284</v>
      </c>
      <c r="B7275" t="s">
        <v>54</v>
      </c>
      <c r="C7275" t="s">
        <v>2083</v>
      </c>
      <c r="D7275">
        <v>9</v>
      </c>
      <c r="E7275" t="s">
        <v>2370</v>
      </c>
      <c r="F7275" t="s">
        <v>7335</v>
      </c>
      <c r="G7275">
        <v>0.5</v>
      </c>
      <c r="H7275">
        <v>0.57491862773895264</v>
      </c>
      <c r="I7275">
        <v>7.6335877862595394E-2</v>
      </c>
      <c r="J7275">
        <v>2.6070485476809E-3</v>
      </c>
      <c r="K7275">
        <v>3.5056178704297E-3</v>
      </c>
      <c r="L7275">
        <v>0.17391303962192819</v>
      </c>
      <c r="M7275">
        <v>0.33333333333333331</v>
      </c>
      <c r="N7275">
        <v>0.1176470588235294</v>
      </c>
      <c r="O7275">
        <v>0.13043477875236301</v>
      </c>
      <c r="P7275">
        <v>0.25</v>
      </c>
      <c r="Q7275">
        <v>8.8235294117646995E-2</v>
      </c>
    </row>
    <row r="7276" spans="1:17" x14ac:dyDescent="0.3">
      <c r="A7276" t="s">
        <v>5284</v>
      </c>
      <c r="B7276" t="s">
        <v>54</v>
      </c>
      <c r="C7276" t="s">
        <v>2083</v>
      </c>
      <c r="D7276">
        <v>10</v>
      </c>
      <c r="E7276" t="s">
        <v>2370</v>
      </c>
      <c r="F7276" t="s">
        <v>7336</v>
      </c>
      <c r="G7276">
        <v>0.65</v>
      </c>
      <c r="H7276">
        <v>0.57235878705978394</v>
      </c>
      <c r="I7276">
        <v>6.0373216245883599E-2</v>
      </c>
      <c r="J7276">
        <v>6.1999479564070004E-4</v>
      </c>
      <c r="K7276">
        <v>5.1367611147120002E-4</v>
      </c>
      <c r="L7276">
        <v>0.13953488041103301</v>
      </c>
      <c r="M7276">
        <v>0.33333333333333331</v>
      </c>
      <c r="N7276">
        <v>8.8235294117646995E-2</v>
      </c>
      <c r="O7276">
        <v>6.9767438550567995E-2</v>
      </c>
      <c r="P7276">
        <v>0.1666666666666666</v>
      </c>
      <c r="Q7276">
        <v>4.4117647058823498E-2</v>
      </c>
    </row>
    <row r="7277" spans="1:17" x14ac:dyDescent="0.3">
      <c r="A7277" t="s">
        <v>5284</v>
      </c>
      <c r="B7277" t="s">
        <v>54</v>
      </c>
      <c r="C7277" t="s">
        <v>2083</v>
      </c>
      <c r="D7277">
        <v>11</v>
      </c>
      <c r="E7277" t="s">
        <v>2370</v>
      </c>
      <c r="F7277" t="s">
        <v>7337</v>
      </c>
      <c r="G7277">
        <v>0.4</v>
      </c>
      <c r="H7277">
        <v>0.53367149829864502</v>
      </c>
      <c r="I7277">
        <v>6.3819739593874297E-2</v>
      </c>
      <c r="J7277">
        <v>1.8194905176265E-3</v>
      </c>
      <c r="K7277">
        <v>2.7736023375194E-3</v>
      </c>
      <c r="L7277">
        <v>8.9887636843832899E-2</v>
      </c>
      <c r="M7277">
        <v>0.19047619047619041</v>
      </c>
      <c r="N7277">
        <v>5.8823529411764698E-2</v>
      </c>
      <c r="O7277">
        <v>8.9887636843832899E-2</v>
      </c>
      <c r="P7277">
        <v>0.19047619047619041</v>
      </c>
      <c r="Q7277">
        <v>5.8823529411764698E-2</v>
      </c>
    </row>
    <row r="7278" spans="1:17" x14ac:dyDescent="0.3">
      <c r="A7278" t="s">
        <v>5284</v>
      </c>
      <c r="B7278" t="s">
        <v>54</v>
      </c>
      <c r="C7278" t="s">
        <v>2083</v>
      </c>
      <c r="D7278">
        <v>12</v>
      </c>
      <c r="E7278" t="s">
        <v>2370</v>
      </c>
      <c r="F7278" t="s">
        <v>7338</v>
      </c>
      <c r="G7278">
        <v>0.55000000000000004</v>
      </c>
      <c r="H7278">
        <v>0.56350201368331909</v>
      </c>
      <c r="I7278">
        <v>7.1115973741794306E-2</v>
      </c>
      <c r="J7278">
        <v>1.7614817648154001E-3</v>
      </c>
      <c r="K7278">
        <v>3.2734153643143998E-3</v>
      </c>
      <c r="L7278">
        <v>0.15730336718091151</v>
      </c>
      <c r="M7278">
        <v>0.33333333333333331</v>
      </c>
      <c r="N7278">
        <v>0.1029411764705882</v>
      </c>
      <c r="O7278">
        <v>8.9887636843832899E-2</v>
      </c>
      <c r="P7278">
        <v>0.19047619047619041</v>
      </c>
      <c r="Q7278">
        <v>5.8823529411764698E-2</v>
      </c>
    </row>
    <row r="7279" spans="1:17" x14ac:dyDescent="0.3">
      <c r="A7279" t="s">
        <v>5284</v>
      </c>
      <c r="B7279" t="s">
        <v>54</v>
      </c>
      <c r="C7279" t="s">
        <v>2083</v>
      </c>
      <c r="D7279">
        <v>13</v>
      </c>
      <c r="E7279" t="s">
        <v>2370</v>
      </c>
      <c r="F7279" t="s">
        <v>7339</v>
      </c>
      <c r="G7279">
        <v>0.65</v>
      </c>
      <c r="H7279">
        <v>0.5518653392791748</v>
      </c>
      <c r="I7279">
        <v>7.6586433260393799E-2</v>
      </c>
      <c r="J7279">
        <v>1.7614817648154001E-3</v>
      </c>
      <c r="K7279">
        <v>2.4716890218795E-3</v>
      </c>
      <c r="L7279">
        <v>0.1777777740839506</v>
      </c>
      <c r="M7279">
        <v>0.36363636363636359</v>
      </c>
      <c r="N7279">
        <v>0.1176470588235294</v>
      </c>
      <c r="O7279">
        <v>8.8888885195061801E-2</v>
      </c>
      <c r="P7279">
        <v>0.1818181818181818</v>
      </c>
      <c r="Q7279">
        <v>5.8823529411764698E-2</v>
      </c>
    </row>
    <row r="7280" spans="1:17" x14ac:dyDescent="0.3">
      <c r="A7280" t="s">
        <v>5284</v>
      </c>
      <c r="B7280" t="s">
        <v>54</v>
      </c>
      <c r="C7280" t="s">
        <v>2083</v>
      </c>
      <c r="D7280">
        <v>14</v>
      </c>
      <c r="E7280" t="s">
        <v>2370</v>
      </c>
      <c r="F7280" t="s">
        <v>7340</v>
      </c>
      <c r="G7280">
        <v>0.65</v>
      </c>
      <c r="H7280">
        <v>0.54573136568069458</v>
      </c>
      <c r="I7280">
        <v>5.4585152838427901E-2</v>
      </c>
      <c r="J7280">
        <v>1.3126241643730001E-3</v>
      </c>
      <c r="K7280">
        <v>1.0595209462104E-3</v>
      </c>
      <c r="L7280">
        <v>0.1363636328512397</v>
      </c>
      <c r="M7280">
        <v>0.3</v>
      </c>
      <c r="N7280">
        <v>8.8235294117646995E-2</v>
      </c>
      <c r="O7280">
        <v>6.8181814669421595E-2</v>
      </c>
      <c r="P7280">
        <v>0.15</v>
      </c>
      <c r="Q7280">
        <v>4.4117647058823498E-2</v>
      </c>
    </row>
    <row r="7281" spans="1:17" x14ac:dyDescent="0.3">
      <c r="A7281" t="s">
        <v>5284</v>
      </c>
      <c r="B7281" t="s">
        <v>54</v>
      </c>
      <c r="C7281" t="s">
        <v>2083</v>
      </c>
      <c r="D7281">
        <v>15</v>
      </c>
      <c r="E7281" t="s">
        <v>2370</v>
      </c>
      <c r="F7281" t="s">
        <v>7341</v>
      </c>
      <c r="G7281">
        <v>0.45</v>
      </c>
      <c r="H7281">
        <v>0.6038672924041748</v>
      </c>
      <c r="I7281">
        <v>6.0043668122270702E-2</v>
      </c>
      <c r="J7281">
        <v>1.351850063037E-3</v>
      </c>
      <c r="K7281">
        <v>1.8248627866362999E-3</v>
      </c>
      <c r="L7281">
        <v>0.15730336718091151</v>
      </c>
      <c r="M7281">
        <v>0.33333333333333331</v>
      </c>
      <c r="N7281">
        <v>0.1029411764705882</v>
      </c>
      <c r="O7281">
        <v>8.9887636843832899E-2</v>
      </c>
      <c r="P7281">
        <v>0.19047619047619041</v>
      </c>
      <c r="Q7281">
        <v>5.8823529411764698E-2</v>
      </c>
    </row>
    <row r="7282" spans="1:17" x14ac:dyDescent="0.3">
      <c r="A7282" t="s">
        <v>5284</v>
      </c>
      <c r="B7282" t="s">
        <v>54</v>
      </c>
      <c r="C7282" t="s">
        <v>2083</v>
      </c>
      <c r="D7282">
        <v>16</v>
      </c>
      <c r="E7282" t="s">
        <v>2370</v>
      </c>
      <c r="F7282" t="s">
        <v>7342</v>
      </c>
      <c r="G7282">
        <v>0.65</v>
      </c>
      <c r="H7282">
        <v>0.53367704153060913</v>
      </c>
      <c r="I7282">
        <v>6.0109289617486301E-2</v>
      </c>
      <c r="J7282">
        <v>1.1972920935309E-3</v>
      </c>
      <c r="K7282">
        <v>9.6289194161379996E-4</v>
      </c>
      <c r="L7282">
        <v>0.15730336718091151</v>
      </c>
      <c r="M7282">
        <v>0.33333333333333331</v>
      </c>
      <c r="N7282">
        <v>0.1029411764705882</v>
      </c>
      <c r="O7282">
        <v>6.7415726731473405E-2</v>
      </c>
      <c r="P7282">
        <v>0.14285714285714279</v>
      </c>
      <c r="Q7282">
        <v>4.4117647058823498E-2</v>
      </c>
    </row>
    <row r="7283" spans="1:17" x14ac:dyDescent="0.3">
      <c r="A7283" t="s">
        <v>5284</v>
      </c>
      <c r="B7283" t="s">
        <v>54</v>
      </c>
      <c r="C7283" t="s">
        <v>2083</v>
      </c>
      <c r="D7283">
        <v>0</v>
      </c>
      <c r="E7283" t="s">
        <v>2388</v>
      </c>
      <c r="F7283" t="s">
        <v>7343</v>
      </c>
      <c r="G7283">
        <v>0.85</v>
      </c>
      <c r="H7283">
        <v>0.74634361267089844</v>
      </c>
      <c r="I7283">
        <v>0.16891891891891889</v>
      </c>
      <c r="J7283">
        <v>4.5649457881629697E-2</v>
      </c>
      <c r="K7283">
        <v>4.1519627240263299E-2</v>
      </c>
      <c r="L7283">
        <v>0.2857142809805579</v>
      </c>
      <c r="M7283">
        <v>0.37142857142857139</v>
      </c>
      <c r="N7283">
        <v>0.2321428571428571</v>
      </c>
      <c r="O7283">
        <v>0.15384614911242619</v>
      </c>
      <c r="P7283">
        <v>0.2</v>
      </c>
      <c r="Q7283">
        <v>0.125</v>
      </c>
    </row>
    <row r="7284" spans="1:17" x14ac:dyDescent="0.3">
      <c r="A7284" t="s">
        <v>5284</v>
      </c>
      <c r="B7284" t="s">
        <v>54</v>
      </c>
      <c r="C7284" t="s">
        <v>2083</v>
      </c>
      <c r="D7284">
        <v>1</v>
      </c>
      <c r="E7284" t="s">
        <v>2388</v>
      </c>
      <c r="F7284" t="s">
        <v>7344</v>
      </c>
      <c r="G7284">
        <v>0.86</v>
      </c>
      <c r="H7284">
        <v>0.73693108558654785</v>
      </c>
      <c r="I7284">
        <v>9.1929766485979406E-2</v>
      </c>
      <c r="J7284">
        <v>2.0948672187507001E-3</v>
      </c>
      <c r="K7284">
        <v>1.3478006651815001E-3</v>
      </c>
      <c r="L7284">
        <v>0.23684210138504161</v>
      </c>
      <c r="M7284">
        <v>0.45</v>
      </c>
      <c r="N7284">
        <v>0.1607142857142857</v>
      </c>
      <c r="O7284">
        <v>0.15789473296398901</v>
      </c>
      <c r="P7284">
        <v>0.3</v>
      </c>
      <c r="Q7284">
        <v>0.1071428571428571</v>
      </c>
    </row>
    <row r="7285" spans="1:17" x14ac:dyDescent="0.3">
      <c r="A7285" t="s">
        <v>5284</v>
      </c>
      <c r="B7285" t="s">
        <v>54</v>
      </c>
      <c r="C7285" t="s">
        <v>2083</v>
      </c>
      <c r="D7285">
        <v>2</v>
      </c>
      <c r="E7285" t="s">
        <v>2388</v>
      </c>
      <c r="F7285" t="s">
        <v>7345</v>
      </c>
      <c r="G7285">
        <v>0.85</v>
      </c>
      <c r="H7285">
        <v>0.77999210357666016</v>
      </c>
      <c r="I7285">
        <v>7.4414519906323098E-2</v>
      </c>
      <c r="J7285">
        <v>1.418517150519E-3</v>
      </c>
      <c r="K7285">
        <v>5.8669126715779998E-4</v>
      </c>
      <c r="L7285">
        <v>0.22222221876543211</v>
      </c>
      <c r="M7285">
        <v>0.5</v>
      </c>
      <c r="N7285">
        <v>0.14285714285714279</v>
      </c>
      <c r="O7285">
        <v>0.13888888543209879</v>
      </c>
      <c r="P7285">
        <v>0.3125</v>
      </c>
      <c r="Q7285">
        <v>8.9285714285714204E-2</v>
      </c>
    </row>
    <row r="7286" spans="1:17" x14ac:dyDescent="0.3">
      <c r="A7286" t="s">
        <v>5284</v>
      </c>
      <c r="B7286" t="s">
        <v>54</v>
      </c>
      <c r="C7286" t="s">
        <v>2083</v>
      </c>
      <c r="D7286">
        <v>3</v>
      </c>
      <c r="E7286" t="s">
        <v>2388</v>
      </c>
      <c r="F7286" t="s">
        <v>7346</v>
      </c>
      <c r="G7286">
        <v>0.75</v>
      </c>
      <c r="H7286">
        <v>0.78875917196273804</v>
      </c>
      <c r="I7286">
        <v>7.5757575757575704E-2</v>
      </c>
      <c r="J7286">
        <v>2.5513037713326002E-3</v>
      </c>
      <c r="K7286">
        <v>1.632786256333E-3</v>
      </c>
      <c r="L7286">
        <v>0.21621621253469689</v>
      </c>
      <c r="M7286">
        <v>0.44444444444444442</v>
      </c>
      <c r="N7286">
        <v>0.14285714285714279</v>
      </c>
      <c r="O7286">
        <v>0.16216215848064289</v>
      </c>
      <c r="P7286">
        <v>0.33333333333333331</v>
      </c>
      <c r="Q7286">
        <v>0.1071428571428571</v>
      </c>
    </row>
    <row r="7287" spans="1:17" x14ac:dyDescent="0.3">
      <c r="A7287" t="s">
        <v>5284</v>
      </c>
      <c r="B7287" t="s">
        <v>54</v>
      </c>
      <c r="C7287" t="s">
        <v>2083</v>
      </c>
      <c r="D7287">
        <v>4</v>
      </c>
      <c r="E7287" t="s">
        <v>2388</v>
      </c>
      <c r="F7287" t="s">
        <v>7345</v>
      </c>
      <c r="G7287">
        <v>0.85</v>
      </c>
      <c r="H7287">
        <v>0.77999210357666016</v>
      </c>
      <c r="I7287">
        <v>7.4414519906323098E-2</v>
      </c>
      <c r="J7287">
        <v>1.418517150519E-3</v>
      </c>
      <c r="K7287">
        <v>5.8669126715779998E-4</v>
      </c>
      <c r="L7287">
        <v>0.22222221876543211</v>
      </c>
      <c r="M7287">
        <v>0.5</v>
      </c>
      <c r="N7287">
        <v>0.14285714285714279</v>
      </c>
      <c r="O7287">
        <v>0.13888888543209879</v>
      </c>
      <c r="P7287">
        <v>0.3125</v>
      </c>
      <c r="Q7287">
        <v>8.9285714285714204E-2</v>
      </c>
    </row>
    <row r="7288" spans="1:17" x14ac:dyDescent="0.3">
      <c r="A7288" t="s">
        <v>5284</v>
      </c>
      <c r="B7288" t="s">
        <v>54</v>
      </c>
      <c r="C7288" t="s">
        <v>2083</v>
      </c>
      <c r="D7288">
        <v>5</v>
      </c>
      <c r="E7288" t="s">
        <v>2388</v>
      </c>
      <c r="F7288" t="s">
        <v>7347</v>
      </c>
      <c r="G7288">
        <v>0.75</v>
      </c>
      <c r="H7288">
        <v>0.80516636371612549</v>
      </c>
      <c r="I7288">
        <v>8.6398972157168796E-2</v>
      </c>
      <c r="J7288">
        <v>1.7736978264593999E-3</v>
      </c>
      <c r="K7288">
        <v>6.7955990992570004E-4</v>
      </c>
      <c r="L7288">
        <v>0.25352112342789129</v>
      </c>
      <c r="M7288">
        <v>0.6</v>
      </c>
      <c r="N7288">
        <v>0.1607142857142857</v>
      </c>
      <c r="O7288">
        <v>0.1690140811743702</v>
      </c>
      <c r="P7288">
        <v>0.4</v>
      </c>
      <c r="Q7288">
        <v>0.1071428571428571</v>
      </c>
    </row>
    <row r="7289" spans="1:17" x14ac:dyDescent="0.3">
      <c r="A7289" t="s">
        <v>5284</v>
      </c>
      <c r="B7289" t="s">
        <v>54</v>
      </c>
      <c r="C7289" t="s">
        <v>2083</v>
      </c>
      <c r="D7289">
        <v>6</v>
      </c>
      <c r="E7289" t="s">
        <v>2388</v>
      </c>
      <c r="F7289" t="s">
        <v>7348</v>
      </c>
      <c r="G7289">
        <v>0.85</v>
      </c>
      <c r="H7289">
        <v>0.80419415235519409</v>
      </c>
      <c r="I7289">
        <v>7.6023391812865396E-2</v>
      </c>
      <c r="J7289">
        <v>1.4422719726969999E-3</v>
      </c>
      <c r="K7289">
        <v>6.0574041324379998E-4</v>
      </c>
      <c r="L7289">
        <v>0.2253521093433842</v>
      </c>
      <c r="M7289">
        <v>0.53333333333333333</v>
      </c>
      <c r="N7289">
        <v>0.14285714285714279</v>
      </c>
      <c r="O7289">
        <v>0.14084506708986319</v>
      </c>
      <c r="P7289">
        <v>0.33333333333333331</v>
      </c>
      <c r="Q7289">
        <v>8.9285714285714204E-2</v>
      </c>
    </row>
    <row r="7290" spans="1:17" x14ac:dyDescent="0.3">
      <c r="A7290" t="s">
        <v>5284</v>
      </c>
      <c r="B7290" t="s">
        <v>54</v>
      </c>
      <c r="C7290" t="s">
        <v>2083</v>
      </c>
      <c r="D7290">
        <v>7</v>
      </c>
      <c r="E7290" t="s">
        <v>2388</v>
      </c>
      <c r="F7290" t="s">
        <v>7349</v>
      </c>
      <c r="G7290">
        <v>0.85</v>
      </c>
      <c r="H7290">
        <v>0.72448372840881348</v>
      </c>
      <c r="I7290">
        <v>8.5996179746179693E-2</v>
      </c>
      <c r="J7290">
        <v>2.0948672187507001E-3</v>
      </c>
      <c r="K7290">
        <v>1.3478006651815001E-3</v>
      </c>
      <c r="L7290">
        <v>0.23684210138504161</v>
      </c>
      <c r="M7290">
        <v>0.45</v>
      </c>
      <c r="N7290">
        <v>0.1607142857142857</v>
      </c>
      <c r="O7290">
        <v>0.15789473296398901</v>
      </c>
      <c r="P7290">
        <v>0.3</v>
      </c>
      <c r="Q7290">
        <v>0.1071428571428571</v>
      </c>
    </row>
    <row r="7291" spans="1:17" x14ac:dyDescent="0.3">
      <c r="A7291" t="s">
        <v>5284</v>
      </c>
      <c r="B7291" t="s">
        <v>54</v>
      </c>
      <c r="C7291" t="s">
        <v>2083</v>
      </c>
      <c r="D7291">
        <v>8</v>
      </c>
      <c r="E7291" t="s">
        <v>2388</v>
      </c>
      <c r="F7291" t="s">
        <v>7350</v>
      </c>
      <c r="G7291">
        <v>0.75</v>
      </c>
      <c r="H7291">
        <v>0.79752981662750244</v>
      </c>
      <c r="I7291">
        <v>9.7962755697378098E-2</v>
      </c>
      <c r="J7291">
        <v>2.2791193109119E-3</v>
      </c>
      <c r="K7291">
        <v>1.4671487023221999E-3</v>
      </c>
      <c r="L7291">
        <v>0.24324323956172389</v>
      </c>
      <c r="M7291">
        <v>0.5</v>
      </c>
      <c r="N7291">
        <v>0.1607142857142857</v>
      </c>
      <c r="O7291">
        <v>0.16216215848064289</v>
      </c>
      <c r="P7291">
        <v>0.33333333333333331</v>
      </c>
      <c r="Q7291">
        <v>0.1071428571428571</v>
      </c>
    </row>
    <row r="7292" spans="1:17" x14ac:dyDescent="0.3">
      <c r="A7292" t="s">
        <v>5284</v>
      </c>
      <c r="B7292" t="s">
        <v>54</v>
      </c>
      <c r="C7292" t="s">
        <v>2083</v>
      </c>
      <c r="D7292">
        <v>9</v>
      </c>
      <c r="E7292" t="s">
        <v>2388</v>
      </c>
      <c r="F7292" t="s">
        <v>7351</v>
      </c>
      <c r="G7292">
        <v>0.85</v>
      </c>
      <c r="H7292">
        <v>0.77501446008682251</v>
      </c>
      <c r="I7292">
        <v>8.6297920727745295E-2</v>
      </c>
      <c r="J7292">
        <v>1.8534433072300001E-3</v>
      </c>
      <c r="K7292">
        <v>7.3772112472079998E-4</v>
      </c>
      <c r="L7292">
        <v>0.24657533889285049</v>
      </c>
      <c r="M7292">
        <v>0.52941176470588236</v>
      </c>
      <c r="N7292">
        <v>0.1607142857142857</v>
      </c>
      <c r="O7292">
        <v>0.16438355807093269</v>
      </c>
      <c r="P7292">
        <v>0.3529411764705882</v>
      </c>
      <c r="Q7292">
        <v>0.1071428571428571</v>
      </c>
    </row>
    <row r="7293" spans="1:17" x14ac:dyDescent="0.3">
      <c r="A7293" t="s">
        <v>5284</v>
      </c>
      <c r="B7293" t="s">
        <v>54</v>
      </c>
      <c r="C7293" t="s">
        <v>2083</v>
      </c>
      <c r="D7293">
        <v>10</v>
      </c>
      <c r="E7293" t="s">
        <v>2388</v>
      </c>
      <c r="F7293" t="s">
        <v>7352</v>
      </c>
      <c r="G7293">
        <v>0.85</v>
      </c>
      <c r="H7293">
        <v>0.76435184478759766</v>
      </c>
      <c r="I7293">
        <v>0.109652717074592</v>
      </c>
      <c r="J7293">
        <v>2.7570003071838E-3</v>
      </c>
      <c r="K7293">
        <v>1.6947696129481001E-3</v>
      </c>
      <c r="L7293">
        <v>0.26666666288355551</v>
      </c>
      <c r="M7293">
        <v>0.52631578947368418</v>
      </c>
      <c r="N7293">
        <v>0.17857142857142849</v>
      </c>
      <c r="O7293">
        <v>0.1599999962168889</v>
      </c>
      <c r="P7293">
        <v>0.31578947368421051</v>
      </c>
      <c r="Q7293">
        <v>0.1071428571428571</v>
      </c>
    </row>
    <row r="7294" spans="1:17" x14ac:dyDescent="0.3">
      <c r="A7294" t="s">
        <v>5284</v>
      </c>
      <c r="B7294" t="s">
        <v>54</v>
      </c>
      <c r="C7294" t="s">
        <v>2083</v>
      </c>
      <c r="D7294">
        <v>11</v>
      </c>
      <c r="E7294" t="s">
        <v>2388</v>
      </c>
      <c r="F7294" t="s">
        <v>7353</v>
      </c>
      <c r="G7294">
        <v>0.85</v>
      </c>
      <c r="H7294">
        <v>0.72494661808013916</v>
      </c>
      <c r="I7294">
        <v>9.7848579991437104E-2</v>
      </c>
      <c r="J7294">
        <v>3.2786443813676998E-3</v>
      </c>
      <c r="K7294">
        <v>1.5438960575524E-3</v>
      </c>
      <c r="L7294">
        <v>0.23684210138504161</v>
      </c>
      <c r="M7294">
        <v>0.45</v>
      </c>
      <c r="N7294">
        <v>0.1607142857142857</v>
      </c>
      <c r="O7294">
        <v>0.15789473296398901</v>
      </c>
      <c r="P7294">
        <v>0.3</v>
      </c>
      <c r="Q7294">
        <v>0.1071428571428571</v>
      </c>
    </row>
    <row r="7295" spans="1:17" x14ac:dyDescent="0.3">
      <c r="A7295" t="s">
        <v>5284</v>
      </c>
      <c r="B7295" t="s">
        <v>54</v>
      </c>
      <c r="C7295" t="s">
        <v>2083</v>
      </c>
      <c r="D7295">
        <v>12</v>
      </c>
      <c r="E7295" t="s">
        <v>2388</v>
      </c>
      <c r="F7295" t="s">
        <v>7354</v>
      </c>
      <c r="G7295">
        <v>0.85</v>
      </c>
      <c r="H7295">
        <v>0.77756965160369873</v>
      </c>
      <c r="I7295">
        <v>8.0418836007509598E-2</v>
      </c>
      <c r="J7295">
        <v>1.456377509558E-3</v>
      </c>
      <c r="K7295">
        <v>6.0083855796259997E-4</v>
      </c>
      <c r="L7295">
        <v>0.2499999965432099</v>
      </c>
      <c r="M7295">
        <v>0.5625</v>
      </c>
      <c r="N7295">
        <v>0.1607142857142857</v>
      </c>
      <c r="O7295">
        <v>0.16666666320987661</v>
      </c>
      <c r="P7295">
        <v>0.375</v>
      </c>
      <c r="Q7295">
        <v>0.1071428571428571</v>
      </c>
    </row>
    <row r="7296" spans="1:17" x14ac:dyDescent="0.3">
      <c r="A7296" t="s">
        <v>5284</v>
      </c>
      <c r="B7296" t="s">
        <v>54</v>
      </c>
      <c r="C7296" t="s">
        <v>2083</v>
      </c>
      <c r="D7296">
        <v>13</v>
      </c>
      <c r="E7296" t="s">
        <v>2388</v>
      </c>
      <c r="F7296" t="s">
        <v>7355</v>
      </c>
      <c r="G7296">
        <v>0.75</v>
      </c>
      <c r="H7296">
        <v>0.77511632442474365</v>
      </c>
      <c r="I7296">
        <v>8.0418836007509598E-2</v>
      </c>
      <c r="J7296">
        <v>1.418517150519E-3</v>
      </c>
      <c r="K7296">
        <v>5.8669126715779998E-4</v>
      </c>
      <c r="L7296">
        <v>0.22222221876543211</v>
      </c>
      <c r="M7296">
        <v>0.5</v>
      </c>
      <c r="N7296">
        <v>0.14285714285714279</v>
      </c>
      <c r="O7296">
        <v>0.13888888543209879</v>
      </c>
      <c r="P7296">
        <v>0.3125</v>
      </c>
      <c r="Q7296">
        <v>8.9285714285714204E-2</v>
      </c>
    </row>
    <row r="7297" spans="1:17" x14ac:dyDescent="0.3">
      <c r="A7297" t="s">
        <v>5284</v>
      </c>
      <c r="B7297" t="s">
        <v>54</v>
      </c>
      <c r="C7297" t="s">
        <v>2083</v>
      </c>
      <c r="D7297">
        <v>14</v>
      </c>
      <c r="E7297" t="s">
        <v>2388</v>
      </c>
      <c r="F7297" t="s">
        <v>7356</v>
      </c>
      <c r="G7297">
        <v>0.75</v>
      </c>
      <c r="H7297">
        <v>0.79589658975601196</v>
      </c>
      <c r="I7297">
        <v>7.6023391812865396E-2</v>
      </c>
      <c r="J7297">
        <v>1.5250169379955E-3</v>
      </c>
      <c r="K7297">
        <v>6.0574041324379998E-4</v>
      </c>
      <c r="L7297">
        <v>0.2253521093433842</v>
      </c>
      <c r="M7297">
        <v>0.53333333333333333</v>
      </c>
      <c r="N7297">
        <v>0.14285714285714279</v>
      </c>
      <c r="O7297">
        <v>0.1690140811743702</v>
      </c>
      <c r="P7297">
        <v>0.4</v>
      </c>
      <c r="Q7297">
        <v>0.1071428571428571</v>
      </c>
    </row>
    <row r="7298" spans="1:17" x14ac:dyDescent="0.3">
      <c r="A7298" t="s">
        <v>5284</v>
      </c>
      <c r="B7298" t="s">
        <v>54</v>
      </c>
      <c r="C7298" t="s">
        <v>2083</v>
      </c>
      <c r="D7298">
        <v>15</v>
      </c>
      <c r="E7298" t="s">
        <v>2388</v>
      </c>
      <c r="F7298" t="s">
        <v>7357</v>
      </c>
      <c r="G7298">
        <v>0.85</v>
      </c>
      <c r="H7298">
        <v>0.75835323333740234</v>
      </c>
      <c r="I7298">
        <v>8.0324778889372103E-2</v>
      </c>
      <c r="J7298">
        <v>1.184244820266E-3</v>
      </c>
      <c r="K7298">
        <v>5.2164760991460003E-4</v>
      </c>
      <c r="L7298">
        <v>0.22222221876543211</v>
      </c>
      <c r="M7298">
        <v>0.5</v>
      </c>
      <c r="N7298">
        <v>0.14285714285714279</v>
      </c>
      <c r="O7298">
        <v>0.13888888543209879</v>
      </c>
      <c r="P7298">
        <v>0.3125</v>
      </c>
      <c r="Q7298">
        <v>8.9285714285714204E-2</v>
      </c>
    </row>
    <row r="7299" spans="1:17" x14ac:dyDescent="0.3">
      <c r="A7299" t="s">
        <v>5284</v>
      </c>
      <c r="B7299" t="s">
        <v>54</v>
      </c>
      <c r="C7299" t="s">
        <v>2083</v>
      </c>
      <c r="D7299">
        <v>16</v>
      </c>
      <c r="E7299" t="s">
        <v>2388</v>
      </c>
      <c r="F7299" t="s">
        <v>7358</v>
      </c>
      <c r="G7299">
        <v>0.85</v>
      </c>
      <c r="H7299">
        <v>0.77084183692932129</v>
      </c>
      <c r="I7299">
        <v>9.1929766485979406E-2</v>
      </c>
      <c r="J7299">
        <v>2.0948672187507001E-3</v>
      </c>
      <c r="K7299">
        <v>1.0159407400223001E-3</v>
      </c>
      <c r="L7299">
        <v>0.23684210138504161</v>
      </c>
      <c r="M7299">
        <v>0.45</v>
      </c>
      <c r="N7299">
        <v>0.1607142857142857</v>
      </c>
      <c r="O7299">
        <v>0.1315789434903048</v>
      </c>
      <c r="P7299">
        <v>0.25</v>
      </c>
      <c r="Q7299">
        <v>8.9285714285714204E-2</v>
      </c>
    </row>
    <row r="7300" spans="1:17" x14ac:dyDescent="0.3">
      <c r="A7300" t="s">
        <v>5284</v>
      </c>
      <c r="B7300" t="s">
        <v>61</v>
      </c>
      <c r="C7300" t="s">
        <v>811</v>
      </c>
      <c r="D7300">
        <v>0</v>
      </c>
      <c r="E7300" t="s">
        <v>2406</v>
      </c>
      <c r="F7300" t="s">
        <v>7359</v>
      </c>
      <c r="G7300">
        <v>0.85</v>
      </c>
      <c r="H7300">
        <v>0.69080567359924316</v>
      </c>
      <c r="I7300">
        <v>0.10857780612244899</v>
      </c>
      <c r="J7300">
        <v>2.0321154085811401E-2</v>
      </c>
      <c r="K7300">
        <v>4.2821561290914004E-3</v>
      </c>
      <c r="L7300">
        <v>0.2258064472424558</v>
      </c>
      <c r="M7300">
        <v>0.35</v>
      </c>
      <c r="N7300">
        <v>0.1666666666666666</v>
      </c>
      <c r="O7300">
        <v>0.1935483827263268</v>
      </c>
      <c r="P7300">
        <v>0.3</v>
      </c>
      <c r="Q7300">
        <v>0.14285714285714279</v>
      </c>
    </row>
    <row r="7301" spans="1:17" x14ac:dyDescent="0.3">
      <c r="A7301" t="s">
        <v>5284</v>
      </c>
      <c r="B7301" t="s">
        <v>61</v>
      </c>
      <c r="C7301" t="s">
        <v>811</v>
      </c>
      <c r="D7301">
        <v>1</v>
      </c>
      <c r="E7301" t="s">
        <v>2406</v>
      </c>
      <c r="F7301" t="s">
        <v>7360</v>
      </c>
      <c r="G7301">
        <v>0.85</v>
      </c>
      <c r="H7301">
        <v>0.61183655261993408</v>
      </c>
      <c r="I7301">
        <v>0.1191735953640715</v>
      </c>
      <c r="J7301">
        <v>2.1010982239583101E-2</v>
      </c>
      <c r="K7301">
        <v>4.2821561290914004E-3</v>
      </c>
      <c r="L7301">
        <v>0.2666666624666667</v>
      </c>
      <c r="M7301">
        <v>0.44444444444444442</v>
      </c>
      <c r="N7301">
        <v>0.19047619047619041</v>
      </c>
      <c r="O7301">
        <v>0.1666666624666667</v>
      </c>
      <c r="P7301">
        <v>0.27777777777777779</v>
      </c>
      <c r="Q7301">
        <v>0.119047619047619</v>
      </c>
    </row>
    <row r="7302" spans="1:17" x14ac:dyDescent="0.3">
      <c r="A7302" t="s">
        <v>5284</v>
      </c>
      <c r="B7302" t="s">
        <v>61</v>
      </c>
      <c r="C7302" t="s">
        <v>811</v>
      </c>
      <c r="D7302">
        <v>2</v>
      </c>
      <c r="E7302" t="s">
        <v>2406</v>
      </c>
      <c r="F7302" t="s">
        <v>7361</v>
      </c>
      <c r="G7302">
        <v>0.8</v>
      </c>
      <c r="H7302">
        <v>0.60253477096557617</v>
      </c>
      <c r="I7302">
        <v>0.1199077242882855</v>
      </c>
      <c r="J7302">
        <v>1.6955976343156098E-2</v>
      </c>
      <c r="K7302">
        <v>2.8248201926553002E-3</v>
      </c>
      <c r="L7302">
        <v>0.27586206497027349</v>
      </c>
      <c r="M7302">
        <v>0.5</v>
      </c>
      <c r="N7302">
        <v>0.19047619047619041</v>
      </c>
      <c r="O7302">
        <v>0.1724137891082046</v>
      </c>
      <c r="P7302">
        <v>0.3125</v>
      </c>
      <c r="Q7302">
        <v>0.119047619047619</v>
      </c>
    </row>
    <row r="7303" spans="1:17" x14ac:dyDescent="0.3">
      <c r="A7303" t="s">
        <v>5284</v>
      </c>
      <c r="B7303" t="s">
        <v>61</v>
      </c>
      <c r="C7303" t="s">
        <v>811</v>
      </c>
      <c r="D7303">
        <v>3</v>
      </c>
      <c r="E7303" t="s">
        <v>2406</v>
      </c>
      <c r="F7303" t="s">
        <v>7362</v>
      </c>
      <c r="G7303">
        <v>0.85</v>
      </c>
      <c r="H7303">
        <v>0.6083681583404541</v>
      </c>
      <c r="I7303">
        <v>0.1502743833446481</v>
      </c>
      <c r="J7303">
        <v>2.4038619594466699E-2</v>
      </c>
      <c r="K7303">
        <v>5.1198545846963999E-3</v>
      </c>
      <c r="L7303">
        <v>0.34920634476190471</v>
      </c>
      <c r="M7303">
        <v>0.52380952380952384</v>
      </c>
      <c r="N7303">
        <v>0.26190476190476192</v>
      </c>
      <c r="O7303">
        <v>0.22222221777777779</v>
      </c>
      <c r="P7303">
        <v>0.33333333333333331</v>
      </c>
      <c r="Q7303">
        <v>0.1666666666666666</v>
      </c>
    </row>
    <row r="7304" spans="1:17" x14ac:dyDescent="0.3">
      <c r="A7304" t="s">
        <v>5284</v>
      </c>
      <c r="B7304" t="s">
        <v>61</v>
      </c>
      <c r="C7304" t="s">
        <v>811</v>
      </c>
      <c r="D7304">
        <v>4</v>
      </c>
      <c r="E7304" t="s">
        <v>2406</v>
      </c>
      <c r="F7304" t="s">
        <v>7363</v>
      </c>
      <c r="G7304">
        <v>0.72</v>
      </c>
      <c r="H7304">
        <v>0.57885241508483887</v>
      </c>
      <c r="I7304">
        <v>0.12969387755102041</v>
      </c>
      <c r="J7304">
        <v>2.4586497980351701E-2</v>
      </c>
      <c r="K7304">
        <v>4.9599879805108001E-3</v>
      </c>
      <c r="L7304">
        <v>0.32786884816984679</v>
      </c>
      <c r="M7304">
        <v>0.52631578947368418</v>
      </c>
      <c r="N7304">
        <v>0.238095238095238</v>
      </c>
      <c r="O7304">
        <v>0.22950819243214191</v>
      </c>
      <c r="P7304">
        <v>0.36842105263157893</v>
      </c>
      <c r="Q7304">
        <v>0.1666666666666666</v>
      </c>
    </row>
    <row r="7305" spans="1:17" x14ac:dyDescent="0.3">
      <c r="A7305" t="s">
        <v>5284</v>
      </c>
      <c r="B7305" t="s">
        <v>61</v>
      </c>
      <c r="C7305" t="s">
        <v>811</v>
      </c>
      <c r="D7305">
        <v>5</v>
      </c>
      <c r="E7305" t="s">
        <v>2406</v>
      </c>
      <c r="F7305" t="s">
        <v>7364</v>
      </c>
      <c r="G7305">
        <v>0.85</v>
      </c>
      <c r="H7305">
        <v>0.62043529748916626</v>
      </c>
      <c r="I7305">
        <v>0.14102194240331251</v>
      </c>
      <c r="J7305">
        <v>1.0082083854549499E-2</v>
      </c>
      <c r="K7305">
        <v>1.6796481358544999E-3</v>
      </c>
      <c r="L7305">
        <v>0.2666666624666667</v>
      </c>
      <c r="M7305">
        <v>0.44444444444444442</v>
      </c>
      <c r="N7305">
        <v>0.19047619047619041</v>
      </c>
      <c r="O7305">
        <v>0.1333333291333334</v>
      </c>
      <c r="P7305">
        <v>0.22222222222222221</v>
      </c>
      <c r="Q7305">
        <v>9.5238095238095205E-2</v>
      </c>
    </row>
    <row r="7306" spans="1:17" x14ac:dyDescent="0.3">
      <c r="A7306" t="s">
        <v>5284</v>
      </c>
      <c r="B7306" t="s">
        <v>61</v>
      </c>
      <c r="C7306" t="s">
        <v>811</v>
      </c>
      <c r="D7306">
        <v>6</v>
      </c>
      <c r="E7306" t="s">
        <v>2406</v>
      </c>
      <c r="F7306" t="s">
        <v>7365</v>
      </c>
      <c r="G7306">
        <v>0.85</v>
      </c>
      <c r="H7306">
        <v>0.58795255422592163</v>
      </c>
      <c r="I7306">
        <v>0.1401585427559453</v>
      </c>
      <c r="J7306">
        <v>2.1010982239583101E-2</v>
      </c>
      <c r="K7306">
        <v>4.2821561290914004E-3</v>
      </c>
      <c r="L7306">
        <v>0.26229507767804361</v>
      </c>
      <c r="M7306">
        <v>0.42105263157894729</v>
      </c>
      <c r="N7306">
        <v>0.19047619047619041</v>
      </c>
      <c r="O7306">
        <v>0.16393442194033869</v>
      </c>
      <c r="P7306">
        <v>0.26315789473684209</v>
      </c>
      <c r="Q7306">
        <v>0.119047619047619</v>
      </c>
    </row>
    <row r="7307" spans="1:17" x14ac:dyDescent="0.3">
      <c r="A7307" t="s">
        <v>5284</v>
      </c>
      <c r="B7307" t="s">
        <v>61</v>
      </c>
      <c r="C7307" t="s">
        <v>811</v>
      </c>
      <c r="D7307">
        <v>7</v>
      </c>
      <c r="E7307" t="s">
        <v>2406</v>
      </c>
      <c r="F7307" t="s">
        <v>7366</v>
      </c>
      <c r="G7307">
        <v>0.85</v>
      </c>
      <c r="H7307">
        <v>0.54737913608551025</v>
      </c>
      <c r="I7307">
        <v>0.1401585427559453</v>
      </c>
      <c r="J7307">
        <v>1.2493204786254E-2</v>
      </c>
      <c r="K7307">
        <v>3.2360517598753998E-3</v>
      </c>
      <c r="L7307">
        <v>0.2580645117585848</v>
      </c>
      <c r="M7307">
        <v>0.4</v>
      </c>
      <c r="N7307">
        <v>0.19047619047619041</v>
      </c>
      <c r="O7307">
        <v>0.16129031821019779</v>
      </c>
      <c r="P7307">
        <v>0.25</v>
      </c>
      <c r="Q7307">
        <v>0.119047619047619</v>
      </c>
    </row>
    <row r="7308" spans="1:17" x14ac:dyDescent="0.3">
      <c r="A7308" t="s">
        <v>5284</v>
      </c>
      <c r="B7308" t="s">
        <v>61</v>
      </c>
      <c r="C7308" t="s">
        <v>811</v>
      </c>
      <c r="D7308">
        <v>8</v>
      </c>
      <c r="E7308" t="s">
        <v>2406</v>
      </c>
      <c r="F7308" t="s">
        <v>7367</v>
      </c>
      <c r="G7308">
        <v>0.85</v>
      </c>
      <c r="H7308">
        <v>0.5288388729095459</v>
      </c>
      <c r="I7308">
        <v>0.1196620117385144</v>
      </c>
      <c r="J7308">
        <v>1.0174612755745001E-2</v>
      </c>
      <c r="K7308">
        <v>2.4799939902554E-3</v>
      </c>
      <c r="L7308">
        <v>0.1999999958</v>
      </c>
      <c r="M7308">
        <v>0.33333333333333331</v>
      </c>
      <c r="N7308">
        <v>0.14285714285714279</v>
      </c>
      <c r="O7308">
        <v>0.1666666624666667</v>
      </c>
      <c r="P7308">
        <v>0.27777777777777779</v>
      </c>
      <c r="Q7308">
        <v>0.119047619047619</v>
      </c>
    </row>
    <row r="7309" spans="1:17" x14ac:dyDescent="0.3">
      <c r="A7309" t="s">
        <v>5284</v>
      </c>
      <c r="B7309" t="s">
        <v>61</v>
      </c>
      <c r="C7309" t="s">
        <v>811</v>
      </c>
      <c r="D7309">
        <v>9</v>
      </c>
      <c r="E7309" t="s">
        <v>2406</v>
      </c>
      <c r="F7309" t="s">
        <v>7368</v>
      </c>
      <c r="G7309">
        <v>0.85</v>
      </c>
      <c r="H7309">
        <v>0.59331762790679932</v>
      </c>
      <c r="I7309">
        <v>0.109923811983471</v>
      </c>
      <c r="J7309">
        <v>1.18588142973244E-2</v>
      </c>
      <c r="K7309">
        <v>1.5430842831055001E-3</v>
      </c>
      <c r="L7309">
        <v>0.24561403120960301</v>
      </c>
      <c r="M7309">
        <v>0.46666666666666667</v>
      </c>
      <c r="N7309">
        <v>0.1666666666666666</v>
      </c>
      <c r="O7309">
        <v>0.17543859261311179</v>
      </c>
      <c r="P7309">
        <v>0.33333333333333331</v>
      </c>
      <c r="Q7309">
        <v>0.119047619047619</v>
      </c>
    </row>
    <row r="7310" spans="1:17" x14ac:dyDescent="0.3">
      <c r="A7310" t="s">
        <v>5284</v>
      </c>
      <c r="B7310" t="s">
        <v>61</v>
      </c>
      <c r="C7310" t="s">
        <v>811</v>
      </c>
      <c r="D7310">
        <v>10</v>
      </c>
      <c r="E7310" t="s">
        <v>2406</v>
      </c>
      <c r="F7310" t="s">
        <v>7369</v>
      </c>
      <c r="G7310">
        <v>0.85</v>
      </c>
      <c r="H7310">
        <v>0.52924454212188721</v>
      </c>
      <c r="I7310">
        <v>0.10879984662576681</v>
      </c>
      <c r="J7310">
        <v>1.2411014302293501E-2</v>
      </c>
      <c r="K7310">
        <v>2.7696316276826002E-3</v>
      </c>
      <c r="L7310">
        <v>0.16393442194033869</v>
      </c>
      <c r="M7310">
        <v>0.26315789473684209</v>
      </c>
      <c r="N7310">
        <v>0.119047619047619</v>
      </c>
      <c r="O7310">
        <v>9.8360651448535494E-2</v>
      </c>
      <c r="P7310">
        <v>0.1578947368421052</v>
      </c>
      <c r="Q7310">
        <v>7.1428571428571397E-2</v>
      </c>
    </row>
    <row r="7311" spans="1:17" x14ac:dyDescent="0.3">
      <c r="A7311" t="s">
        <v>5284</v>
      </c>
      <c r="B7311" t="s">
        <v>61</v>
      </c>
      <c r="C7311" t="s">
        <v>811</v>
      </c>
      <c r="D7311">
        <v>11</v>
      </c>
      <c r="E7311" t="s">
        <v>2406</v>
      </c>
      <c r="F7311" t="s">
        <v>7370</v>
      </c>
      <c r="G7311">
        <v>0.78</v>
      </c>
      <c r="H7311">
        <v>0.52192163467407227</v>
      </c>
      <c r="I7311">
        <v>0.12864372469635621</v>
      </c>
      <c r="J7311">
        <v>1.39880676933604E-2</v>
      </c>
      <c r="K7311">
        <v>4.2833441913088998E-3</v>
      </c>
      <c r="L7311">
        <v>0.18461538004260361</v>
      </c>
      <c r="M7311">
        <v>0.2608695652173913</v>
      </c>
      <c r="N7311">
        <v>0.14285714285714279</v>
      </c>
      <c r="O7311">
        <v>0.1230769185041421</v>
      </c>
      <c r="P7311">
        <v>0.17391304347826081</v>
      </c>
      <c r="Q7311">
        <v>9.5238095238095205E-2</v>
      </c>
    </row>
    <row r="7312" spans="1:17" x14ac:dyDescent="0.3">
      <c r="A7312" t="s">
        <v>5284</v>
      </c>
      <c r="B7312" t="s">
        <v>61</v>
      </c>
      <c r="C7312" t="s">
        <v>811</v>
      </c>
      <c r="D7312">
        <v>12</v>
      </c>
      <c r="E7312" t="s">
        <v>2406</v>
      </c>
      <c r="F7312" t="s">
        <v>7371</v>
      </c>
      <c r="G7312">
        <v>0.75</v>
      </c>
      <c r="H7312">
        <v>0.57690751552581787</v>
      </c>
      <c r="I7312">
        <v>0.1194173041480471</v>
      </c>
      <c r="J7312">
        <v>1.9740232777846499E-2</v>
      </c>
      <c r="K7312">
        <v>3.7800876052322E-3</v>
      </c>
      <c r="L7312">
        <v>0.26229507767804361</v>
      </c>
      <c r="M7312">
        <v>0.42105263157894729</v>
      </c>
      <c r="N7312">
        <v>0.19047619047619041</v>
      </c>
      <c r="O7312">
        <v>0.16393442194033869</v>
      </c>
      <c r="P7312">
        <v>0.26315789473684209</v>
      </c>
      <c r="Q7312">
        <v>0.119047619047619</v>
      </c>
    </row>
    <row r="7313" spans="1:17" x14ac:dyDescent="0.3">
      <c r="A7313" t="s">
        <v>5284</v>
      </c>
      <c r="B7313" t="s">
        <v>61</v>
      </c>
      <c r="C7313" t="s">
        <v>811</v>
      </c>
      <c r="D7313">
        <v>13</v>
      </c>
      <c r="E7313" t="s">
        <v>2406</v>
      </c>
      <c r="F7313" t="s">
        <v>7372</v>
      </c>
      <c r="G7313">
        <v>0.75</v>
      </c>
      <c r="H7313">
        <v>0.51076078414916992</v>
      </c>
      <c r="I7313">
        <v>0.1094714506172839</v>
      </c>
      <c r="J7313">
        <v>1.01672997225316E-2</v>
      </c>
      <c r="K7313">
        <v>2.2020324294094E-3</v>
      </c>
      <c r="L7313">
        <v>0.1999999958</v>
      </c>
      <c r="M7313">
        <v>0.33333333333333331</v>
      </c>
      <c r="N7313">
        <v>0.14285714285714279</v>
      </c>
      <c r="O7313">
        <v>0.1666666624666667</v>
      </c>
      <c r="P7313">
        <v>0.27777777777777779</v>
      </c>
      <c r="Q7313">
        <v>0.119047619047619</v>
      </c>
    </row>
    <row r="7314" spans="1:17" x14ac:dyDescent="0.3">
      <c r="A7314" t="s">
        <v>5284</v>
      </c>
      <c r="B7314" t="s">
        <v>61</v>
      </c>
      <c r="C7314" t="s">
        <v>811</v>
      </c>
      <c r="D7314">
        <v>14</v>
      </c>
      <c r="E7314" t="s">
        <v>2406</v>
      </c>
      <c r="F7314" t="s">
        <v>7373</v>
      </c>
      <c r="G7314">
        <v>0.5</v>
      </c>
      <c r="H7314">
        <v>0.47023019194602961</v>
      </c>
      <c r="I7314">
        <v>0.12995910020449891</v>
      </c>
      <c r="J7314">
        <v>1.43755808778475E-2</v>
      </c>
      <c r="K7314">
        <v>3.4722018296767E-3</v>
      </c>
      <c r="L7314">
        <v>0.28571428126984127</v>
      </c>
      <c r="M7314">
        <v>0.42857142857142849</v>
      </c>
      <c r="N7314">
        <v>0.21428571428571419</v>
      </c>
      <c r="O7314">
        <v>0.15873015428571441</v>
      </c>
      <c r="P7314">
        <v>0.238095238095238</v>
      </c>
      <c r="Q7314">
        <v>0.119047619047619</v>
      </c>
    </row>
    <row r="7315" spans="1:17" x14ac:dyDescent="0.3">
      <c r="A7315" t="s">
        <v>5284</v>
      </c>
      <c r="B7315" t="s">
        <v>61</v>
      </c>
      <c r="C7315" t="s">
        <v>811</v>
      </c>
      <c r="D7315">
        <v>15</v>
      </c>
      <c r="E7315" t="s">
        <v>2406</v>
      </c>
      <c r="F7315" t="s">
        <v>7374</v>
      </c>
      <c r="G7315">
        <v>0.85</v>
      </c>
      <c r="H7315">
        <v>0.59386485815048218</v>
      </c>
      <c r="I7315">
        <v>0.1398730874753833</v>
      </c>
      <c r="J7315">
        <v>2.2199022448191899E-2</v>
      </c>
      <c r="K7315">
        <v>4.7948142585765002E-3</v>
      </c>
      <c r="L7315">
        <v>0.23333332913333329</v>
      </c>
      <c r="M7315">
        <v>0.3888888888888889</v>
      </c>
      <c r="N7315">
        <v>0.1666666666666666</v>
      </c>
      <c r="O7315">
        <v>0.1999999958</v>
      </c>
      <c r="P7315">
        <v>0.33333333333333331</v>
      </c>
      <c r="Q7315">
        <v>0.14285714285714279</v>
      </c>
    </row>
    <row r="7316" spans="1:17" x14ac:dyDescent="0.3">
      <c r="A7316" t="s">
        <v>5284</v>
      </c>
      <c r="B7316" t="s">
        <v>61</v>
      </c>
      <c r="C7316" t="s">
        <v>811</v>
      </c>
      <c r="D7316">
        <v>16</v>
      </c>
      <c r="E7316" t="s">
        <v>2406</v>
      </c>
      <c r="F7316" t="s">
        <v>7375</v>
      </c>
      <c r="G7316">
        <v>0.82</v>
      </c>
      <c r="H7316">
        <v>0.52220869064331055</v>
      </c>
      <c r="I7316">
        <v>0.17332881662149949</v>
      </c>
      <c r="J7316">
        <v>1.69716266997001E-2</v>
      </c>
      <c r="K7316">
        <v>4.7068178276569997E-3</v>
      </c>
      <c r="L7316">
        <v>0.28124999548828128</v>
      </c>
      <c r="M7316">
        <v>0.40909090909090912</v>
      </c>
      <c r="N7316">
        <v>0.21428571428571419</v>
      </c>
      <c r="O7316">
        <v>0.18749999548828131</v>
      </c>
      <c r="P7316">
        <v>0.27272727272727271</v>
      </c>
      <c r="Q7316">
        <v>0.14285714285714279</v>
      </c>
    </row>
    <row r="7317" spans="1:17" x14ac:dyDescent="0.3">
      <c r="A7317" t="s">
        <v>5284</v>
      </c>
      <c r="B7317" t="s">
        <v>61</v>
      </c>
      <c r="C7317" t="s">
        <v>811</v>
      </c>
      <c r="D7317">
        <v>0</v>
      </c>
      <c r="E7317" t="s">
        <v>2424</v>
      </c>
      <c r="F7317" t="s">
        <v>7376</v>
      </c>
      <c r="G7317">
        <v>0.44</v>
      </c>
      <c r="H7317">
        <v>0.58729857206344604</v>
      </c>
      <c r="I7317">
        <v>4.9465068316576398E-2</v>
      </c>
      <c r="J7317">
        <v>2.45741816086E-4</v>
      </c>
      <c r="K7317">
        <v>5.0076295021591412E-5</v>
      </c>
      <c r="L7317">
        <v>8.5714282187755203E-2</v>
      </c>
      <c r="M7317">
        <v>0.1875</v>
      </c>
      <c r="N7317">
        <v>5.5555555555555497E-2</v>
      </c>
      <c r="O7317">
        <v>5.7142853616326698E-2</v>
      </c>
      <c r="P7317">
        <v>0.125</v>
      </c>
      <c r="Q7317">
        <v>3.7037037037037E-2</v>
      </c>
    </row>
    <row r="7318" spans="1:17" x14ac:dyDescent="0.3">
      <c r="A7318" t="s">
        <v>5284</v>
      </c>
      <c r="B7318" t="s">
        <v>61</v>
      </c>
      <c r="C7318" t="s">
        <v>811</v>
      </c>
      <c r="D7318">
        <v>1</v>
      </c>
      <c r="E7318" t="s">
        <v>2424</v>
      </c>
      <c r="F7318" t="s">
        <v>7377</v>
      </c>
      <c r="G7318">
        <v>0.72</v>
      </c>
      <c r="H7318">
        <v>0.56367838382720947</v>
      </c>
      <c r="I7318">
        <v>5.1501154734410998E-2</v>
      </c>
      <c r="J7318">
        <v>5.6291998393860003E-4</v>
      </c>
      <c r="K7318">
        <v>2.065829586905E-4</v>
      </c>
      <c r="L7318">
        <v>5.4054050109569297E-2</v>
      </c>
      <c r="M7318">
        <v>0.1</v>
      </c>
      <c r="N7318">
        <v>3.7037037037037E-2</v>
      </c>
      <c r="O7318">
        <v>5.4054050109569297E-2</v>
      </c>
      <c r="P7318">
        <v>0.1</v>
      </c>
      <c r="Q7318">
        <v>3.7037037037037E-2</v>
      </c>
    </row>
    <row r="7319" spans="1:17" x14ac:dyDescent="0.3">
      <c r="A7319" t="s">
        <v>5284</v>
      </c>
      <c r="B7319" t="s">
        <v>61</v>
      </c>
      <c r="C7319" t="s">
        <v>811</v>
      </c>
      <c r="D7319">
        <v>2</v>
      </c>
      <c r="E7319" t="s">
        <v>2424</v>
      </c>
      <c r="F7319" t="s">
        <v>7378</v>
      </c>
      <c r="G7319">
        <v>0.7</v>
      </c>
      <c r="H7319">
        <v>0.51658952236175537</v>
      </c>
      <c r="I7319">
        <v>4.2758620689655101E-2</v>
      </c>
      <c r="J7319">
        <v>1.0124533068824001E-3</v>
      </c>
      <c r="K7319">
        <v>6.0896569370630003E-4</v>
      </c>
      <c r="L7319">
        <v>5.1948047758475599E-2</v>
      </c>
      <c r="M7319">
        <v>8.6956521739130405E-2</v>
      </c>
      <c r="N7319">
        <v>3.7037037037037E-2</v>
      </c>
      <c r="O7319">
        <v>5.1948047758475599E-2</v>
      </c>
      <c r="P7319">
        <v>8.6956521739130405E-2</v>
      </c>
      <c r="Q7319">
        <v>3.7037037037037E-2</v>
      </c>
    </row>
    <row r="7320" spans="1:17" x14ac:dyDescent="0.3">
      <c r="A7320" t="s">
        <v>5284</v>
      </c>
      <c r="B7320" t="s">
        <v>61</v>
      </c>
      <c r="C7320" t="s">
        <v>811</v>
      </c>
      <c r="D7320">
        <v>3</v>
      </c>
      <c r="E7320" t="s">
        <v>2424</v>
      </c>
      <c r="F7320" t="s">
        <v>7379</v>
      </c>
      <c r="G7320">
        <v>0.75</v>
      </c>
      <c r="H7320">
        <v>0.54626411199569702</v>
      </c>
      <c r="I7320">
        <v>2.9750355710774799E-2</v>
      </c>
      <c r="J7320">
        <v>6.0790678501280712E-5</v>
      </c>
      <c r="K7320">
        <v>1.0548101155055491E-5</v>
      </c>
      <c r="L7320">
        <v>2.9850743141011601E-2</v>
      </c>
      <c r="M7320">
        <v>7.69230769230769E-2</v>
      </c>
      <c r="N7320">
        <v>1.85185185185185E-2</v>
      </c>
      <c r="O7320">
        <v>2.9850743141011601E-2</v>
      </c>
      <c r="P7320">
        <v>7.69230769230769E-2</v>
      </c>
      <c r="Q7320">
        <v>1.85185185185185E-2</v>
      </c>
    </row>
    <row r="7321" spans="1:17" x14ac:dyDescent="0.3">
      <c r="A7321" t="s">
        <v>5284</v>
      </c>
      <c r="B7321" t="s">
        <v>61</v>
      </c>
      <c r="C7321" t="s">
        <v>811</v>
      </c>
      <c r="D7321">
        <v>4</v>
      </c>
      <c r="E7321" t="s">
        <v>2424</v>
      </c>
      <c r="F7321" t="s">
        <v>7380</v>
      </c>
      <c r="G7321">
        <v>0.75</v>
      </c>
      <c r="H7321">
        <v>0.5748974084854126</v>
      </c>
      <c r="I7321">
        <v>4.3255813953488299E-2</v>
      </c>
      <c r="J7321">
        <v>1.11395698714E-4</v>
      </c>
      <c r="K7321">
        <v>1.9777309745707281E-5</v>
      </c>
      <c r="L7321">
        <v>5.9701489409668199E-2</v>
      </c>
      <c r="M7321">
        <v>0.1538461538461538</v>
      </c>
      <c r="N7321">
        <v>3.7037037037037E-2</v>
      </c>
      <c r="O7321">
        <v>5.9701489409668199E-2</v>
      </c>
      <c r="P7321">
        <v>0.1538461538461538</v>
      </c>
      <c r="Q7321">
        <v>3.7037037037037E-2</v>
      </c>
    </row>
    <row r="7322" spans="1:17" x14ac:dyDescent="0.3">
      <c r="A7322" t="s">
        <v>5284</v>
      </c>
      <c r="B7322" t="s">
        <v>61</v>
      </c>
      <c r="C7322" t="s">
        <v>811</v>
      </c>
      <c r="D7322">
        <v>5</v>
      </c>
      <c r="E7322" t="s">
        <v>2424</v>
      </c>
      <c r="F7322" t="s">
        <v>7381</v>
      </c>
      <c r="G7322">
        <v>0.75</v>
      </c>
      <c r="H7322">
        <v>0.54071378707885742</v>
      </c>
      <c r="I7322">
        <v>5.9224925968842497E-2</v>
      </c>
      <c r="J7322">
        <v>2.9337082358249999E-4</v>
      </c>
      <c r="K7322">
        <v>6.6276229096988762E-5</v>
      </c>
      <c r="L7322">
        <v>5.6338024526879797E-2</v>
      </c>
      <c r="M7322">
        <v>0.1176470588235294</v>
      </c>
      <c r="N7322">
        <v>3.7037037037037E-2</v>
      </c>
      <c r="O7322">
        <v>5.6338024526879797E-2</v>
      </c>
      <c r="P7322">
        <v>0.1176470588235294</v>
      </c>
      <c r="Q7322">
        <v>3.7037037037037E-2</v>
      </c>
    </row>
    <row r="7323" spans="1:17" x14ac:dyDescent="0.3">
      <c r="A7323" t="s">
        <v>5284</v>
      </c>
      <c r="B7323" t="s">
        <v>61</v>
      </c>
      <c r="C7323" t="s">
        <v>811</v>
      </c>
      <c r="D7323">
        <v>6</v>
      </c>
      <c r="E7323" t="s">
        <v>2424</v>
      </c>
      <c r="F7323" t="s">
        <v>7382</v>
      </c>
      <c r="G7323">
        <v>0.65</v>
      </c>
      <c r="H7323">
        <v>0.52370631694793701</v>
      </c>
      <c r="I7323">
        <v>3.6615429234338699E-2</v>
      </c>
      <c r="J7323">
        <v>1.86723401319E-4</v>
      </c>
      <c r="K7323">
        <v>4.2108976972843653E-5</v>
      </c>
      <c r="L7323">
        <v>2.8571425044898301E-2</v>
      </c>
      <c r="M7323">
        <v>6.25E-2</v>
      </c>
      <c r="N7323">
        <v>1.85185185185185E-2</v>
      </c>
      <c r="O7323">
        <v>2.8571425044898301E-2</v>
      </c>
      <c r="P7323">
        <v>6.25E-2</v>
      </c>
      <c r="Q7323">
        <v>1.85185185185185E-2</v>
      </c>
    </row>
    <row r="7324" spans="1:17" x14ac:dyDescent="0.3">
      <c r="A7324" t="s">
        <v>5284</v>
      </c>
      <c r="B7324" t="s">
        <v>61</v>
      </c>
      <c r="C7324" t="s">
        <v>811</v>
      </c>
      <c r="D7324">
        <v>7</v>
      </c>
      <c r="E7324" t="s">
        <v>2424</v>
      </c>
      <c r="F7324" t="s">
        <v>7383</v>
      </c>
      <c r="G7324">
        <v>0.85</v>
      </c>
      <c r="H7324">
        <v>0.63500320911407471</v>
      </c>
      <c r="I7324">
        <v>5.5637104029546802E-2</v>
      </c>
      <c r="J7324">
        <v>2.6406676655780001E-4</v>
      </c>
      <c r="K7324">
        <v>5.2949235335402537E-5</v>
      </c>
      <c r="L7324">
        <v>0.1142857107591837</v>
      </c>
      <c r="M7324">
        <v>0.25</v>
      </c>
      <c r="N7324">
        <v>7.4074074074074001E-2</v>
      </c>
      <c r="O7324">
        <v>8.5714282187755203E-2</v>
      </c>
      <c r="P7324">
        <v>0.1875</v>
      </c>
      <c r="Q7324">
        <v>5.5555555555555497E-2</v>
      </c>
    </row>
    <row r="7325" spans="1:17" x14ac:dyDescent="0.3">
      <c r="A7325" t="s">
        <v>5284</v>
      </c>
      <c r="B7325" t="s">
        <v>61</v>
      </c>
      <c r="C7325" t="s">
        <v>811</v>
      </c>
      <c r="D7325">
        <v>8</v>
      </c>
      <c r="E7325" t="s">
        <v>2424</v>
      </c>
      <c r="F7325" t="s">
        <v>7384</v>
      </c>
      <c r="G7325">
        <v>0.78</v>
      </c>
      <c r="H7325">
        <v>0.61643815040588379</v>
      </c>
      <c r="I7325">
        <v>5.5508314436885801E-2</v>
      </c>
      <c r="J7325">
        <v>4.7100609603730002E-4</v>
      </c>
      <c r="K7325">
        <v>1.4786922018509999E-4</v>
      </c>
      <c r="L7325">
        <v>0.138888885138889</v>
      </c>
      <c r="M7325">
        <v>0.27777777777777779</v>
      </c>
      <c r="N7325">
        <v>9.2592592592592504E-2</v>
      </c>
      <c r="O7325">
        <v>8.3333329583333504E-2</v>
      </c>
      <c r="P7325">
        <v>0.1666666666666666</v>
      </c>
      <c r="Q7325">
        <v>5.5555555555555497E-2</v>
      </c>
    </row>
    <row r="7326" spans="1:17" x14ac:dyDescent="0.3">
      <c r="A7326" t="s">
        <v>5284</v>
      </c>
      <c r="B7326" t="s">
        <v>61</v>
      </c>
      <c r="C7326" t="s">
        <v>811</v>
      </c>
      <c r="D7326">
        <v>9</v>
      </c>
      <c r="E7326" t="s">
        <v>2424</v>
      </c>
      <c r="F7326" t="s">
        <v>7385</v>
      </c>
      <c r="G7326">
        <v>0.75</v>
      </c>
      <c r="H7326">
        <v>0.52190303802490234</v>
      </c>
      <c r="I7326">
        <v>6.6102653532544603E-2</v>
      </c>
      <c r="J7326">
        <v>5.6291998393860003E-4</v>
      </c>
      <c r="K7326">
        <v>2.065829586905E-4</v>
      </c>
      <c r="L7326">
        <v>5.5555551805555797E-2</v>
      </c>
      <c r="M7326">
        <v>0.1111111111111111</v>
      </c>
      <c r="N7326">
        <v>3.7037037037037E-2</v>
      </c>
      <c r="O7326">
        <v>5.5555551805555797E-2</v>
      </c>
      <c r="P7326">
        <v>0.1111111111111111</v>
      </c>
      <c r="Q7326">
        <v>3.7037037037037E-2</v>
      </c>
    </row>
    <row r="7327" spans="1:17" x14ac:dyDescent="0.3">
      <c r="A7327" t="s">
        <v>5284</v>
      </c>
      <c r="B7327" t="s">
        <v>61</v>
      </c>
      <c r="C7327" t="s">
        <v>811</v>
      </c>
      <c r="D7327">
        <v>10</v>
      </c>
      <c r="E7327" t="s">
        <v>2424</v>
      </c>
      <c r="F7327" t="s">
        <v>7386</v>
      </c>
      <c r="G7327">
        <v>0.85</v>
      </c>
      <c r="H7327">
        <v>0.63258582353591919</v>
      </c>
      <c r="I7327">
        <v>6.6718995290423799E-2</v>
      </c>
      <c r="J7327">
        <v>5.1592542963966082E-5</v>
      </c>
      <c r="K7327">
        <v>7.1802514457158466E-6</v>
      </c>
      <c r="L7327">
        <v>0.12121211823691461</v>
      </c>
      <c r="M7327">
        <v>0.33333333333333331</v>
      </c>
      <c r="N7327">
        <v>7.4074074074074001E-2</v>
      </c>
      <c r="O7327">
        <v>9.0909087933884303E-2</v>
      </c>
      <c r="P7327">
        <v>0.25</v>
      </c>
      <c r="Q7327">
        <v>5.5555555555555497E-2</v>
      </c>
    </row>
    <row r="7328" spans="1:17" x14ac:dyDescent="0.3">
      <c r="A7328" t="s">
        <v>5284</v>
      </c>
      <c r="B7328" t="s">
        <v>61</v>
      </c>
      <c r="C7328" t="s">
        <v>811</v>
      </c>
      <c r="D7328">
        <v>11</v>
      </c>
      <c r="E7328" t="s">
        <v>2424</v>
      </c>
      <c r="F7328" t="s">
        <v>7387</v>
      </c>
      <c r="G7328">
        <v>0.7</v>
      </c>
      <c r="H7328">
        <v>0.32231944799423218</v>
      </c>
      <c r="I7328">
        <v>2.1929824561403501E-2</v>
      </c>
      <c r="J7328">
        <v>3.7725886423239971E-6</v>
      </c>
      <c r="K7328">
        <v>9.6433149855257543E-8</v>
      </c>
      <c r="L7328">
        <v>3.1746029297052301E-2</v>
      </c>
      <c r="M7328">
        <v>0.1111111111111111</v>
      </c>
      <c r="N7328">
        <v>1.85185185185185E-2</v>
      </c>
      <c r="O7328">
        <v>3.1746029297052301E-2</v>
      </c>
      <c r="P7328">
        <v>0.1111111111111111</v>
      </c>
      <c r="Q7328">
        <v>1.85185185185185E-2</v>
      </c>
    </row>
    <row r="7329" spans="1:17" x14ac:dyDescent="0.3">
      <c r="A7329" t="s">
        <v>5284</v>
      </c>
      <c r="B7329" t="s">
        <v>61</v>
      </c>
      <c r="C7329" t="s">
        <v>811</v>
      </c>
      <c r="D7329">
        <v>12</v>
      </c>
      <c r="E7329" t="s">
        <v>2424</v>
      </c>
      <c r="F7329" t="s">
        <v>7388</v>
      </c>
      <c r="G7329">
        <v>0.85</v>
      </c>
      <c r="H7329">
        <v>0.57816922664642334</v>
      </c>
      <c r="I7329">
        <v>2.3310023310023301E-2</v>
      </c>
      <c r="J7329">
        <v>5.1592542963966082E-5</v>
      </c>
      <c r="K7329">
        <v>2.2471362349699029E-5</v>
      </c>
      <c r="L7329">
        <v>0.12121211823691461</v>
      </c>
      <c r="M7329">
        <v>0.33333333333333331</v>
      </c>
      <c r="N7329">
        <v>7.4074074074074001E-2</v>
      </c>
      <c r="O7329">
        <v>9.0909087933884303E-2</v>
      </c>
      <c r="P7329">
        <v>0.25</v>
      </c>
      <c r="Q7329">
        <v>5.5555555555555497E-2</v>
      </c>
    </row>
    <row r="7330" spans="1:17" x14ac:dyDescent="0.3">
      <c r="A7330" t="s">
        <v>5284</v>
      </c>
      <c r="B7330" t="s">
        <v>61</v>
      </c>
      <c r="C7330" t="s">
        <v>811</v>
      </c>
      <c r="D7330">
        <v>13</v>
      </c>
      <c r="E7330" t="s">
        <v>2424</v>
      </c>
      <c r="F7330" t="s">
        <v>7389</v>
      </c>
      <c r="G7330">
        <v>0.85</v>
      </c>
      <c r="H7330">
        <v>0.6145094633102417</v>
      </c>
      <c r="I7330">
        <v>5.9639569557889197E-2</v>
      </c>
      <c r="J7330">
        <v>2.6067822325407949E-5</v>
      </c>
      <c r="K7330">
        <v>3.2982009259015178E-6</v>
      </c>
      <c r="L7330">
        <v>9.2307689495858006E-2</v>
      </c>
      <c r="M7330">
        <v>0.27272727272727271</v>
      </c>
      <c r="N7330">
        <v>5.5555555555555497E-2</v>
      </c>
      <c r="O7330">
        <v>9.2307689495858006E-2</v>
      </c>
      <c r="P7330">
        <v>0.27272727272727271</v>
      </c>
      <c r="Q7330">
        <v>5.5555555555555497E-2</v>
      </c>
    </row>
    <row r="7331" spans="1:17" x14ac:dyDescent="0.3">
      <c r="A7331" t="s">
        <v>5284</v>
      </c>
      <c r="B7331" t="s">
        <v>61</v>
      </c>
      <c r="C7331" t="s">
        <v>811</v>
      </c>
      <c r="D7331">
        <v>14</v>
      </c>
      <c r="E7331" t="s">
        <v>2424</v>
      </c>
      <c r="F7331" t="s">
        <v>7390</v>
      </c>
      <c r="G7331">
        <v>0.7</v>
      </c>
      <c r="H7331">
        <v>0.62504887580871582</v>
      </c>
      <c r="I7331">
        <v>6.1792247386759501E-2</v>
      </c>
      <c r="J7331">
        <v>3.569809748749E-4</v>
      </c>
      <c r="K7331">
        <v>1.001525900431E-4</v>
      </c>
      <c r="L7331">
        <v>0.14705882025951561</v>
      </c>
      <c r="M7331">
        <v>0.3571428571428571</v>
      </c>
      <c r="N7331">
        <v>9.2592592592592504E-2</v>
      </c>
      <c r="O7331">
        <v>8.8235290847750905E-2</v>
      </c>
      <c r="P7331">
        <v>0.21428571428571419</v>
      </c>
      <c r="Q7331">
        <v>5.5555555555555497E-2</v>
      </c>
    </row>
    <row r="7332" spans="1:17" x14ac:dyDescent="0.3">
      <c r="A7332" t="s">
        <v>5284</v>
      </c>
      <c r="B7332" t="s">
        <v>61</v>
      </c>
      <c r="C7332" t="s">
        <v>811</v>
      </c>
      <c r="D7332">
        <v>15</v>
      </c>
      <c r="E7332" t="s">
        <v>2424</v>
      </c>
      <c r="F7332" t="s">
        <v>7391</v>
      </c>
      <c r="G7332">
        <v>0.78</v>
      </c>
      <c r="H7332">
        <v>0.45123171806335449</v>
      </c>
      <c r="I7332">
        <v>6.5798733286417999E-2</v>
      </c>
      <c r="J7332">
        <v>1.1204637692675001E-3</v>
      </c>
      <c r="K7332">
        <v>4.4403517324979999E-4</v>
      </c>
      <c r="L7332">
        <v>7.9999995968000198E-2</v>
      </c>
      <c r="M7332">
        <v>0.14285714285714279</v>
      </c>
      <c r="N7332">
        <v>5.5555555555555497E-2</v>
      </c>
      <c r="O7332">
        <v>7.9999995968000198E-2</v>
      </c>
      <c r="P7332">
        <v>0.14285714285714279</v>
      </c>
      <c r="Q7332">
        <v>5.5555555555555497E-2</v>
      </c>
    </row>
    <row r="7333" spans="1:17" x14ac:dyDescent="0.3">
      <c r="A7333" t="s">
        <v>5284</v>
      </c>
      <c r="B7333" t="s">
        <v>61</v>
      </c>
      <c r="C7333" t="s">
        <v>811</v>
      </c>
      <c r="D7333">
        <v>16</v>
      </c>
      <c r="E7333" t="s">
        <v>2424</v>
      </c>
      <c r="F7333" t="s">
        <v>7392</v>
      </c>
      <c r="G7333">
        <v>0.85</v>
      </c>
      <c r="H7333">
        <v>0.61416476964950562</v>
      </c>
      <c r="I7333">
        <v>2.9959619643089699E-2</v>
      </c>
      <c r="J7333">
        <v>2.6286041887349049E-7</v>
      </c>
      <c r="K7333">
        <v>2.35687702988192E-9</v>
      </c>
      <c r="L7333">
        <v>3.2786883214189801E-2</v>
      </c>
      <c r="M7333">
        <v>0.14285714285714279</v>
      </c>
      <c r="N7333">
        <v>1.85185185185185E-2</v>
      </c>
      <c r="O7333">
        <v>3.2786883214189801E-2</v>
      </c>
      <c r="P7333">
        <v>0.14285714285714279</v>
      </c>
      <c r="Q7333">
        <v>1.85185185185185E-2</v>
      </c>
    </row>
    <row r="7334" spans="1:17" x14ac:dyDescent="0.3">
      <c r="A7334" t="s">
        <v>5284</v>
      </c>
      <c r="B7334" t="s">
        <v>61</v>
      </c>
      <c r="C7334" t="s">
        <v>811</v>
      </c>
      <c r="D7334">
        <v>0</v>
      </c>
      <c r="E7334" t="s">
        <v>2442</v>
      </c>
      <c r="F7334" t="s">
        <v>7393</v>
      </c>
      <c r="G7334">
        <v>0.65</v>
      </c>
      <c r="H7334">
        <v>0.41977858543395991</v>
      </c>
      <c r="I7334">
        <v>2.6455026455026402E-2</v>
      </c>
      <c r="J7334">
        <v>7.5235874199634997E-3</v>
      </c>
      <c r="K7334">
        <v>4.5143199327914996E-3</v>
      </c>
      <c r="L7334">
        <v>8.5106378361249596E-2</v>
      </c>
      <c r="M7334">
        <v>0.1176470588235294</v>
      </c>
      <c r="N7334">
        <v>6.6666666666666596E-2</v>
      </c>
      <c r="O7334">
        <v>4.25531868718882E-2</v>
      </c>
      <c r="P7334">
        <v>5.8823529411764698E-2</v>
      </c>
      <c r="Q7334">
        <v>3.3333333333333298E-2</v>
      </c>
    </row>
    <row r="7335" spans="1:17" x14ac:dyDescent="0.3">
      <c r="A7335" t="s">
        <v>5284</v>
      </c>
      <c r="B7335" t="s">
        <v>61</v>
      </c>
      <c r="C7335" t="s">
        <v>811</v>
      </c>
      <c r="D7335">
        <v>1</v>
      </c>
      <c r="E7335" t="s">
        <v>2442</v>
      </c>
      <c r="F7335" t="s">
        <v>7394</v>
      </c>
      <c r="G7335">
        <v>0.75</v>
      </c>
      <c r="H7335">
        <v>0.79478716850280762</v>
      </c>
      <c r="I7335">
        <v>0.20909956297866811</v>
      </c>
      <c r="J7335">
        <v>3.07197549019789E-2</v>
      </c>
      <c r="K7335">
        <v>1.7084353771001801E-2</v>
      </c>
      <c r="L7335">
        <v>0.36734693402748858</v>
      </c>
      <c r="M7335">
        <v>0.47368421052631571</v>
      </c>
      <c r="N7335">
        <v>0.3</v>
      </c>
      <c r="O7335">
        <v>0.24489795443565179</v>
      </c>
      <c r="P7335">
        <v>0.31578947368421051</v>
      </c>
      <c r="Q7335">
        <v>0.2</v>
      </c>
    </row>
    <row r="7336" spans="1:17" x14ac:dyDescent="0.3">
      <c r="A7336" t="s">
        <v>5284</v>
      </c>
      <c r="B7336" t="s">
        <v>61</v>
      </c>
      <c r="C7336" t="s">
        <v>811</v>
      </c>
      <c r="D7336">
        <v>2</v>
      </c>
      <c r="E7336" t="s">
        <v>2442</v>
      </c>
      <c r="F7336" t="s">
        <v>7395</v>
      </c>
      <c r="G7336">
        <v>0.85</v>
      </c>
      <c r="H7336">
        <v>0.77808594703674316</v>
      </c>
      <c r="I7336">
        <v>0.1421188630490956</v>
      </c>
      <c r="J7336">
        <v>3.12324700569774E-2</v>
      </c>
      <c r="K7336">
        <v>1.8878343760955499E-2</v>
      </c>
      <c r="L7336">
        <v>0.3461538412721894</v>
      </c>
      <c r="M7336">
        <v>0.40909090909090912</v>
      </c>
      <c r="N7336">
        <v>0.3</v>
      </c>
      <c r="O7336">
        <v>0.26923076434911247</v>
      </c>
      <c r="P7336">
        <v>0.31818181818181818</v>
      </c>
      <c r="Q7336">
        <v>0.23333333333333331</v>
      </c>
    </row>
    <row r="7337" spans="1:17" x14ac:dyDescent="0.3">
      <c r="A7337" t="s">
        <v>5284</v>
      </c>
      <c r="B7337" t="s">
        <v>61</v>
      </c>
      <c r="C7337" t="s">
        <v>811</v>
      </c>
      <c r="D7337">
        <v>3</v>
      </c>
      <c r="E7337" t="s">
        <v>2442</v>
      </c>
      <c r="F7337" t="s">
        <v>7396</v>
      </c>
      <c r="G7337">
        <v>0.95</v>
      </c>
      <c r="H7337">
        <v>0.82174438238143921</v>
      </c>
      <c r="I7337">
        <v>0.116580310880829</v>
      </c>
      <c r="J7337">
        <v>1.46033216297205E-2</v>
      </c>
      <c r="K7337">
        <v>9.7129578703939994E-3</v>
      </c>
      <c r="L7337">
        <v>0.31372548535178779</v>
      </c>
      <c r="M7337">
        <v>0.38095238095238088</v>
      </c>
      <c r="N7337">
        <v>0.26666666666666661</v>
      </c>
      <c r="O7337">
        <v>0.23529411280276821</v>
      </c>
      <c r="P7337">
        <v>0.2857142857142857</v>
      </c>
      <c r="Q7337">
        <v>0.2</v>
      </c>
    </row>
    <row r="7338" spans="1:17" x14ac:dyDescent="0.3">
      <c r="A7338" t="s">
        <v>5284</v>
      </c>
      <c r="B7338" t="s">
        <v>61</v>
      </c>
      <c r="C7338" t="s">
        <v>811</v>
      </c>
      <c r="D7338">
        <v>4</v>
      </c>
      <c r="E7338" t="s">
        <v>2442</v>
      </c>
      <c r="F7338" t="s">
        <v>7397</v>
      </c>
      <c r="G7338">
        <v>0.85</v>
      </c>
      <c r="H7338">
        <v>0.77634847164154053</v>
      </c>
      <c r="I7338">
        <v>0.17700434523302369</v>
      </c>
      <c r="J7338">
        <v>2.6643463498409899E-2</v>
      </c>
      <c r="K7338">
        <v>1.7825056682382601E-2</v>
      </c>
      <c r="L7338">
        <v>0.3461538412721894</v>
      </c>
      <c r="M7338">
        <v>0.40909090909090912</v>
      </c>
      <c r="N7338">
        <v>0.3</v>
      </c>
      <c r="O7338">
        <v>0.1923076874260356</v>
      </c>
      <c r="P7338">
        <v>0.22727272727272721</v>
      </c>
      <c r="Q7338">
        <v>0.1666666666666666</v>
      </c>
    </row>
    <row r="7339" spans="1:17" x14ac:dyDescent="0.3">
      <c r="A7339" t="s">
        <v>5284</v>
      </c>
      <c r="B7339" t="s">
        <v>61</v>
      </c>
      <c r="C7339" t="s">
        <v>811</v>
      </c>
      <c r="D7339">
        <v>5</v>
      </c>
      <c r="E7339" t="s">
        <v>2442</v>
      </c>
      <c r="F7339" t="s">
        <v>7398</v>
      </c>
      <c r="G7339">
        <v>0.9</v>
      </c>
      <c r="H7339">
        <v>0.80519378185272217</v>
      </c>
      <c r="I7339">
        <v>0.24531551751135239</v>
      </c>
      <c r="J7339">
        <v>3.8410024718870998E-2</v>
      </c>
      <c r="K7339">
        <v>2.4367098651146099E-2</v>
      </c>
      <c r="L7339">
        <v>0.40740740246913582</v>
      </c>
      <c r="M7339">
        <v>0.45833333333333331</v>
      </c>
      <c r="N7339">
        <v>0.36666666666666659</v>
      </c>
      <c r="O7339">
        <v>0.2222222172839507</v>
      </c>
      <c r="P7339">
        <v>0.25</v>
      </c>
      <c r="Q7339">
        <v>0.2</v>
      </c>
    </row>
    <row r="7340" spans="1:17" x14ac:dyDescent="0.3">
      <c r="A7340" t="s">
        <v>5284</v>
      </c>
      <c r="B7340" t="s">
        <v>61</v>
      </c>
      <c r="C7340" t="s">
        <v>811</v>
      </c>
      <c r="D7340">
        <v>6</v>
      </c>
      <c r="E7340" t="s">
        <v>2442</v>
      </c>
      <c r="F7340" t="s">
        <v>7399</v>
      </c>
      <c r="G7340">
        <v>0.95</v>
      </c>
      <c r="H7340">
        <v>0.83492052555084229</v>
      </c>
      <c r="I7340">
        <v>0.1812076146448898</v>
      </c>
      <c r="J7340">
        <v>2.0047907978339202E-2</v>
      </c>
      <c r="K7340">
        <v>1.0505886120602499E-2</v>
      </c>
      <c r="L7340">
        <v>0.3749999953125</v>
      </c>
      <c r="M7340">
        <v>0.5</v>
      </c>
      <c r="N7340">
        <v>0.3</v>
      </c>
      <c r="O7340">
        <v>0.2083333286458334</v>
      </c>
      <c r="P7340">
        <v>0.27777777777777779</v>
      </c>
      <c r="Q7340">
        <v>0.1666666666666666</v>
      </c>
    </row>
    <row r="7341" spans="1:17" x14ac:dyDescent="0.3">
      <c r="A7341" t="s">
        <v>5284</v>
      </c>
      <c r="B7341" t="s">
        <v>61</v>
      </c>
      <c r="C7341" t="s">
        <v>811</v>
      </c>
      <c r="D7341">
        <v>7</v>
      </c>
      <c r="E7341" t="s">
        <v>2442</v>
      </c>
      <c r="F7341" t="s">
        <v>7400</v>
      </c>
      <c r="G7341">
        <v>0.9</v>
      </c>
      <c r="H7341">
        <v>0.72022765874862671</v>
      </c>
      <c r="I7341">
        <v>0.1867967651195499</v>
      </c>
      <c r="J7341">
        <v>3.4074973357329397E-2</v>
      </c>
      <c r="K7341">
        <v>2.4008324847318199E-2</v>
      </c>
      <c r="L7341">
        <v>0.3157894686980609</v>
      </c>
      <c r="M7341">
        <v>0.33333333333333331</v>
      </c>
      <c r="N7341">
        <v>0.3</v>
      </c>
      <c r="O7341">
        <v>0.17543859150507859</v>
      </c>
      <c r="P7341">
        <v>0.18518518518518509</v>
      </c>
      <c r="Q7341">
        <v>0.1666666666666666</v>
      </c>
    </row>
    <row r="7342" spans="1:17" x14ac:dyDescent="0.3">
      <c r="A7342" t="s">
        <v>5284</v>
      </c>
      <c r="B7342" t="s">
        <v>61</v>
      </c>
      <c r="C7342" t="s">
        <v>811</v>
      </c>
      <c r="D7342">
        <v>8</v>
      </c>
      <c r="E7342" t="s">
        <v>2442</v>
      </c>
      <c r="F7342" t="s">
        <v>7401</v>
      </c>
      <c r="G7342">
        <v>0.85</v>
      </c>
      <c r="H7342">
        <v>0.85434234142303467</v>
      </c>
      <c r="I7342">
        <v>0.21863042091836729</v>
      </c>
      <c r="J7342">
        <v>3.32757774092012E-2</v>
      </c>
      <c r="K7342">
        <v>1.9150121283655199E-2</v>
      </c>
      <c r="L7342">
        <v>0.40816326055810082</v>
      </c>
      <c r="M7342">
        <v>0.52631578947368418</v>
      </c>
      <c r="N7342">
        <v>0.33333333333333331</v>
      </c>
      <c r="O7342">
        <v>0.28571428096626411</v>
      </c>
      <c r="P7342">
        <v>0.36842105263157893</v>
      </c>
      <c r="Q7342">
        <v>0.23333333333333331</v>
      </c>
    </row>
    <row r="7343" spans="1:17" x14ac:dyDescent="0.3">
      <c r="A7343" t="s">
        <v>5284</v>
      </c>
      <c r="B7343" t="s">
        <v>61</v>
      </c>
      <c r="C7343" t="s">
        <v>811</v>
      </c>
      <c r="D7343">
        <v>9</v>
      </c>
      <c r="E7343" t="s">
        <v>2442</v>
      </c>
      <c r="F7343" t="s">
        <v>7402</v>
      </c>
      <c r="G7343">
        <v>0.85</v>
      </c>
      <c r="H7343">
        <v>0.83867108821868896</v>
      </c>
      <c r="I7343">
        <v>0.1312335958005249</v>
      </c>
      <c r="J7343">
        <v>1.30678173211565E-2</v>
      </c>
      <c r="K7343">
        <v>7.8747408783557005E-3</v>
      </c>
      <c r="L7343">
        <v>0.40816326055810082</v>
      </c>
      <c r="M7343">
        <v>0.52631578947368418</v>
      </c>
      <c r="N7343">
        <v>0.33333333333333331</v>
      </c>
      <c r="O7343">
        <v>0.24489795443565179</v>
      </c>
      <c r="P7343">
        <v>0.31578947368421051</v>
      </c>
      <c r="Q7343">
        <v>0.2</v>
      </c>
    </row>
    <row r="7344" spans="1:17" x14ac:dyDescent="0.3">
      <c r="A7344" t="s">
        <v>5284</v>
      </c>
      <c r="B7344" t="s">
        <v>61</v>
      </c>
      <c r="C7344" t="s">
        <v>811</v>
      </c>
      <c r="D7344">
        <v>10</v>
      </c>
      <c r="E7344" t="s">
        <v>2442</v>
      </c>
      <c r="F7344" t="s">
        <v>7403</v>
      </c>
      <c r="G7344">
        <v>0.95</v>
      </c>
      <c r="H7344">
        <v>0.89460408687591553</v>
      </c>
      <c r="I7344">
        <v>0.34552256381456181</v>
      </c>
      <c r="J7344">
        <v>0.1255812720662613</v>
      </c>
      <c r="K7344">
        <v>7.1232822758466402E-2</v>
      </c>
      <c r="L7344">
        <v>0.5599999952000001</v>
      </c>
      <c r="M7344">
        <v>0.7</v>
      </c>
      <c r="N7344">
        <v>0.46666666666666667</v>
      </c>
      <c r="O7344">
        <v>0.51999999520000006</v>
      </c>
      <c r="P7344">
        <v>0.65</v>
      </c>
      <c r="Q7344">
        <v>0.43333333333333329</v>
      </c>
    </row>
    <row r="7345" spans="1:17" x14ac:dyDescent="0.3">
      <c r="A7345" t="s">
        <v>5284</v>
      </c>
      <c r="B7345" t="s">
        <v>61</v>
      </c>
      <c r="C7345" t="s">
        <v>811</v>
      </c>
      <c r="D7345">
        <v>11</v>
      </c>
      <c r="E7345" t="s">
        <v>2442</v>
      </c>
      <c r="F7345" t="s">
        <v>7404</v>
      </c>
      <c r="G7345">
        <v>0.85</v>
      </c>
      <c r="H7345">
        <v>0.63406401872634888</v>
      </c>
      <c r="I7345">
        <v>0.13927519633507851</v>
      </c>
      <c r="J7345">
        <v>2.08479699019967E-2</v>
      </c>
      <c r="K7345">
        <v>1.2887772876385701E-2</v>
      </c>
      <c r="L7345">
        <v>0.28571428096626411</v>
      </c>
      <c r="M7345">
        <v>0.36842105263157893</v>
      </c>
      <c r="N7345">
        <v>0.23333333333333331</v>
      </c>
      <c r="O7345">
        <v>0.20408162790503959</v>
      </c>
      <c r="P7345">
        <v>0.26315789473684209</v>
      </c>
      <c r="Q7345">
        <v>0.1666666666666666</v>
      </c>
    </row>
    <row r="7346" spans="1:17" x14ac:dyDescent="0.3">
      <c r="A7346" t="s">
        <v>5284</v>
      </c>
      <c r="B7346" t="s">
        <v>61</v>
      </c>
      <c r="C7346" t="s">
        <v>811</v>
      </c>
      <c r="D7346">
        <v>12</v>
      </c>
      <c r="E7346" t="s">
        <v>2442</v>
      </c>
      <c r="F7346" t="s">
        <v>7405</v>
      </c>
      <c r="G7346">
        <v>0.4</v>
      </c>
      <c r="H7346">
        <v>0.4842954277992248</v>
      </c>
      <c r="I7346">
        <v>6.5789473684210495E-2</v>
      </c>
      <c r="J7346">
        <v>1.67521966871533E-2</v>
      </c>
      <c r="K7346">
        <v>1.0429546669745399E-2</v>
      </c>
      <c r="L7346">
        <v>0.1276595698506113</v>
      </c>
      <c r="M7346">
        <v>0.1764705882352941</v>
      </c>
      <c r="N7346">
        <v>0.1</v>
      </c>
      <c r="O7346">
        <v>0.1276595698506113</v>
      </c>
      <c r="P7346">
        <v>0.1764705882352941</v>
      </c>
      <c r="Q7346">
        <v>0.1</v>
      </c>
    </row>
    <row r="7347" spans="1:17" x14ac:dyDescent="0.3">
      <c r="A7347" t="s">
        <v>5284</v>
      </c>
      <c r="B7347" t="s">
        <v>61</v>
      </c>
      <c r="C7347" t="s">
        <v>811</v>
      </c>
      <c r="D7347">
        <v>13</v>
      </c>
      <c r="E7347" t="s">
        <v>2442</v>
      </c>
      <c r="F7347" t="s">
        <v>7406</v>
      </c>
      <c r="G7347">
        <v>0.85</v>
      </c>
      <c r="H7347">
        <v>0.83539241552352905</v>
      </c>
      <c r="I7347">
        <v>0.13157894736842099</v>
      </c>
      <c r="J7347">
        <v>1.21995804744534E-2</v>
      </c>
      <c r="K7347">
        <v>7.2993165227632998E-3</v>
      </c>
      <c r="L7347">
        <v>0.3749999953125</v>
      </c>
      <c r="M7347">
        <v>0.5</v>
      </c>
      <c r="N7347">
        <v>0.3</v>
      </c>
      <c r="O7347">
        <v>0.2499999953125</v>
      </c>
      <c r="P7347">
        <v>0.33333333333333331</v>
      </c>
      <c r="Q7347">
        <v>0.2</v>
      </c>
    </row>
    <row r="7348" spans="1:17" x14ac:dyDescent="0.3">
      <c r="A7348" t="s">
        <v>5284</v>
      </c>
      <c r="B7348" t="s">
        <v>61</v>
      </c>
      <c r="C7348" t="s">
        <v>811</v>
      </c>
      <c r="D7348">
        <v>14</v>
      </c>
      <c r="E7348" t="s">
        <v>2442</v>
      </c>
      <c r="F7348" t="s">
        <v>7407</v>
      </c>
      <c r="G7348">
        <v>0.95</v>
      </c>
      <c r="H7348">
        <v>0.89787161350250244</v>
      </c>
      <c r="I7348">
        <v>0.26348379629629631</v>
      </c>
      <c r="J7348">
        <v>3.39483551651815E-2</v>
      </c>
      <c r="K7348">
        <v>1.9508222473375299E-2</v>
      </c>
      <c r="L7348">
        <v>0.47058823044982701</v>
      </c>
      <c r="M7348">
        <v>0.5714285714285714</v>
      </c>
      <c r="N7348">
        <v>0.4</v>
      </c>
      <c r="O7348">
        <v>0.23529411280276821</v>
      </c>
      <c r="P7348">
        <v>0.2857142857142857</v>
      </c>
      <c r="Q7348">
        <v>0.2</v>
      </c>
    </row>
    <row r="7349" spans="1:17" x14ac:dyDescent="0.3">
      <c r="A7349" t="s">
        <v>5284</v>
      </c>
      <c r="B7349" t="s">
        <v>61</v>
      </c>
      <c r="C7349" t="s">
        <v>811</v>
      </c>
      <c r="D7349">
        <v>15</v>
      </c>
      <c r="E7349" t="s">
        <v>2442</v>
      </c>
      <c r="F7349" t="s">
        <v>7408</v>
      </c>
      <c r="G7349">
        <v>0.95</v>
      </c>
      <c r="H7349">
        <v>0.86207175254821777</v>
      </c>
      <c r="I7349">
        <v>0.15489406294003991</v>
      </c>
      <c r="J7349">
        <v>1.72193277989541E-2</v>
      </c>
      <c r="K7349">
        <v>7.7785819222784E-3</v>
      </c>
      <c r="L7349">
        <v>0.39130434328922492</v>
      </c>
      <c r="M7349">
        <v>0.5625</v>
      </c>
      <c r="N7349">
        <v>0.3</v>
      </c>
      <c r="O7349">
        <v>0.26086956068052941</v>
      </c>
      <c r="P7349">
        <v>0.375</v>
      </c>
      <c r="Q7349">
        <v>0.2</v>
      </c>
    </row>
    <row r="7350" spans="1:17" x14ac:dyDescent="0.3">
      <c r="A7350" t="s">
        <v>5284</v>
      </c>
      <c r="B7350" t="s">
        <v>61</v>
      </c>
      <c r="C7350" t="s">
        <v>811</v>
      </c>
      <c r="D7350">
        <v>16</v>
      </c>
      <c r="E7350" t="s">
        <v>2442</v>
      </c>
      <c r="F7350" t="s">
        <v>7409</v>
      </c>
      <c r="G7350">
        <v>0.9</v>
      </c>
      <c r="H7350">
        <v>0.84849977493286133</v>
      </c>
      <c r="I7350">
        <v>0.14112234748010599</v>
      </c>
      <c r="J7350">
        <v>1.67196839214468E-2</v>
      </c>
      <c r="K7350">
        <v>9.0098706531996E-3</v>
      </c>
      <c r="L7350">
        <v>0.34782608241965979</v>
      </c>
      <c r="M7350">
        <v>0.5</v>
      </c>
      <c r="N7350">
        <v>0.26666666666666661</v>
      </c>
      <c r="O7350">
        <v>0.21739129981096411</v>
      </c>
      <c r="P7350">
        <v>0.3125</v>
      </c>
      <c r="Q7350">
        <v>0.1666666666666666</v>
      </c>
    </row>
    <row r="7351" spans="1:17" x14ac:dyDescent="0.3">
      <c r="A7351" t="s">
        <v>5284</v>
      </c>
      <c r="B7351" t="s">
        <v>61</v>
      </c>
      <c r="C7351" t="s">
        <v>811</v>
      </c>
      <c r="D7351">
        <v>0</v>
      </c>
      <c r="E7351" t="s">
        <v>2460</v>
      </c>
      <c r="F7351" t="s">
        <v>7410</v>
      </c>
      <c r="G7351">
        <v>0.85</v>
      </c>
      <c r="H7351">
        <v>0.73678863048553467</v>
      </c>
      <c r="I7351">
        <v>5.9445178335534997E-2</v>
      </c>
      <c r="J7351">
        <v>6.5440003209248998E-3</v>
      </c>
      <c r="K7351">
        <v>1.7992167425432001E-3</v>
      </c>
      <c r="L7351">
        <v>0.18666666231466669</v>
      </c>
      <c r="M7351">
        <v>0.29166666666666669</v>
      </c>
      <c r="N7351">
        <v>0.1372549019607843</v>
      </c>
      <c r="O7351">
        <v>0.1333333289813334</v>
      </c>
      <c r="P7351">
        <v>0.20833333333333329</v>
      </c>
      <c r="Q7351">
        <v>9.8039215686274495E-2</v>
      </c>
    </row>
    <row r="7352" spans="1:17" x14ac:dyDescent="0.3">
      <c r="A7352" t="s">
        <v>5284</v>
      </c>
      <c r="B7352" t="s">
        <v>61</v>
      </c>
      <c r="C7352" t="s">
        <v>811</v>
      </c>
      <c r="D7352">
        <v>1</v>
      </c>
      <c r="E7352" t="s">
        <v>2460</v>
      </c>
      <c r="F7352" t="s">
        <v>7411</v>
      </c>
      <c r="G7352">
        <v>0.65</v>
      </c>
      <c r="H7352">
        <v>0.79071146249771118</v>
      </c>
      <c r="I7352">
        <v>7.9893475366178399E-2</v>
      </c>
      <c r="J7352">
        <v>4.7648667203057998E-3</v>
      </c>
      <c r="K7352">
        <v>7.0457563335449996E-4</v>
      </c>
      <c r="L7352">
        <v>0.2571428531877552</v>
      </c>
      <c r="M7352">
        <v>0.47368421052631571</v>
      </c>
      <c r="N7352">
        <v>0.1764705882352941</v>
      </c>
      <c r="O7352">
        <v>0.17142856747346941</v>
      </c>
      <c r="P7352">
        <v>0.31578947368421051</v>
      </c>
      <c r="Q7352">
        <v>0.1176470588235294</v>
      </c>
    </row>
    <row r="7353" spans="1:17" x14ac:dyDescent="0.3">
      <c r="A7353" t="s">
        <v>5284</v>
      </c>
      <c r="B7353" t="s">
        <v>61</v>
      </c>
      <c r="C7353" t="s">
        <v>811</v>
      </c>
      <c r="D7353">
        <v>2</v>
      </c>
      <c r="E7353" t="s">
        <v>2460</v>
      </c>
      <c r="F7353" t="s">
        <v>7412</v>
      </c>
      <c r="G7353">
        <v>0.85</v>
      </c>
      <c r="H7353">
        <v>0.80691808462142944</v>
      </c>
      <c r="I7353">
        <v>6.6666666666666596E-2</v>
      </c>
      <c r="J7353">
        <v>3.0382807682084001E-3</v>
      </c>
      <c r="K7353">
        <v>4.223428605617E-4</v>
      </c>
      <c r="L7353">
        <v>0.20588234919117651</v>
      </c>
      <c r="M7353">
        <v>0.41176470588235292</v>
      </c>
      <c r="N7353">
        <v>0.1372549019607843</v>
      </c>
      <c r="O7353">
        <v>0.14705881977941179</v>
      </c>
      <c r="P7353">
        <v>0.29411764705882348</v>
      </c>
      <c r="Q7353">
        <v>9.8039215686274495E-2</v>
      </c>
    </row>
    <row r="7354" spans="1:17" x14ac:dyDescent="0.3">
      <c r="A7354" t="s">
        <v>5284</v>
      </c>
      <c r="B7354" t="s">
        <v>61</v>
      </c>
      <c r="C7354" t="s">
        <v>811</v>
      </c>
      <c r="D7354">
        <v>3</v>
      </c>
      <c r="E7354" t="s">
        <v>2460</v>
      </c>
      <c r="F7354" t="s">
        <v>7413</v>
      </c>
      <c r="G7354">
        <v>0.95</v>
      </c>
      <c r="H7354">
        <v>0.82775396108627319</v>
      </c>
      <c r="I7354">
        <v>9.2470277410832205E-2</v>
      </c>
      <c r="J7354">
        <v>7.7821717422240002E-3</v>
      </c>
      <c r="K7354">
        <v>1.8139217471806E-3</v>
      </c>
      <c r="L7354">
        <v>0.31999999564800002</v>
      </c>
      <c r="M7354">
        <v>0.5</v>
      </c>
      <c r="N7354">
        <v>0.23529411764705879</v>
      </c>
      <c r="O7354">
        <v>0.23999999564800001</v>
      </c>
      <c r="P7354">
        <v>0.375</v>
      </c>
      <c r="Q7354">
        <v>0.1764705882352941</v>
      </c>
    </row>
    <row r="7355" spans="1:17" x14ac:dyDescent="0.3">
      <c r="A7355" t="s">
        <v>5284</v>
      </c>
      <c r="B7355" t="s">
        <v>61</v>
      </c>
      <c r="C7355" t="s">
        <v>811</v>
      </c>
      <c r="D7355">
        <v>4</v>
      </c>
      <c r="E7355" t="s">
        <v>2460</v>
      </c>
      <c r="F7355" t="s">
        <v>7414</v>
      </c>
      <c r="G7355">
        <v>0.9</v>
      </c>
      <c r="H7355">
        <v>0.83308827877044678</v>
      </c>
      <c r="I7355">
        <v>6.6844919786096205E-2</v>
      </c>
      <c r="J7355">
        <v>1.3776369630507E-3</v>
      </c>
      <c r="K7355">
        <v>1.226487423473E-4</v>
      </c>
      <c r="L7355">
        <v>0.29411764330882351</v>
      </c>
      <c r="M7355">
        <v>0.58823529411764708</v>
      </c>
      <c r="N7355">
        <v>0.19607843137254899</v>
      </c>
      <c r="O7355">
        <v>0.20588234919117651</v>
      </c>
      <c r="P7355">
        <v>0.41176470588235292</v>
      </c>
      <c r="Q7355">
        <v>0.1372549019607843</v>
      </c>
    </row>
    <row r="7356" spans="1:17" x14ac:dyDescent="0.3">
      <c r="A7356" t="s">
        <v>5284</v>
      </c>
      <c r="B7356" t="s">
        <v>61</v>
      </c>
      <c r="C7356" t="s">
        <v>811</v>
      </c>
      <c r="D7356">
        <v>5</v>
      </c>
      <c r="E7356" t="s">
        <v>2460</v>
      </c>
      <c r="F7356" t="s">
        <v>7415</v>
      </c>
      <c r="G7356">
        <v>0.95</v>
      </c>
      <c r="H7356">
        <v>0.84810101985931396</v>
      </c>
      <c r="I7356">
        <v>0.1138555110517727</v>
      </c>
      <c r="J7356">
        <v>3.3026210745747001E-3</v>
      </c>
      <c r="K7356">
        <v>4.6738438001790001E-4</v>
      </c>
      <c r="L7356">
        <v>0.3188405758538122</v>
      </c>
      <c r="M7356">
        <v>0.61111111111111116</v>
      </c>
      <c r="N7356">
        <v>0.2156862745098039</v>
      </c>
      <c r="O7356">
        <v>0.202898546868305</v>
      </c>
      <c r="P7356">
        <v>0.3888888888888889</v>
      </c>
      <c r="Q7356">
        <v>0.1372549019607843</v>
      </c>
    </row>
    <row r="7357" spans="1:17" x14ac:dyDescent="0.3">
      <c r="A7357" t="s">
        <v>5284</v>
      </c>
      <c r="B7357" t="s">
        <v>61</v>
      </c>
      <c r="C7357" t="s">
        <v>811</v>
      </c>
      <c r="D7357">
        <v>6</v>
      </c>
      <c r="E7357" t="s">
        <v>2460</v>
      </c>
      <c r="F7357" t="s">
        <v>7416</v>
      </c>
      <c r="G7357">
        <v>0.95</v>
      </c>
      <c r="H7357">
        <v>0.8404654860496521</v>
      </c>
      <c r="I7357">
        <v>8.4620505992010597E-2</v>
      </c>
      <c r="J7357">
        <v>3.5352674317817002E-3</v>
      </c>
      <c r="K7357">
        <v>5.2475523455640003E-4</v>
      </c>
      <c r="L7357">
        <v>0.28169013679825439</v>
      </c>
      <c r="M7357">
        <v>0.5</v>
      </c>
      <c r="N7357">
        <v>0.19607843137254899</v>
      </c>
      <c r="O7357">
        <v>0.19718309454473329</v>
      </c>
      <c r="P7357">
        <v>0.35</v>
      </c>
      <c r="Q7357">
        <v>0.1372549019607843</v>
      </c>
    </row>
    <row r="7358" spans="1:17" x14ac:dyDescent="0.3">
      <c r="A7358" t="s">
        <v>5284</v>
      </c>
      <c r="B7358" t="s">
        <v>61</v>
      </c>
      <c r="C7358" t="s">
        <v>811</v>
      </c>
      <c r="D7358">
        <v>7</v>
      </c>
      <c r="E7358" t="s">
        <v>2460</v>
      </c>
      <c r="F7358" t="s">
        <v>7417</v>
      </c>
      <c r="G7358">
        <v>0.95</v>
      </c>
      <c r="H7358">
        <v>0.8298264741897583</v>
      </c>
      <c r="I7358">
        <v>8.6092715231788006E-2</v>
      </c>
      <c r="J7358">
        <v>6.6154267660986001E-3</v>
      </c>
      <c r="K7358">
        <v>1.4258434547146999E-3</v>
      </c>
      <c r="L7358">
        <v>0.30136985880277728</v>
      </c>
      <c r="M7358">
        <v>0.5</v>
      </c>
      <c r="N7358">
        <v>0.2156862745098039</v>
      </c>
      <c r="O7358">
        <v>0.2191780779808595</v>
      </c>
      <c r="P7358">
        <v>0.36363636363636359</v>
      </c>
      <c r="Q7358">
        <v>0.15686274509803921</v>
      </c>
    </row>
    <row r="7359" spans="1:17" x14ac:dyDescent="0.3">
      <c r="A7359" t="s">
        <v>5284</v>
      </c>
      <c r="B7359" t="s">
        <v>61</v>
      </c>
      <c r="C7359" t="s">
        <v>811</v>
      </c>
      <c r="D7359">
        <v>8</v>
      </c>
      <c r="E7359" t="s">
        <v>2460</v>
      </c>
      <c r="F7359" t="s">
        <v>7418</v>
      </c>
      <c r="G7359">
        <v>0.9</v>
      </c>
      <c r="H7359">
        <v>0.85549288988113403</v>
      </c>
      <c r="I7359">
        <v>0.13365624541318061</v>
      </c>
      <c r="J7359">
        <v>8.7622256155427992E-3</v>
      </c>
      <c r="K7359">
        <v>1.8010761033293999E-3</v>
      </c>
      <c r="L7359">
        <v>0.33333332920138892</v>
      </c>
      <c r="M7359">
        <v>0.5714285714285714</v>
      </c>
      <c r="N7359">
        <v>0.23529411764705879</v>
      </c>
      <c r="O7359">
        <v>0.19444444031250011</v>
      </c>
      <c r="P7359">
        <v>0.33333333333333331</v>
      </c>
      <c r="Q7359">
        <v>0.1372549019607843</v>
      </c>
    </row>
    <row r="7360" spans="1:17" x14ac:dyDescent="0.3">
      <c r="A7360" t="s">
        <v>5284</v>
      </c>
      <c r="B7360" t="s">
        <v>61</v>
      </c>
      <c r="C7360" t="s">
        <v>811</v>
      </c>
      <c r="D7360">
        <v>9</v>
      </c>
      <c r="E7360" t="s">
        <v>2460</v>
      </c>
      <c r="F7360" t="s">
        <v>7419</v>
      </c>
      <c r="G7360">
        <v>0.85</v>
      </c>
      <c r="H7360">
        <v>0.78767359256744385</v>
      </c>
      <c r="I7360">
        <v>9.8814229249011801E-2</v>
      </c>
      <c r="J7360">
        <v>9.8791538862370992E-3</v>
      </c>
      <c r="K7360">
        <v>2.2200888597773E-3</v>
      </c>
      <c r="L7360">
        <v>0.32432432004017531</v>
      </c>
      <c r="M7360">
        <v>0.52173913043478259</v>
      </c>
      <c r="N7360">
        <v>0.23529411764705879</v>
      </c>
      <c r="O7360">
        <v>0.21621621193206719</v>
      </c>
      <c r="P7360">
        <v>0.34782608695652167</v>
      </c>
      <c r="Q7360">
        <v>0.15686274509803921</v>
      </c>
    </row>
    <row r="7361" spans="1:17" x14ac:dyDescent="0.3">
      <c r="A7361" t="s">
        <v>5284</v>
      </c>
      <c r="B7361" t="s">
        <v>61</v>
      </c>
      <c r="C7361" t="s">
        <v>811</v>
      </c>
      <c r="D7361">
        <v>10</v>
      </c>
      <c r="E7361" t="s">
        <v>2460</v>
      </c>
      <c r="F7361" t="s">
        <v>7420</v>
      </c>
      <c r="G7361">
        <v>0.95</v>
      </c>
      <c r="H7361">
        <v>0.80046427249908447</v>
      </c>
      <c r="I7361">
        <v>8.4507978723404195E-2</v>
      </c>
      <c r="J7361">
        <v>4.5816117992968997E-3</v>
      </c>
      <c r="K7361">
        <v>7.2963485090429998E-4</v>
      </c>
      <c r="L7361">
        <v>0.22535210862924021</v>
      </c>
      <c r="M7361">
        <v>0.4</v>
      </c>
      <c r="N7361">
        <v>0.15686274509803921</v>
      </c>
      <c r="O7361">
        <v>0.19718309454473329</v>
      </c>
      <c r="P7361">
        <v>0.35</v>
      </c>
      <c r="Q7361">
        <v>0.1372549019607843</v>
      </c>
    </row>
    <row r="7362" spans="1:17" x14ac:dyDescent="0.3">
      <c r="A7362" t="s">
        <v>5284</v>
      </c>
      <c r="B7362" t="s">
        <v>61</v>
      </c>
      <c r="C7362" t="s">
        <v>811</v>
      </c>
      <c r="D7362">
        <v>11</v>
      </c>
      <c r="E7362" t="s">
        <v>2460</v>
      </c>
      <c r="F7362" t="s">
        <v>7421</v>
      </c>
      <c r="G7362">
        <v>0.85</v>
      </c>
      <c r="H7362">
        <v>0.69870638847351074</v>
      </c>
      <c r="I7362">
        <v>0.06</v>
      </c>
      <c r="J7362">
        <v>2.9501206262035999E-3</v>
      </c>
      <c r="K7362">
        <v>4.123984134411E-4</v>
      </c>
      <c r="L7362">
        <v>0.22535210862924021</v>
      </c>
      <c r="M7362">
        <v>0.4</v>
      </c>
      <c r="N7362">
        <v>0.15686274509803921</v>
      </c>
      <c r="O7362">
        <v>0.1690140804602262</v>
      </c>
      <c r="P7362">
        <v>0.3</v>
      </c>
      <c r="Q7362">
        <v>0.1176470588235294</v>
      </c>
    </row>
    <row r="7363" spans="1:17" x14ac:dyDescent="0.3">
      <c r="A7363" t="s">
        <v>5284</v>
      </c>
      <c r="B7363" t="s">
        <v>61</v>
      </c>
      <c r="C7363" t="s">
        <v>811</v>
      </c>
      <c r="D7363">
        <v>12</v>
      </c>
      <c r="E7363" t="s">
        <v>2460</v>
      </c>
      <c r="F7363" t="s">
        <v>7422</v>
      </c>
      <c r="G7363">
        <v>0.85</v>
      </c>
      <c r="H7363">
        <v>0.76804590225219727</v>
      </c>
      <c r="I7363">
        <v>0.10554089709762531</v>
      </c>
      <c r="J7363">
        <v>9.3287276317232E-3</v>
      </c>
      <c r="K7363">
        <v>2.0074344013559999E-3</v>
      </c>
      <c r="L7363">
        <v>0.31999999564800002</v>
      </c>
      <c r="M7363">
        <v>0.5</v>
      </c>
      <c r="N7363">
        <v>0.23529411764705879</v>
      </c>
      <c r="O7363">
        <v>0.18666666231466669</v>
      </c>
      <c r="P7363">
        <v>0.29166666666666669</v>
      </c>
      <c r="Q7363">
        <v>0.1372549019607843</v>
      </c>
    </row>
    <row r="7364" spans="1:17" x14ac:dyDescent="0.3">
      <c r="A7364" t="s">
        <v>5284</v>
      </c>
      <c r="B7364" t="s">
        <v>61</v>
      </c>
      <c r="C7364" t="s">
        <v>811</v>
      </c>
      <c r="D7364">
        <v>13</v>
      </c>
      <c r="E7364" t="s">
        <v>2460</v>
      </c>
      <c r="F7364" t="s">
        <v>7423</v>
      </c>
      <c r="G7364">
        <v>0.95</v>
      </c>
      <c r="H7364">
        <v>0.82385563850402832</v>
      </c>
      <c r="I7364">
        <v>9.8117981678486996E-2</v>
      </c>
      <c r="J7364">
        <v>4.9232622788123997E-3</v>
      </c>
      <c r="K7364">
        <v>7.7497805975740004E-4</v>
      </c>
      <c r="L7364">
        <v>0.30555555142361118</v>
      </c>
      <c r="M7364">
        <v>0.52380952380952384</v>
      </c>
      <c r="N7364">
        <v>0.2156862745098039</v>
      </c>
      <c r="O7364">
        <v>0.19444444031250011</v>
      </c>
      <c r="P7364">
        <v>0.33333333333333331</v>
      </c>
      <c r="Q7364">
        <v>0.1372549019607843</v>
      </c>
    </row>
    <row r="7365" spans="1:17" x14ac:dyDescent="0.3">
      <c r="A7365" t="s">
        <v>5284</v>
      </c>
      <c r="B7365" t="s">
        <v>61</v>
      </c>
      <c r="C7365" t="s">
        <v>811</v>
      </c>
      <c r="D7365">
        <v>14</v>
      </c>
      <c r="E7365" t="s">
        <v>2460</v>
      </c>
      <c r="F7365" t="s">
        <v>7424</v>
      </c>
      <c r="G7365">
        <v>0.85</v>
      </c>
      <c r="H7365">
        <v>0.74181026220321655</v>
      </c>
      <c r="I7365">
        <v>6.67556742323097E-2</v>
      </c>
      <c r="J7365">
        <v>2.5646350564520999E-3</v>
      </c>
      <c r="K7365">
        <v>3.325891233692E-4</v>
      </c>
      <c r="L7365">
        <v>0.22857142461632651</v>
      </c>
      <c r="M7365">
        <v>0.42105263157894729</v>
      </c>
      <c r="N7365">
        <v>0.15686274509803921</v>
      </c>
      <c r="O7365">
        <v>0.14285713890204091</v>
      </c>
      <c r="P7365">
        <v>0.26315789473684209</v>
      </c>
      <c r="Q7365">
        <v>9.8039215686274495E-2</v>
      </c>
    </row>
    <row r="7366" spans="1:17" x14ac:dyDescent="0.3">
      <c r="A7366" t="s">
        <v>5284</v>
      </c>
      <c r="B7366" t="s">
        <v>61</v>
      </c>
      <c r="C7366" t="s">
        <v>811</v>
      </c>
      <c r="D7366">
        <v>15</v>
      </c>
      <c r="E7366" t="s">
        <v>2460</v>
      </c>
      <c r="F7366" t="s">
        <v>7425</v>
      </c>
      <c r="G7366">
        <v>0.9</v>
      </c>
      <c r="H7366">
        <v>0.71466004848480225</v>
      </c>
      <c r="I7366">
        <v>7.9155672823218906E-2</v>
      </c>
      <c r="J7366">
        <v>7.2035948763384998E-3</v>
      </c>
      <c r="K7366">
        <v>1.5885698558246999E-3</v>
      </c>
      <c r="L7366">
        <v>0.2077922033192782</v>
      </c>
      <c r="M7366">
        <v>0.30769230769230771</v>
      </c>
      <c r="N7366">
        <v>0.15686274509803921</v>
      </c>
      <c r="O7366">
        <v>0.15584415137122631</v>
      </c>
      <c r="P7366">
        <v>0.2307692307692307</v>
      </c>
      <c r="Q7366">
        <v>0.1176470588235294</v>
      </c>
    </row>
    <row r="7367" spans="1:17" x14ac:dyDescent="0.3">
      <c r="A7367" t="s">
        <v>5284</v>
      </c>
      <c r="B7367" t="s">
        <v>61</v>
      </c>
      <c r="C7367" t="s">
        <v>811</v>
      </c>
      <c r="D7367">
        <v>16</v>
      </c>
      <c r="E7367" t="s">
        <v>2460</v>
      </c>
      <c r="F7367" t="s">
        <v>7426</v>
      </c>
      <c r="G7367">
        <v>0.85</v>
      </c>
      <c r="H7367">
        <v>0.72920465469360352</v>
      </c>
      <c r="I7367">
        <v>7.2944297082228104E-2</v>
      </c>
      <c r="J7367">
        <v>4.7954837312885997E-3</v>
      </c>
      <c r="K7367">
        <v>1.1596217720445999E-3</v>
      </c>
      <c r="L7367">
        <v>0.2499999958680556</v>
      </c>
      <c r="M7367">
        <v>0.42857142857142849</v>
      </c>
      <c r="N7367">
        <v>0.1764705882352941</v>
      </c>
      <c r="O7367">
        <v>0.1388888847569445</v>
      </c>
      <c r="P7367">
        <v>0.238095238095238</v>
      </c>
      <c r="Q7367">
        <v>9.8039215686274495E-2</v>
      </c>
    </row>
    <row r="7368" spans="1:17" x14ac:dyDescent="0.3">
      <c r="A7368" t="s">
        <v>5284</v>
      </c>
      <c r="B7368" t="s">
        <v>61</v>
      </c>
      <c r="C7368" t="s">
        <v>811</v>
      </c>
      <c r="D7368">
        <v>0</v>
      </c>
      <c r="E7368" t="s">
        <v>2478</v>
      </c>
      <c r="F7368" t="s">
        <v>7427</v>
      </c>
      <c r="G7368">
        <v>0.75</v>
      </c>
      <c r="H7368">
        <v>0.68936038017272949</v>
      </c>
      <c r="I7368">
        <v>6.8480603448275806E-2</v>
      </c>
      <c r="J7368">
        <v>4.2317549715990003E-4</v>
      </c>
      <c r="K7368">
        <v>2.056833254876E-4</v>
      </c>
      <c r="L7368">
        <v>0.1149425255912274</v>
      </c>
      <c r="M7368">
        <v>0.29411764705882348</v>
      </c>
      <c r="N7368">
        <v>7.1428571428571397E-2</v>
      </c>
      <c r="O7368">
        <v>9.1954019844100995E-2</v>
      </c>
      <c r="P7368">
        <v>0.23529411764705879</v>
      </c>
      <c r="Q7368">
        <v>5.7142857142857099E-2</v>
      </c>
    </row>
    <row r="7369" spans="1:17" x14ac:dyDescent="0.3">
      <c r="A7369" t="s">
        <v>5284</v>
      </c>
      <c r="B7369" t="s">
        <v>61</v>
      </c>
      <c r="C7369" t="s">
        <v>811</v>
      </c>
      <c r="D7369">
        <v>1</v>
      </c>
      <c r="E7369" t="s">
        <v>2478</v>
      </c>
      <c r="F7369" t="s">
        <v>7428</v>
      </c>
      <c r="G7369">
        <v>0.85</v>
      </c>
      <c r="H7369">
        <v>0.69355285167694092</v>
      </c>
      <c r="I7369">
        <v>0.15371533228676079</v>
      </c>
      <c r="J7369">
        <v>5.9274737998500004E-3</v>
      </c>
      <c r="K7369">
        <v>2.3458394005133002E-3</v>
      </c>
      <c r="L7369">
        <v>0.27368420664819948</v>
      </c>
      <c r="M7369">
        <v>0.52</v>
      </c>
      <c r="N7369">
        <v>0.18571428571428569</v>
      </c>
      <c r="O7369">
        <v>0.1684210487534627</v>
      </c>
      <c r="P7369">
        <v>0.32</v>
      </c>
      <c r="Q7369">
        <v>0.1142857142857142</v>
      </c>
    </row>
    <row r="7370" spans="1:17" x14ac:dyDescent="0.3">
      <c r="A7370" t="s">
        <v>5284</v>
      </c>
      <c r="B7370" t="s">
        <v>61</v>
      </c>
      <c r="C7370" t="s">
        <v>811</v>
      </c>
      <c r="D7370">
        <v>2</v>
      </c>
      <c r="E7370" t="s">
        <v>2478</v>
      </c>
      <c r="F7370" t="s">
        <v>7429</v>
      </c>
      <c r="G7370">
        <v>0.85</v>
      </c>
      <c r="H7370">
        <v>0.68407601118087769</v>
      </c>
      <c r="I7370">
        <v>0.164847277942516</v>
      </c>
      <c r="J7370">
        <v>5.9274737998500004E-3</v>
      </c>
      <c r="K7370">
        <v>2.3458394005133002E-3</v>
      </c>
      <c r="L7370">
        <v>0.27368420664819948</v>
      </c>
      <c r="M7370">
        <v>0.52</v>
      </c>
      <c r="N7370">
        <v>0.18571428571428569</v>
      </c>
      <c r="O7370">
        <v>0.1684210487534627</v>
      </c>
      <c r="P7370">
        <v>0.32</v>
      </c>
      <c r="Q7370">
        <v>0.1142857142857142</v>
      </c>
    </row>
    <row r="7371" spans="1:17" x14ac:dyDescent="0.3">
      <c r="A7371" t="s">
        <v>5284</v>
      </c>
      <c r="B7371" t="s">
        <v>61</v>
      </c>
      <c r="C7371" t="s">
        <v>811</v>
      </c>
      <c r="D7371">
        <v>3</v>
      </c>
      <c r="E7371" t="s">
        <v>2478</v>
      </c>
      <c r="F7371" t="s">
        <v>7430</v>
      </c>
      <c r="G7371">
        <v>0.85</v>
      </c>
      <c r="H7371">
        <v>0.72100186347961426</v>
      </c>
      <c r="I7371">
        <v>0.15371533228676079</v>
      </c>
      <c r="J7371">
        <v>5.9274737998500004E-3</v>
      </c>
      <c r="K7371">
        <v>2.0757674357561999E-3</v>
      </c>
      <c r="L7371">
        <v>0.27368420664819948</v>
      </c>
      <c r="M7371">
        <v>0.52</v>
      </c>
      <c r="N7371">
        <v>0.18571428571428569</v>
      </c>
      <c r="O7371">
        <v>0.14736841717451529</v>
      </c>
      <c r="P7371">
        <v>0.28000000000000003</v>
      </c>
      <c r="Q7371">
        <v>0.1</v>
      </c>
    </row>
    <row r="7372" spans="1:17" x14ac:dyDescent="0.3">
      <c r="A7372" t="s">
        <v>5284</v>
      </c>
      <c r="B7372" t="s">
        <v>61</v>
      </c>
      <c r="C7372" t="s">
        <v>811</v>
      </c>
      <c r="D7372">
        <v>4</v>
      </c>
      <c r="E7372" t="s">
        <v>2478</v>
      </c>
      <c r="F7372" t="s">
        <v>7431</v>
      </c>
      <c r="G7372">
        <v>0.85</v>
      </c>
      <c r="H7372">
        <v>0.61836504936218262</v>
      </c>
      <c r="I7372">
        <v>0.13001376182010399</v>
      </c>
      <c r="J7372">
        <v>4.516187878859E-3</v>
      </c>
      <c r="K7372">
        <v>1.5013170767123999E-3</v>
      </c>
      <c r="L7372">
        <v>0.22680411969391009</v>
      </c>
      <c r="M7372">
        <v>0.40740740740740738</v>
      </c>
      <c r="N7372">
        <v>0.15714285714285711</v>
      </c>
      <c r="O7372">
        <v>0.1443298928897864</v>
      </c>
      <c r="P7372">
        <v>0.25925925925925919</v>
      </c>
      <c r="Q7372">
        <v>0.1</v>
      </c>
    </row>
    <row r="7373" spans="1:17" x14ac:dyDescent="0.3">
      <c r="A7373" t="s">
        <v>5284</v>
      </c>
      <c r="B7373" t="s">
        <v>61</v>
      </c>
      <c r="C7373" t="s">
        <v>811</v>
      </c>
      <c r="D7373">
        <v>5</v>
      </c>
      <c r="E7373" t="s">
        <v>2478</v>
      </c>
      <c r="F7373" t="s">
        <v>7432</v>
      </c>
      <c r="G7373">
        <v>0.9</v>
      </c>
      <c r="H7373">
        <v>0.62008416652679443</v>
      </c>
      <c r="I7373">
        <v>0.1214266737513284</v>
      </c>
      <c r="J7373">
        <v>5.8489165342571004E-3</v>
      </c>
      <c r="K7373">
        <v>2.2313221991667998E-3</v>
      </c>
      <c r="L7373">
        <v>0.24242423828180801</v>
      </c>
      <c r="M7373">
        <v>0.4137931034482758</v>
      </c>
      <c r="N7373">
        <v>0.1714285714285714</v>
      </c>
      <c r="O7373">
        <v>0.1818181776757474</v>
      </c>
      <c r="P7373">
        <v>0.31034482758620691</v>
      </c>
      <c r="Q7373">
        <v>0.1285714285714285</v>
      </c>
    </row>
    <row r="7374" spans="1:17" x14ac:dyDescent="0.3">
      <c r="A7374" t="s">
        <v>5284</v>
      </c>
      <c r="B7374" t="s">
        <v>61</v>
      </c>
      <c r="C7374" t="s">
        <v>811</v>
      </c>
      <c r="D7374">
        <v>6</v>
      </c>
      <c r="E7374" t="s">
        <v>2478</v>
      </c>
      <c r="F7374" t="s">
        <v>7433</v>
      </c>
      <c r="G7374">
        <v>0.85</v>
      </c>
      <c r="H7374">
        <v>0.69779527187347412</v>
      </c>
      <c r="I7374">
        <v>0.1535512817720471</v>
      </c>
      <c r="J7374">
        <v>6.5185915488479001E-3</v>
      </c>
      <c r="K7374">
        <v>2.5964654540391002E-3</v>
      </c>
      <c r="L7374">
        <v>0.2708333293836806</v>
      </c>
      <c r="M7374">
        <v>0.5</v>
      </c>
      <c r="N7374">
        <v>0.18571428571428569</v>
      </c>
      <c r="O7374">
        <v>0.166666662717014</v>
      </c>
      <c r="P7374">
        <v>0.30769230769230771</v>
      </c>
      <c r="Q7374">
        <v>0.1142857142857142</v>
      </c>
    </row>
    <row r="7375" spans="1:17" x14ac:dyDescent="0.3">
      <c r="A7375" t="s">
        <v>5284</v>
      </c>
      <c r="B7375" t="s">
        <v>61</v>
      </c>
      <c r="C7375" t="s">
        <v>811</v>
      </c>
      <c r="D7375">
        <v>7</v>
      </c>
      <c r="E7375" t="s">
        <v>2478</v>
      </c>
      <c r="F7375" t="s">
        <v>7434</v>
      </c>
      <c r="G7375">
        <v>0.9</v>
      </c>
      <c r="H7375">
        <v>0.71508228778839111</v>
      </c>
      <c r="I7375">
        <v>0.11194029850746259</v>
      </c>
      <c r="J7375">
        <v>3.3635753458980998E-3</v>
      </c>
      <c r="K7375">
        <v>1.6747162675824E-3</v>
      </c>
      <c r="L7375">
        <v>0.2083333293836806</v>
      </c>
      <c r="M7375">
        <v>0.38461538461538458</v>
      </c>
      <c r="N7375">
        <v>0.14285714285714279</v>
      </c>
      <c r="O7375">
        <v>0.1249999960503473</v>
      </c>
      <c r="P7375">
        <v>0.2307692307692307</v>
      </c>
      <c r="Q7375">
        <v>8.5714285714285701E-2</v>
      </c>
    </row>
    <row r="7376" spans="1:17" x14ac:dyDescent="0.3">
      <c r="A7376" t="s">
        <v>5284</v>
      </c>
      <c r="B7376" t="s">
        <v>61</v>
      </c>
      <c r="C7376" t="s">
        <v>811</v>
      </c>
      <c r="D7376">
        <v>8</v>
      </c>
      <c r="E7376" t="s">
        <v>2478</v>
      </c>
      <c r="F7376" t="s">
        <v>7429</v>
      </c>
      <c r="G7376">
        <v>0.87</v>
      </c>
      <c r="H7376">
        <v>0.68407601118087769</v>
      </c>
      <c r="I7376">
        <v>0.164847277942516</v>
      </c>
      <c r="J7376">
        <v>5.9274737998500004E-3</v>
      </c>
      <c r="K7376">
        <v>2.3458394005133002E-3</v>
      </c>
      <c r="L7376">
        <v>0.27368420664819948</v>
      </c>
      <c r="M7376">
        <v>0.52</v>
      </c>
      <c r="N7376">
        <v>0.18571428571428569</v>
      </c>
      <c r="O7376">
        <v>0.1684210487534627</v>
      </c>
      <c r="P7376">
        <v>0.32</v>
      </c>
      <c r="Q7376">
        <v>0.1142857142857142</v>
      </c>
    </row>
    <row r="7377" spans="1:17" x14ac:dyDescent="0.3">
      <c r="A7377" t="s">
        <v>5284</v>
      </c>
      <c r="B7377" t="s">
        <v>61</v>
      </c>
      <c r="C7377" t="s">
        <v>811</v>
      </c>
      <c r="D7377">
        <v>9</v>
      </c>
      <c r="E7377" t="s">
        <v>2478</v>
      </c>
      <c r="F7377" t="s">
        <v>7435</v>
      </c>
      <c r="G7377">
        <v>0.9</v>
      </c>
      <c r="H7377">
        <v>0.66589152812957764</v>
      </c>
      <c r="I7377">
        <v>0.1414262674766876</v>
      </c>
      <c r="J7377">
        <v>3.5159685293907998E-3</v>
      </c>
      <c r="K7377">
        <v>1.0863868753621E-3</v>
      </c>
      <c r="L7377">
        <v>0.2580645124060586</v>
      </c>
      <c r="M7377">
        <v>0.52173913043478259</v>
      </c>
      <c r="N7377">
        <v>0.1714285714285714</v>
      </c>
      <c r="O7377">
        <v>0.1720430070297144</v>
      </c>
      <c r="P7377">
        <v>0.34782608695652167</v>
      </c>
      <c r="Q7377">
        <v>0.1142857142857142</v>
      </c>
    </row>
    <row r="7378" spans="1:17" x14ac:dyDescent="0.3">
      <c r="A7378" t="s">
        <v>5284</v>
      </c>
      <c r="B7378" t="s">
        <v>61</v>
      </c>
      <c r="C7378" t="s">
        <v>811</v>
      </c>
      <c r="D7378">
        <v>10</v>
      </c>
      <c r="E7378" t="s">
        <v>2478</v>
      </c>
      <c r="F7378" t="s">
        <v>7436</v>
      </c>
      <c r="G7378">
        <v>0.85</v>
      </c>
      <c r="H7378">
        <v>0.6836090087890625</v>
      </c>
      <c r="I7378">
        <v>9.6463022508038496E-2</v>
      </c>
      <c r="J7378">
        <v>2.3164687583955E-3</v>
      </c>
      <c r="K7378">
        <v>6.9803379030089995E-4</v>
      </c>
      <c r="L7378">
        <v>0.19565217027410209</v>
      </c>
      <c r="M7378">
        <v>0.40909090909090912</v>
      </c>
      <c r="N7378">
        <v>0.1285714285714285</v>
      </c>
      <c r="O7378">
        <v>0.1521739094045369</v>
      </c>
      <c r="P7378">
        <v>0.31818181818181818</v>
      </c>
      <c r="Q7378">
        <v>0.1</v>
      </c>
    </row>
    <row r="7379" spans="1:17" x14ac:dyDescent="0.3">
      <c r="A7379" t="s">
        <v>5284</v>
      </c>
      <c r="B7379" t="s">
        <v>61</v>
      </c>
      <c r="C7379" t="s">
        <v>811</v>
      </c>
      <c r="D7379">
        <v>11</v>
      </c>
      <c r="E7379" t="s">
        <v>2478</v>
      </c>
      <c r="F7379" t="s">
        <v>7437</v>
      </c>
      <c r="G7379">
        <v>0.85</v>
      </c>
      <c r="H7379">
        <v>0.71488165855407715</v>
      </c>
      <c r="I7379">
        <v>0.111544002960848</v>
      </c>
      <c r="J7379">
        <v>2.7361517076939E-3</v>
      </c>
      <c r="K7379">
        <v>1.1980898025339001E-3</v>
      </c>
      <c r="L7379">
        <v>0.21739130070888471</v>
      </c>
      <c r="M7379">
        <v>0.45454545454545447</v>
      </c>
      <c r="N7379">
        <v>0.14285714285714279</v>
      </c>
      <c r="O7379">
        <v>0.1521739094045369</v>
      </c>
      <c r="P7379">
        <v>0.31818181818181818</v>
      </c>
      <c r="Q7379">
        <v>0.1</v>
      </c>
    </row>
    <row r="7380" spans="1:17" x14ac:dyDescent="0.3">
      <c r="A7380" t="s">
        <v>5284</v>
      </c>
      <c r="B7380" t="s">
        <v>61</v>
      </c>
      <c r="C7380" t="s">
        <v>811</v>
      </c>
      <c r="D7380">
        <v>12</v>
      </c>
      <c r="E7380" t="s">
        <v>2478</v>
      </c>
      <c r="F7380" t="s">
        <v>7429</v>
      </c>
      <c r="G7380">
        <v>0.9</v>
      </c>
      <c r="H7380">
        <v>0.68407601118087769</v>
      </c>
      <c r="I7380">
        <v>0.164847277942516</v>
      </c>
      <c r="J7380">
        <v>5.9274737998500004E-3</v>
      </c>
      <c r="K7380">
        <v>2.3458394005133002E-3</v>
      </c>
      <c r="L7380">
        <v>0.27368420664819948</v>
      </c>
      <c r="M7380">
        <v>0.52</v>
      </c>
      <c r="N7380">
        <v>0.18571428571428569</v>
      </c>
      <c r="O7380">
        <v>0.1684210487534627</v>
      </c>
      <c r="P7380">
        <v>0.32</v>
      </c>
      <c r="Q7380">
        <v>0.1142857142857142</v>
      </c>
    </row>
    <row r="7381" spans="1:17" x14ac:dyDescent="0.3">
      <c r="A7381" t="s">
        <v>5284</v>
      </c>
      <c r="B7381" t="s">
        <v>61</v>
      </c>
      <c r="C7381" t="s">
        <v>811</v>
      </c>
      <c r="D7381">
        <v>13</v>
      </c>
      <c r="E7381" t="s">
        <v>2478</v>
      </c>
      <c r="F7381" t="s">
        <v>7438</v>
      </c>
      <c r="G7381">
        <v>0.65</v>
      </c>
      <c r="H7381">
        <v>0.47578120231628418</v>
      </c>
      <c r="I7381">
        <v>3.7513397642015001E-2</v>
      </c>
      <c r="J7381">
        <v>1.5994227837463999E-3</v>
      </c>
      <c r="K7381">
        <v>3.983598555781E-4</v>
      </c>
      <c r="L7381">
        <v>0.10638297492077869</v>
      </c>
      <c r="M7381">
        <v>0.20833333333333329</v>
      </c>
      <c r="N7381">
        <v>7.1428571428571397E-2</v>
      </c>
      <c r="O7381">
        <v>0.10638297492077869</v>
      </c>
      <c r="P7381">
        <v>0.20833333333333329</v>
      </c>
      <c r="Q7381">
        <v>7.1428571428571397E-2</v>
      </c>
    </row>
    <row r="7382" spans="1:17" x14ac:dyDescent="0.3">
      <c r="A7382" t="s">
        <v>5284</v>
      </c>
      <c r="B7382" t="s">
        <v>61</v>
      </c>
      <c r="C7382" t="s">
        <v>811</v>
      </c>
      <c r="D7382">
        <v>14</v>
      </c>
      <c r="E7382" t="s">
        <v>2478</v>
      </c>
      <c r="F7382" t="s">
        <v>7439</v>
      </c>
      <c r="G7382">
        <v>0.85</v>
      </c>
      <c r="H7382">
        <v>0.73947340250015259</v>
      </c>
      <c r="I7382">
        <v>0.1615492063492063</v>
      </c>
      <c r="J7382">
        <v>3.3169899541166999E-3</v>
      </c>
      <c r="K7382">
        <v>1.2572263182978E-3</v>
      </c>
      <c r="L7382">
        <v>0.1999999958</v>
      </c>
      <c r="M7382">
        <v>0.33333333333333331</v>
      </c>
      <c r="N7382">
        <v>0.14285714285714279</v>
      </c>
      <c r="O7382">
        <v>0.13999999580000011</v>
      </c>
      <c r="P7382">
        <v>0.23333333333333331</v>
      </c>
      <c r="Q7382">
        <v>0.1</v>
      </c>
    </row>
    <row r="7383" spans="1:17" x14ac:dyDescent="0.3">
      <c r="A7383" t="s">
        <v>5284</v>
      </c>
      <c r="B7383" t="s">
        <v>61</v>
      </c>
      <c r="C7383" t="s">
        <v>811</v>
      </c>
      <c r="D7383">
        <v>15</v>
      </c>
      <c r="E7383" t="s">
        <v>2478</v>
      </c>
      <c r="F7383" t="s">
        <v>7440</v>
      </c>
      <c r="G7383">
        <v>0.85</v>
      </c>
      <c r="H7383">
        <v>0.69853216409683228</v>
      </c>
      <c r="I7383">
        <v>0.17627548807379059</v>
      </c>
      <c r="J7383">
        <v>6.6246196756271003E-3</v>
      </c>
      <c r="K7383">
        <v>2.6299751645080002E-3</v>
      </c>
      <c r="L7383">
        <v>0.27368420664819948</v>
      </c>
      <c r="M7383">
        <v>0.52</v>
      </c>
      <c r="N7383">
        <v>0.18571428571428569</v>
      </c>
      <c r="O7383">
        <v>0.1684210487534627</v>
      </c>
      <c r="P7383">
        <v>0.32</v>
      </c>
      <c r="Q7383">
        <v>0.1142857142857142</v>
      </c>
    </row>
    <row r="7384" spans="1:17" x14ac:dyDescent="0.3">
      <c r="A7384" t="s">
        <v>5284</v>
      </c>
      <c r="B7384" t="s">
        <v>61</v>
      </c>
      <c r="C7384" t="s">
        <v>811</v>
      </c>
      <c r="D7384">
        <v>16</v>
      </c>
      <c r="E7384" t="s">
        <v>2478</v>
      </c>
      <c r="F7384" t="s">
        <v>7441</v>
      </c>
      <c r="G7384">
        <v>0.85</v>
      </c>
      <c r="H7384">
        <v>0.67033004760742188</v>
      </c>
      <c r="I7384">
        <v>0.1120237621133678</v>
      </c>
      <c r="J7384">
        <v>1.2035204800866001E-3</v>
      </c>
      <c r="K7384">
        <v>2.74863866513E-4</v>
      </c>
      <c r="L7384">
        <v>0.19999999654320991</v>
      </c>
      <c r="M7384">
        <v>0.45</v>
      </c>
      <c r="N7384">
        <v>0.1285714285714285</v>
      </c>
      <c r="O7384">
        <v>0.13333332987654331</v>
      </c>
      <c r="P7384">
        <v>0.3</v>
      </c>
      <c r="Q7384">
        <v>8.5714285714285701E-2</v>
      </c>
    </row>
    <row r="7385" spans="1:17" x14ac:dyDescent="0.3">
      <c r="A7385" t="s">
        <v>5284</v>
      </c>
      <c r="B7385" t="s">
        <v>61</v>
      </c>
      <c r="C7385" t="s">
        <v>811</v>
      </c>
      <c r="D7385">
        <v>0</v>
      </c>
      <c r="E7385" t="s">
        <v>2494</v>
      </c>
      <c r="F7385" t="s">
        <v>7442</v>
      </c>
      <c r="G7385">
        <v>0.85</v>
      </c>
      <c r="H7385">
        <v>0.68093681335449219</v>
      </c>
      <c r="I7385">
        <v>6.7665193196286194E-2</v>
      </c>
      <c r="J7385">
        <v>6.7484871906409996E-4</v>
      </c>
      <c r="K7385">
        <v>1.9242201639109999E-4</v>
      </c>
      <c r="L7385">
        <v>0.14285713977324269</v>
      </c>
      <c r="M7385">
        <v>0.375</v>
      </c>
      <c r="N7385">
        <v>8.8235294117646995E-2</v>
      </c>
      <c r="O7385">
        <v>0.11904761596371891</v>
      </c>
      <c r="P7385">
        <v>0.3125</v>
      </c>
      <c r="Q7385">
        <v>7.3529411764705802E-2</v>
      </c>
    </row>
    <row r="7386" spans="1:17" x14ac:dyDescent="0.3">
      <c r="A7386" t="s">
        <v>5284</v>
      </c>
      <c r="B7386" t="s">
        <v>61</v>
      </c>
      <c r="C7386" t="s">
        <v>811</v>
      </c>
      <c r="D7386">
        <v>1</v>
      </c>
      <c r="E7386" t="s">
        <v>2494</v>
      </c>
      <c r="F7386" t="s">
        <v>7443</v>
      </c>
      <c r="G7386">
        <v>0.85</v>
      </c>
      <c r="H7386">
        <v>0.61703008413314819</v>
      </c>
      <c r="I7386">
        <v>0.16368322072856439</v>
      </c>
      <c r="J7386">
        <v>9.2861334015574004E-3</v>
      </c>
      <c r="K7386">
        <v>3.7717612966944002E-3</v>
      </c>
      <c r="L7386">
        <v>0.3124999958680556</v>
      </c>
      <c r="M7386">
        <v>0.5357142857142857</v>
      </c>
      <c r="N7386">
        <v>0.22058823529411761</v>
      </c>
      <c r="O7386">
        <v>0.16666666253472229</v>
      </c>
      <c r="P7386">
        <v>0.2857142857142857</v>
      </c>
      <c r="Q7386">
        <v>0.1176470588235294</v>
      </c>
    </row>
    <row r="7387" spans="1:17" x14ac:dyDescent="0.3">
      <c r="A7387" t="s">
        <v>5284</v>
      </c>
      <c r="B7387" t="s">
        <v>61</v>
      </c>
      <c r="C7387" t="s">
        <v>811</v>
      </c>
      <c r="D7387">
        <v>2</v>
      </c>
      <c r="E7387" t="s">
        <v>2494</v>
      </c>
      <c r="F7387" t="s">
        <v>7444</v>
      </c>
      <c r="G7387">
        <v>0.85</v>
      </c>
      <c r="H7387">
        <v>0.61358457803726196</v>
      </c>
      <c r="I7387">
        <v>0.1140250855188141</v>
      </c>
      <c r="J7387">
        <v>6.1858531994341999E-3</v>
      </c>
      <c r="K7387">
        <v>2.5714534670087E-3</v>
      </c>
      <c r="L7387">
        <v>0.2499999958680556</v>
      </c>
      <c r="M7387">
        <v>0.42857142857142849</v>
      </c>
      <c r="N7387">
        <v>0.1764705882352941</v>
      </c>
      <c r="O7387">
        <v>0.1249999958680557</v>
      </c>
      <c r="P7387">
        <v>0.21428571428571419</v>
      </c>
      <c r="Q7387">
        <v>8.8235294117646995E-2</v>
      </c>
    </row>
    <row r="7388" spans="1:17" x14ac:dyDescent="0.3">
      <c r="A7388" t="s">
        <v>5284</v>
      </c>
      <c r="B7388" t="s">
        <v>61</v>
      </c>
      <c r="C7388" t="s">
        <v>811</v>
      </c>
      <c r="D7388">
        <v>3</v>
      </c>
      <c r="E7388" t="s">
        <v>2494</v>
      </c>
      <c r="F7388" t="s">
        <v>7445</v>
      </c>
      <c r="G7388">
        <v>0.9</v>
      </c>
      <c r="H7388">
        <v>0.66989147663116455</v>
      </c>
      <c r="I7388">
        <v>0.13378021014523489</v>
      </c>
      <c r="J7388">
        <v>5.5202238837125999E-3</v>
      </c>
      <c r="K7388">
        <v>2.3335861045272999E-3</v>
      </c>
      <c r="L7388">
        <v>0.30434782223062379</v>
      </c>
      <c r="M7388">
        <v>0.58333333333333337</v>
      </c>
      <c r="N7388">
        <v>0.20588235294117641</v>
      </c>
      <c r="O7388">
        <v>0.17391303962192819</v>
      </c>
      <c r="P7388">
        <v>0.33333333333333331</v>
      </c>
      <c r="Q7388">
        <v>0.1176470588235294</v>
      </c>
    </row>
    <row r="7389" spans="1:17" x14ac:dyDescent="0.3">
      <c r="A7389" t="s">
        <v>5284</v>
      </c>
      <c r="B7389" t="s">
        <v>61</v>
      </c>
      <c r="C7389" t="s">
        <v>811</v>
      </c>
      <c r="D7389">
        <v>4</v>
      </c>
      <c r="E7389" t="s">
        <v>2494</v>
      </c>
      <c r="F7389" t="s">
        <v>7446</v>
      </c>
      <c r="G7389">
        <v>0.85</v>
      </c>
      <c r="H7389">
        <v>0.57496547698974609</v>
      </c>
      <c r="I7389">
        <v>0.115764047800661</v>
      </c>
      <c r="J7389">
        <v>4.8019531248254003E-3</v>
      </c>
      <c r="K7389">
        <v>1.9565645751182001E-3</v>
      </c>
      <c r="L7389">
        <v>0.2150537595097699</v>
      </c>
      <c r="M7389">
        <v>0.4</v>
      </c>
      <c r="N7389">
        <v>0.14705882352941169</v>
      </c>
      <c r="O7389">
        <v>0.10752687778933991</v>
      </c>
      <c r="P7389">
        <v>0.2</v>
      </c>
      <c r="Q7389">
        <v>7.3529411764705802E-2</v>
      </c>
    </row>
    <row r="7390" spans="1:17" x14ac:dyDescent="0.3">
      <c r="A7390" t="s">
        <v>5284</v>
      </c>
      <c r="B7390" t="s">
        <v>61</v>
      </c>
      <c r="C7390" t="s">
        <v>811</v>
      </c>
      <c r="D7390">
        <v>5</v>
      </c>
      <c r="E7390" t="s">
        <v>2494</v>
      </c>
      <c r="F7390" t="s">
        <v>7447</v>
      </c>
      <c r="G7390">
        <v>0.85</v>
      </c>
      <c r="H7390">
        <v>0.61878472566604614</v>
      </c>
      <c r="I7390">
        <v>8.02752293577981E-2</v>
      </c>
      <c r="J7390">
        <v>3.2360517598753998E-3</v>
      </c>
      <c r="K7390">
        <v>1.0503328670978E-3</v>
      </c>
      <c r="L7390">
        <v>0.1758241720468543</v>
      </c>
      <c r="M7390">
        <v>0.34782608695652167</v>
      </c>
      <c r="N7390">
        <v>0.1176470588235294</v>
      </c>
      <c r="O7390">
        <v>0.13186812809081039</v>
      </c>
      <c r="P7390">
        <v>0.2608695652173913</v>
      </c>
      <c r="Q7390">
        <v>8.8235294117646995E-2</v>
      </c>
    </row>
    <row r="7391" spans="1:17" x14ac:dyDescent="0.3">
      <c r="A7391" t="s">
        <v>5284</v>
      </c>
      <c r="B7391" t="s">
        <v>61</v>
      </c>
      <c r="C7391" t="s">
        <v>811</v>
      </c>
      <c r="D7391">
        <v>6</v>
      </c>
      <c r="E7391" t="s">
        <v>2494</v>
      </c>
      <c r="F7391" t="s">
        <v>7448</v>
      </c>
      <c r="G7391">
        <v>0.85</v>
      </c>
      <c r="H7391">
        <v>0.60378134250640869</v>
      </c>
      <c r="I7391">
        <v>8.5812356979404994E-2</v>
      </c>
      <c r="J7391">
        <v>5.3142347024928002E-3</v>
      </c>
      <c r="K7391">
        <v>1.7838915144266999E-3</v>
      </c>
      <c r="L7391">
        <v>0.1978021940248762</v>
      </c>
      <c r="M7391">
        <v>0.39130434782608697</v>
      </c>
      <c r="N7391">
        <v>0.13235294117647059</v>
      </c>
      <c r="O7391">
        <v>0.13186812809081039</v>
      </c>
      <c r="P7391">
        <v>0.2608695652173913</v>
      </c>
      <c r="Q7391">
        <v>8.8235294117646995E-2</v>
      </c>
    </row>
    <row r="7392" spans="1:17" x14ac:dyDescent="0.3">
      <c r="A7392" t="s">
        <v>5284</v>
      </c>
      <c r="B7392" t="s">
        <v>61</v>
      </c>
      <c r="C7392" t="s">
        <v>811</v>
      </c>
      <c r="D7392">
        <v>7</v>
      </c>
      <c r="E7392" t="s">
        <v>2494</v>
      </c>
      <c r="F7392" t="s">
        <v>7449</v>
      </c>
      <c r="G7392">
        <v>0.85</v>
      </c>
      <c r="H7392">
        <v>0.57168257236480713</v>
      </c>
      <c r="I7392">
        <v>0.1082004555808655</v>
      </c>
      <c r="J7392">
        <v>6.6843888783817999E-3</v>
      </c>
      <c r="K7392">
        <v>2.7984381631985002E-3</v>
      </c>
      <c r="L7392">
        <v>0.23655913585385599</v>
      </c>
      <c r="M7392">
        <v>0.44</v>
      </c>
      <c r="N7392">
        <v>0.16176470588235289</v>
      </c>
      <c r="O7392">
        <v>0.10752687778933991</v>
      </c>
      <c r="P7392">
        <v>0.2</v>
      </c>
      <c r="Q7392">
        <v>7.3529411764705802E-2</v>
      </c>
    </row>
    <row r="7393" spans="1:17" x14ac:dyDescent="0.3">
      <c r="A7393" t="s">
        <v>5284</v>
      </c>
      <c r="B7393" t="s">
        <v>61</v>
      </c>
      <c r="C7393" t="s">
        <v>811</v>
      </c>
      <c r="D7393">
        <v>8</v>
      </c>
      <c r="E7393" t="s">
        <v>2494</v>
      </c>
      <c r="F7393" t="s">
        <v>7450</v>
      </c>
      <c r="G7393">
        <v>0.9</v>
      </c>
      <c r="H7393">
        <v>0.6765514612197876</v>
      </c>
      <c r="I7393">
        <v>0.13378021014523489</v>
      </c>
      <c r="J7393">
        <v>5.5202238837125999E-3</v>
      </c>
      <c r="K7393">
        <v>1.6662303555745001E-3</v>
      </c>
      <c r="L7393">
        <v>0.28571428193696408</v>
      </c>
      <c r="M7393">
        <v>0.56521739130434778</v>
      </c>
      <c r="N7393">
        <v>0.1911764705882352</v>
      </c>
      <c r="O7393">
        <v>0.1978021940248762</v>
      </c>
      <c r="P7393">
        <v>0.39130434782608697</v>
      </c>
      <c r="Q7393">
        <v>0.13235294117647059</v>
      </c>
    </row>
    <row r="7394" spans="1:17" x14ac:dyDescent="0.3">
      <c r="A7394" t="s">
        <v>5284</v>
      </c>
      <c r="B7394" t="s">
        <v>61</v>
      </c>
      <c r="C7394" t="s">
        <v>811</v>
      </c>
      <c r="D7394">
        <v>9</v>
      </c>
      <c r="E7394" t="s">
        <v>2494</v>
      </c>
      <c r="F7394" t="s">
        <v>7451</v>
      </c>
      <c r="G7394">
        <v>0.85</v>
      </c>
      <c r="H7394">
        <v>0.66467750072479248</v>
      </c>
      <c r="I7394">
        <v>0.1463577421815408</v>
      </c>
      <c r="J7394">
        <v>6.0147775878497999E-3</v>
      </c>
      <c r="K7394">
        <v>2.3038528219577999E-3</v>
      </c>
      <c r="L7394">
        <v>0.31914893216840201</v>
      </c>
      <c r="M7394">
        <v>0.57692307692307687</v>
      </c>
      <c r="N7394">
        <v>0.22058823529411761</v>
      </c>
      <c r="O7394">
        <v>0.17021276195563609</v>
      </c>
      <c r="P7394">
        <v>0.30769230769230771</v>
      </c>
      <c r="Q7394">
        <v>0.1176470588235294</v>
      </c>
    </row>
    <row r="7395" spans="1:17" x14ac:dyDescent="0.3">
      <c r="A7395" t="s">
        <v>5284</v>
      </c>
      <c r="B7395" t="s">
        <v>61</v>
      </c>
      <c r="C7395" t="s">
        <v>811</v>
      </c>
      <c r="D7395">
        <v>10</v>
      </c>
      <c r="E7395" t="s">
        <v>2494</v>
      </c>
      <c r="F7395" t="s">
        <v>7452</v>
      </c>
      <c r="G7395">
        <v>0.85</v>
      </c>
      <c r="H7395">
        <v>0.71045255661010742</v>
      </c>
      <c r="I7395">
        <v>7.4884792626728106E-2</v>
      </c>
      <c r="J7395">
        <v>1.9070160238257E-3</v>
      </c>
      <c r="K7395">
        <v>5.5163053627250004E-4</v>
      </c>
      <c r="L7395">
        <v>0.20224718740563061</v>
      </c>
      <c r="M7395">
        <v>0.42857142857142849</v>
      </c>
      <c r="N7395">
        <v>0.13235294117647059</v>
      </c>
      <c r="O7395">
        <v>8.9887636843832899E-2</v>
      </c>
      <c r="P7395">
        <v>0.19047619047619041</v>
      </c>
      <c r="Q7395">
        <v>5.8823529411764698E-2</v>
      </c>
    </row>
    <row r="7396" spans="1:17" x14ac:dyDescent="0.3">
      <c r="A7396" t="s">
        <v>5284</v>
      </c>
      <c r="B7396" t="s">
        <v>61</v>
      </c>
      <c r="C7396" t="s">
        <v>811</v>
      </c>
      <c r="D7396">
        <v>11</v>
      </c>
      <c r="E7396" t="s">
        <v>2494</v>
      </c>
      <c r="F7396" t="s">
        <v>7453</v>
      </c>
      <c r="G7396">
        <v>0.85</v>
      </c>
      <c r="H7396">
        <v>0.63237404823303223</v>
      </c>
      <c r="I7396">
        <v>9.7588978185993103E-2</v>
      </c>
      <c r="J7396">
        <v>4.0814230607679998E-3</v>
      </c>
      <c r="K7396">
        <v>1.6247283642835E-3</v>
      </c>
      <c r="L7396">
        <v>0.2247190975179901</v>
      </c>
      <c r="M7396">
        <v>0.47619047619047611</v>
      </c>
      <c r="N7396">
        <v>0.14705882352941169</v>
      </c>
      <c r="O7396">
        <v>0.13483145706855201</v>
      </c>
      <c r="P7396">
        <v>0.2857142857142857</v>
      </c>
      <c r="Q7396">
        <v>8.8235294117646995E-2</v>
      </c>
    </row>
    <row r="7397" spans="1:17" x14ac:dyDescent="0.3">
      <c r="A7397" t="s">
        <v>5284</v>
      </c>
      <c r="B7397" t="s">
        <v>61</v>
      </c>
      <c r="C7397" t="s">
        <v>811</v>
      </c>
      <c r="D7397">
        <v>12</v>
      </c>
      <c r="E7397" t="s">
        <v>2494</v>
      </c>
      <c r="F7397" t="s">
        <v>7454</v>
      </c>
      <c r="G7397">
        <v>0.7</v>
      </c>
      <c r="H7397">
        <v>0.57518738508224487</v>
      </c>
      <c r="I7397">
        <v>9.0975478252560998E-2</v>
      </c>
      <c r="J7397">
        <v>1.6359835769984999E-3</v>
      </c>
      <c r="K7397">
        <v>5.7496417006399996E-4</v>
      </c>
      <c r="L7397">
        <v>0.1627906943645214</v>
      </c>
      <c r="M7397">
        <v>0.3888888888888889</v>
      </c>
      <c r="N7397">
        <v>0.1029411764705882</v>
      </c>
      <c r="O7397">
        <v>0.13953488041103301</v>
      </c>
      <c r="P7397">
        <v>0.33333333333333331</v>
      </c>
      <c r="Q7397">
        <v>8.8235294117646995E-2</v>
      </c>
    </row>
    <row r="7398" spans="1:17" x14ac:dyDescent="0.3">
      <c r="A7398" t="s">
        <v>5284</v>
      </c>
      <c r="B7398" t="s">
        <v>61</v>
      </c>
      <c r="C7398" t="s">
        <v>811</v>
      </c>
      <c r="D7398">
        <v>13</v>
      </c>
      <c r="E7398" t="s">
        <v>2494</v>
      </c>
      <c r="F7398" t="s">
        <v>7455</v>
      </c>
      <c r="G7398">
        <v>0.8</v>
      </c>
      <c r="H7398">
        <v>0.55458682775497437</v>
      </c>
      <c r="I7398">
        <v>5.1783659378595998E-2</v>
      </c>
      <c r="J7398">
        <v>1.1762365868877001E-3</v>
      </c>
      <c r="K7398">
        <v>6.3168793331390004E-4</v>
      </c>
      <c r="L7398">
        <v>0.111111107417284</v>
      </c>
      <c r="M7398">
        <v>0.22727272727272721</v>
      </c>
      <c r="N7398">
        <v>7.3529411764705802E-2</v>
      </c>
      <c r="O7398">
        <v>8.8888885195061801E-2</v>
      </c>
      <c r="P7398">
        <v>0.1818181818181818</v>
      </c>
      <c r="Q7398">
        <v>5.8823529411764698E-2</v>
      </c>
    </row>
    <row r="7399" spans="1:17" x14ac:dyDescent="0.3">
      <c r="A7399" t="s">
        <v>5284</v>
      </c>
      <c r="B7399" t="s">
        <v>61</v>
      </c>
      <c r="C7399" t="s">
        <v>811</v>
      </c>
      <c r="D7399">
        <v>14</v>
      </c>
      <c r="E7399" t="s">
        <v>2494</v>
      </c>
      <c r="F7399" t="s">
        <v>7456</v>
      </c>
      <c r="G7399">
        <v>0.78</v>
      </c>
      <c r="H7399">
        <v>0.54007071256637573</v>
      </c>
      <c r="I7399">
        <v>7.90307088036976E-2</v>
      </c>
      <c r="J7399">
        <v>2.2476535377378001E-3</v>
      </c>
      <c r="K7399">
        <v>1.0832885606216001E-3</v>
      </c>
      <c r="L7399">
        <v>0.18181817830578509</v>
      </c>
      <c r="M7399">
        <v>0.4</v>
      </c>
      <c r="N7399">
        <v>0.1176470588235294</v>
      </c>
      <c r="O7399">
        <v>0.113636360123967</v>
      </c>
      <c r="P7399">
        <v>0.25</v>
      </c>
      <c r="Q7399">
        <v>7.3529411764705802E-2</v>
      </c>
    </row>
    <row r="7400" spans="1:17" x14ac:dyDescent="0.3">
      <c r="A7400" t="s">
        <v>5284</v>
      </c>
      <c r="B7400" t="s">
        <v>61</v>
      </c>
      <c r="C7400" t="s">
        <v>811</v>
      </c>
      <c r="D7400">
        <v>15</v>
      </c>
      <c r="E7400" t="s">
        <v>2494</v>
      </c>
      <c r="F7400" t="s">
        <v>7457</v>
      </c>
      <c r="G7400">
        <v>0.85</v>
      </c>
      <c r="H7400">
        <v>0.64509493112564087</v>
      </c>
      <c r="I7400">
        <v>0.13347442680776009</v>
      </c>
      <c r="J7400">
        <v>6.6063682716167001E-3</v>
      </c>
      <c r="K7400">
        <v>2.6767706341382998E-3</v>
      </c>
      <c r="L7400">
        <v>0.30107526488611402</v>
      </c>
      <c r="M7400">
        <v>0.56000000000000005</v>
      </c>
      <c r="N7400">
        <v>0.20588235294117641</v>
      </c>
      <c r="O7400">
        <v>0.1720430068215979</v>
      </c>
      <c r="P7400">
        <v>0.32</v>
      </c>
      <c r="Q7400">
        <v>0.1176470588235294</v>
      </c>
    </row>
    <row r="7401" spans="1:17" x14ac:dyDescent="0.3">
      <c r="A7401" t="s">
        <v>5284</v>
      </c>
      <c r="B7401" t="s">
        <v>61</v>
      </c>
      <c r="C7401" t="s">
        <v>811</v>
      </c>
      <c r="D7401">
        <v>16</v>
      </c>
      <c r="E7401" t="s">
        <v>2494</v>
      </c>
      <c r="F7401" t="s">
        <v>7458</v>
      </c>
      <c r="G7401">
        <v>0.85</v>
      </c>
      <c r="H7401">
        <v>0.56366837024688721</v>
      </c>
      <c r="I7401">
        <v>5.5572634615839299E-2</v>
      </c>
      <c r="J7401">
        <v>7.7219543415079999E-4</v>
      </c>
      <c r="K7401">
        <v>2.1131804573360001E-4</v>
      </c>
      <c r="L7401">
        <v>0.14117646738823539</v>
      </c>
      <c r="M7401">
        <v>0.3529411764705882</v>
      </c>
      <c r="N7401">
        <v>8.8235294117646995E-2</v>
      </c>
      <c r="O7401">
        <v>0.11764705562352951</v>
      </c>
      <c r="P7401">
        <v>0.29411764705882348</v>
      </c>
      <c r="Q7401">
        <v>7.3529411764705802E-2</v>
      </c>
    </row>
    <row r="7402" spans="1:17" x14ac:dyDescent="0.3">
      <c r="A7402" t="s">
        <v>5284</v>
      </c>
      <c r="B7402" t="s">
        <v>61</v>
      </c>
      <c r="C7402" t="s">
        <v>811</v>
      </c>
      <c r="D7402">
        <v>0</v>
      </c>
      <c r="E7402" t="s">
        <v>2508</v>
      </c>
      <c r="F7402" t="s">
        <v>7459</v>
      </c>
      <c r="G7402">
        <v>0.6</v>
      </c>
      <c r="H7402">
        <v>0.32191449403762817</v>
      </c>
      <c r="I7402">
        <v>7.0422535211267595E-2</v>
      </c>
      <c r="J7402">
        <v>1.9597730174832802E-2</v>
      </c>
      <c r="K7402">
        <v>9.4419252059975006E-3</v>
      </c>
      <c r="L7402">
        <v>0.12121211625344371</v>
      </c>
      <c r="M7402">
        <v>0.1333333333333333</v>
      </c>
      <c r="N7402">
        <v>0.1111111111111111</v>
      </c>
      <c r="O7402">
        <v>0.12121211625344371</v>
      </c>
      <c r="P7402">
        <v>0.1333333333333333</v>
      </c>
      <c r="Q7402">
        <v>0.1111111111111111</v>
      </c>
    </row>
    <row r="7403" spans="1:17" x14ac:dyDescent="0.3">
      <c r="A7403" t="s">
        <v>5284</v>
      </c>
      <c r="B7403" t="s">
        <v>61</v>
      </c>
      <c r="C7403" t="s">
        <v>811</v>
      </c>
      <c r="D7403">
        <v>1</v>
      </c>
      <c r="E7403" t="s">
        <v>2508</v>
      </c>
      <c r="F7403" t="s">
        <v>7460</v>
      </c>
      <c r="G7403">
        <v>0.85</v>
      </c>
      <c r="H7403">
        <v>0.41084104776382441</v>
      </c>
      <c r="I7403">
        <v>0.20179372197309409</v>
      </c>
      <c r="J7403">
        <v>2.35731368424523E-2</v>
      </c>
      <c r="K7403">
        <v>1.68682849115608E-2</v>
      </c>
      <c r="L7403">
        <v>0.2857142808163266</v>
      </c>
      <c r="M7403">
        <v>0.25</v>
      </c>
      <c r="N7403">
        <v>0.33333333333333331</v>
      </c>
      <c r="O7403">
        <v>0.1904761855782314</v>
      </c>
      <c r="P7403">
        <v>0.1666666666666666</v>
      </c>
      <c r="Q7403">
        <v>0.22222222222222221</v>
      </c>
    </row>
    <row r="7404" spans="1:17" x14ac:dyDescent="0.3">
      <c r="A7404" t="s">
        <v>5284</v>
      </c>
      <c r="B7404" t="s">
        <v>61</v>
      </c>
      <c r="C7404" t="s">
        <v>811</v>
      </c>
      <c r="D7404">
        <v>2</v>
      </c>
      <c r="E7404" t="s">
        <v>2508</v>
      </c>
      <c r="F7404" t="s">
        <v>7461</v>
      </c>
      <c r="G7404">
        <v>0.75</v>
      </c>
      <c r="H7404">
        <v>0.47885453701019282</v>
      </c>
      <c r="I7404">
        <v>0.1576576576576576</v>
      </c>
      <c r="J7404">
        <v>2.4623373672221699E-2</v>
      </c>
      <c r="K7404">
        <v>1.7531037761486699E-2</v>
      </c>
      <c r="L7404">
        <v>0.29268292190362888</v>
      </c>
      <c r="M7404">
        <v>0.2608695652173913</v>
      </c>
      <c r="N7404">
        <v>0.33333333333333331</v>
      </c>
      <c r="O7404">
        <v>0.19512194629387281</v>
      </c>
      <c r="P7404">
        <v>0.17391304347826081</v>
      </c>
      <c r="Q7404">
        <v>0.22222222222222221</v>
      </c>
    </row>
    <row r="7405" spans="1:17" x14ac:dyDescent="0.3">
      <c r="A7405" t="s">
        <v>5284</v>
      </c>
      <c r="B7405" t="s">
        <v>61</v>
      </c>
      <c r="C7405" t="s">
        <v>811</v>
      </c>
      <c r="D7405">
        <v>3</v>
      </c>
      <c r="E7405" t="s">
        <v>2508</v>
      </c>
      <c r="F7405" t="s">
        <v>7462</v>
      </c>
      <c r="G7405">
        <v>0.85</v>
      </c>
      <c r="H7405">
        <v>0.41358548402786249</v>
      </c>
      <c r="I7405">
        <v>0.15695067264573989</v>
      </c>
      <c r="J7405">
        <v>2.35731368424523E-2</v>
      </c>
      <c r="K7405">
        <v>1.68682849115608E-2</v>
      </c>
      <c r="L7405">
        <v>0.2857142808163266</v>
      </c>
      <c r="M7405">
        <v>0.25</v>
      </c>
      <c r="N7405">
        <v>0.33333333333333331</v>
      </c>
      <c r="O7405">
        <v>0.1904761855782314</v>
      </c>
      <c r="P7405">
        <v>0.1666666666666666</v>
      </c>
      <c r="Q7405">
        <v>0.22222222222222221</v>
      </c>
    </row>
    <row r="7406" spans="1:17" x14ac:dyDescent="0.3">
      <c r="A7406" t="s">
        <v>5284</v>
      </c>
      <c r="B7406" t="s">
        <v>61</v>
      </c>
      <c r="C7406" t="s">
        <v>811</v>
      </c>
      <c r="D7406">
        <v>4</v>
      </c>
      <c r="E7406" t="s">
        <v>2508</v>
      </c>
      <c r="F7406" t="s">
        <v>7463</v>
      </c>
      <c r="G7406">
        <v>0.85</v>
      </c>
      <c r="H7406">
        <v>0.40000432729721069</v>
      </c>
      <c r="I7406">
        <v>0.13888888888888881</v>
      </c>
      <c r="J7406">
        <v>2.2633007548465301E-2</v>
      </c>
      <c r="K7406">
        <v>1.2098248562911799E-2</v>
      </c>
      <c r="L7406">
        <v>0.1666666616666668</v>
      </c>
      <c r="M7406">
        <v>0.1666666666666666</v>
      </c>
      <c r="N7406">
        <v>0.1666666666666666</v>
      </c>
      <c r="O7406">
        <v>0.1111111061111113</v>
      </c>
      <c r="P7406">
        <v>0.1111111111111111</v>
      </c>
      <c r="Q7406">
        <v>0.1111111111111111</v>
      </c>
    </row>
    <row r="7407" spans="1:17" x14ac:dyDescent="0.3">
      <c r="A7407" t="s">
        <v>5284</v>
      </c>
      <c r="B7407" t="s">
        <v>61</v>
      </c>
      <c r="C7407" t="s">
        <v>811</v>
      </c>
      <c r="D7407">
        <v>5</v>
      </c>
      <c r="E7407" t="s">
        <v>2508</v>
      </c>
      <c r="F7407" t="s">
        <v>7464</v>
      </c>
      <c r="G7407">
        <v>0.85</v>
      </c>
      <c r="H7407">
        <v>0.45305347442626948</v>
      </c>
      <c r="I7407">
        <v>0.1576576576576576</v>
      </c>
      <c r="J7407">
        <v>2.22497297858535E-2</v>
      </c>
      <c r="K7407">
        <v>1.5144434040005299E-2</v>
      </c>
      <c r="L7407">
        <v>0.1904761855782314</v>
      </c>
      <c r="M7407">
        <v>0.1666666666666666</v>
      </c>
      <c r="N7407">
        <v>0.22222222222222221</v>
      </c>
      <c r="O7407">
        <v>0.14285713795918381</v>
      </c>
      <c r="P7407">
        <v>0.125</v>
      </c>
      <c r="Q7407">
        <v>0.1666666666666666</v>
      </c>
    </row>
    <row r="7408" spans="1:17" x14ac:dyDescent="0.3">
      <c r="A7408" t="s">
        <v>5284</v>
      </c>
      <c r="B7408" t="s">
        <v>61</v>
      </c>
      <c r="C7408" t="s">
        <v>811</v>
      </c>
      <c r="D7408">
        <v>6</v>
      </c>
      <c r="E7408" t="s">
        <v>2508</v>
      </c>
      <c r="F7408" t="s">
        <v>7465</v>
      </c>
      <c r="G7408">
        <v>0.85</v>
      </c>
      <c r="H7408">
        <v>0.40934866666793818</v>
      </c>
      <c r="I7408">
        <v>0.1152073732718893</v>
      </c>
      <c r="J7408">
        <v>2.0558477074683199E-2</v>
      </c>
      <c r="K7408">
        <v>1.13065501221997E-2</v>
      </c>
      <c r="L7408">
        <v>0.1142857092897961</v>
      </c>
      <c r="M7408">
        <v>0.1176470588235294</v>
      </c>
      <c r="N7408">
        <v>0.1111111111111111</v>
      </c>
      <c r="O7408">
        <v>5.7142852146939198E-2</v>
      </c>
      <c r="P7408">
        <v>5.8823529411764698E-2</v>
      </c>
      <c r="Q7408">
        <v>5.5555555555555497E-2</v>
      </c>
    </row>
    <row r="7409" spans="1:17" x14ac:dyDescent="0.3">
      <c r="A7409" t="s">
        <v>5284</v>
      </c>
      <c r="B7409" t="s">
        <v>61</v>
      </c>
      <c r="C7409" t="s">
        <v>811</v>
      </c>
      <c r="D7409">
        <v>7</v>
      </c>
      <c r="E7409" t="s">
        <v>2508</v>
      </c>
      <c r="F7409" t="s">
        <v>7466</v>
      </c>
      <c r="G7409">
        <v>0.75</v>
      </c>
      <c r="H7409">
        <v>0.37989223003387451</v>
      </c>
      <c r="I7409">
        <v>0.15981735159817351</v>
      </c>
      <c r="J7409">
        <v>2.7101496987337902E-2</v>
      </c>
      <c r="K7409">
        <v>1.6602500734940798E-2</v>
      </c>
      <c r="L7409">
        <v>0.3157894686980609</v>
      </c>
      <c r="M7409">
        <v>0.3</v>
      </c>
      <c r="N7409">
        <v>0.33333333333333331</v>
      </c>
      <c r="O7409">
        <v>0.21052631080332421</v>
      </c>
      <c r="P7409">
        <v>0.2</v>
      </c>
      <c r="Q7409">
        <v>0.22222222222222221</v>
      </c>
    </row>
    <row r="7410" spans="1:17" x14ac:dyDescent="0.3">
      <c r="A7410" t="s">
        <v>5284</v>
      </c>
      <c r="B7410" t="s">
        <v>61</v>
      </c>
      <c r="C7410" t="s">
        <v>811</v>
      </c>
      <c r="D7410">
        <v>8</v>
      </c>
      <c r="E7410" t="s">
        <v>2508</v>
      </c>
      <c r="F7410" t="s">
        <v>7467</v>
      </c>
      <c r="G7410">
        <v>0.74</v>
      </c>
      <c r="H7410">
        <v>0.41460639238357538</v>
      </c>
      <c r="I7410">
        <v>0.14150943396226409</v>
      </c>
      <c r="J7410">
        <v>2.1105989367137201E-2</v>
      </c>
      <c r="K7410">
        <v>1.1228404634295801E-2</v>
      </c>
      <c r="L7410">
        <v>0.18749999507812509</v>
      </c>
      <c r="M7410">
        <v>0.21428571428571419</v>
      </c>
      <c r="N7410">
        <v>0.1666666666666666</v>
      </c>
      <c r="O7410">
        <v>0.12499999507812511</v>
      </c>
      <c r="P7410">
        <v>0.14285714285714279</v>
      </c>
      <c r="Q7410">
        <v>0.1111111111111111</v>
      </c>
    </row>
    <row r="7411" spans="1:17" x14ac:dyDescent="0.3">
      <c r="A7411" t="s">
        <v>5284</v>
      </c>
      <c r="B7411" t="s">
        <v>61</v>
      </c>
      <c r="C7411" t="s">
        <v>811</v>
      </c>
      <c r="D7411">
        <v>9</v>
      </c>
      <c r="E7411" t="s">
        <v>2508</v>
      </c>
      <c r="F7411" t="s">
        <v>7468</v>
      </c>
      <c r="G7411">
        <v>0.85</v>
      </c>
      <c r="H7411">
        <v>0.40026944875717158</v>
      </c>
      <c r="I7411">
        <v>0.1363636363636363</v>
      </c>
      <c r="J7411">
        <v>2.4426633221059601E-2</v>
      </c>
      <c r="K7411">
        <v>1.55094433259374E-2</v>
      </c>
      <c r="L7411">
        <v>0.21052631080332421</v>
      </c>
      <c r="M7411">
        <v>0.2</v>
      </c>
      <c r="N7411">
        <v>0.22222222222222221</v>
      </c>
      <c r="O7411">
        <v>0.1052631529085875</v>
      </c>
      <c r="P7411">
        <v>0.1</v>
      </c>
      <c r="Q7411">
        <v>0.1111111111111111</v>
      </c>
    </row>
    <row r="7412" spans="1:17" x14ac:dyDescent="0.3">
      <c r="A7412" t="s">
        <v>5284</v>
      </c>
      <c r="B7412" t="s">
        <v>61</v>
      </c>
      <c r="C7412" t="s">
        <v>811</v>
      </c>
      <c r="D7412">
        <v>10</v>
      </c>
      <c r="E7412" t="s">
        <v>2508</v>
      </c>
      <c r="F7412" t="s">
        <v>7469</v>
      </c>
      <c r="G7412">
        <v>0.85</v>
      </c>
      <c r="H7412">
        <v>0.33193528652191162</v>
      </c>
      <c r="I7412">
        <v>0.1152073732718893</v>
      </c>
      <c r="J7412">
        <v>2.2751694875125499E-2</v>
      </c>
      <c r="K7412">
        <v>1.3829363442056399E-2</v>
      </c>
      <c r="L7412">
        <v>0.16216215716581461</v>
      </c>
      <c r="M7412">
        <v>0.1578947368421052</v>
      </c>
      <c r="N7412">
        <v>0.1666666666666666</v>
      </c>
      <c r="O7412">
        <v>0.16216215716581461</v>
      </c>
      <c r="P7412">
        <v>0.1578947368421052</v>
      </c>
      <c r="Q7412">
        <v>0.1666666666666666</v>
      </c>
    </row>
    <row r="7413" spans="1:17" x14ac:dyDescent="0.3">
      <c r="A7413" t="s">
        <v>5284</v>
      </c>
      <c r="B7413" t="s">
        <v>61</v>
      </c>
      <c r="C7413" t="s">
        <v>811</v>
      </c>
      <c r="D7413">
        <v>11</v>
      </c>
      <c r="E7413" t="s">
        <v>2508</v>
      </c>
      <c r="F7413" t="s">
        <v>7470</v>
      </c>
      <c r="G7413">
        <v>0.8</v>
      </c>
      <c r="H7413">
        <v>0.37897789478302002</v>
      </c>
      <c r="I7413">
        <v>0.11415525114155239</v>
      </c>
      <c r="J7413">
        <v>2.0592684545558401E-2</v>
      </c>
      <c r="K7413">
        <v>1.19046933542246E-2</v>
      </c>
      <c r="L7413">
        <v>0.1052631529085875</v>
      </c>
      <c r="M7413">
        <v>0.1</v>
      </c>
      <c r="N7413">
        <v>0.1111111111111111</v>
      </c>
      <c r="O7413">
        <v>0.1052631529085875</v>
      </c>
      <c r="P7413">
        <v>0.1</v>
      </c>
      <c r="Q7413">
        <v>0.1111111111111111</v>
      </c>
    </row>
    <row r="7414" spans="1:17" x14ac:dyDescent="0.3">
      <c r="A7414" t="s">
        <v>5284</v>
      </c>
      <c r="B7414" t="s">
        <v>61</v>
      </c>
      <c r="C7414" t="s">
        <v>811</v>
      </c>
      <c r="D7414">
        <v>12</v>
      </c>
      <c r="E7414" t="s">
        <v>2508</v>
      </c>
      <c r="F7414" t="s">
        <v>7471</v>
      </c>
      <c r="G7414">
        <v>0.75</v>
      </c>
      <c r="H7414">
        <v>0.41440361738204951</v>
      </c>
      <c r="I7414">
        <v>0.1136363636363636</v>
      </c>
      <c r="J7414">
        <v>2.0540268312306299E-2</v>
      </c>
      <c r="K7414">
        <v>1.24965764420161E-2</v>
      </c>
      <c r="L7414">
        <v>0.1052631529085875</v>
      </c>
      <c r="M7414">
        <v>0.1</v>
      </c>
      <c r="N7414">
        <v>0.1111111111111111</v>
      </c>
      <c r="O7414">
        <v>0.1052631529085875</v>
      </c>
      <c r="P7414">
        <v>0.1</v>
      </c>
      <c r="Q7414">
        <v>0.1111111111111111</v>
      </c>
    </row>
    <row r="7415" spans="1:17" x14ac:dyDescent="0.3">
      <c r="A7415" t="s">
        <v>5284</v>
      </c>
      <c r="B7415" t="s">
        <v>61</v>
      </c>
      <c r="C7415" t="s">
        <v>811</v>
      </c>
      <c r="D7415">
        <v>13</v>
      </c>
      <c r="E7415" t="s">
        <v>2508</v>
      </c>
      <c r="F7415" t="s">
        <v>7472</v>
      </c>
      <c r="G7415">
        <v>0.3</v>
      </c>
      <c r="H7415">
        <v>0.36002612113952631</v>
      </c>
      <c r="I7415">
        <v>0.13698630136986301</v>
      </c>
      <c r="J7415">
        <v>4.5579103329323599E-2</v>
      </c>
      <c r="K7415">
        <v>2.8746207620777502E-2</v>
      </c>
      <c r="L7415">
        <v>0.21621621121986859</v>
      </c>
      <c r="M7415">
        <v>0.21052631578947359</v>
      </c>
      <c r="N7415">
        <v>0.22222222222222221</v>
      </c>
      <c r="O7415">
        <v>0.1081081031117606</v>
      </c>
      <c r="P7415">
        <v>0.10526315789473679</v>
      </c>
      <c r="Q7415">
        <v>0.1111111111111111</v>
      </c>
    </row>
    <row r="7416" spans="1:17" x14ac:dyDescent="0.3">
      <c r="A7416" t="s">
        <v>5284</v>
      </c>
      <c r="B7416" t="s">
        <v>61</v>
      </c>
      <c r="C7416" t="s">
        <v>811</v>
      </c>
      <c r="D7416">
        <v>14</v>
      </c>
      <c r="E7416" t="s">
        <v>2508</v>
      </c>
      <c r="F7416" t="s">
        <v>7473</v>
      </c>
      <c r="G7416">
        <v>0.85</v>
      </c>
      <c r="H7416">
        <v>0.44118976593017578</v>
      </c>
      <c r="I7416">
        <v>0.21999625538288711</v>
      </c>
      <c r="J7416">
        <v>4.3567666578469298E-2</v>
      </c>
      <c r="K7416">
        <v>2.56692982452171E-2</v>
      </c>
      <c r="L7416">
        <v>0.27027026527392262</v>
      </c>
      <c r="M7416">
        <v>0.26315789473684209</v>
      </c>
      <c r="N7416">
        <v>0.27777777777777779</v>
      </c>
      <c r="O7416">
        <v>0.16216215716581461</v>
      </c>
      <c r="P7416">
        <v>0.1578947368421052</v>
      </c>
      <c r="Q7416">
        <v>0.1666666666666666</v>
      </c>
    </row>
    <row r="7417" spans="1:17" x14ac:dyDescent="0.3">
      <c r="A7417" t="s">
        <v>5284</v>
      </c>
      <c r="B7417" t="s">
        <v>61</v>
      </c>
      <c r="C7417" t="s">
        <v>811</v>
      </c>
      <c r="D7417">
        <v>15</v>
      </c>
      <c r="E7417" t="s">
        <v>2508</v>
      </c>
      <c r="F7417" t="s">
        <v>7474</v>
      </c>
      <c r="G7417">
        <v>0.85</v>
      </c>
      <c r="H7417">
        <v>0.43260174989700317</v>
      </c>
      <c r="I7417">
        <v>0.1555555555555555</v>
      </c>
      <c r="J7417">
        <v>2.0752738657056399E-2</v>
      </c>
      <c r="K7417">
        <v>1.7039410919020798E-2</v>
      </c>
      <c r="L7417">
        <v>0.23255813466738789</v>
      </c>
      <c r="M7417">
        <v>0.2</v>
      </c>
      <c r="N7417">
        <v>0.27777777777777779</v>
      </c>
      <c r="O7417">
        <v>0.13953487885343441</v>
      </c>
      <c r="P7417">
        <v>0.12</v>
      </c>
      <c r="Q7417">
        <v>0.1666666666666666</v>
      </c>
    </row>
    <row r="7418" spans="1:17" x14ac:dyDescent="0.3">
      <c r="A7418" t="s">
        <v>5284</v>
      </c>
      <c r="B7418" t="s">
        <v>61</v>
      </c>
      <c r="C7418" t="s">
        <v>811</v>
      </c>
      <c r="D7418">
        <v>16</v>
      </c>
      <c r="E7418" t="s">
        <v>2508</v>
      </c>
      <c r="F7418" t="s">
        <v>7475</v>
      </c>
      <c r="G7418">
        <v>0.85</v>
      </c>
      <c r="H7418">
        <v>0.41716662049293518</v>
      </c>
      <c r="I7418">
        <v>0.1152073732718893</v>
      </c>
      <c r="J7418">
        <v>2.0558477074683199E-2</v>
      </c>
      <c r="K7418">
        <v>1.28696728174666E-2</v>
      </c>
      <c r="L7418">
        <v>0.1081081031117606</v>
      </c>
      <c r="M7418">
        <v>0.10526315789473679</v>
      </c>
      <c r="N7418">
        <v>0.1111111111111111</v>
      </c>
      <c r="O7418">
        <v>0.1081081031117606</v>
      </c>
      <c r="P7418">
        <v>0.10526315789473679</v>
      </c>
      <c r="Q7418">
        <v>0.1111111111111111</v>
      </c>
    </row>
    <row r="7419" spans="1:17" x14ac:dyDescent="0.3">
      <c r="A7419" t="s">
        <v>5284</v>
      </c>
      <c r="B7419" t="s">
        <v>61</v>
      </c>
      <c r="C7419" t="s">
        <v>811</v>
      </c>
      <c r="D7419">
        <v>0</v>
      </c>
      <c r="E7419" t="s">
        <v>2524</v>
      </c>
      <c r="F7419" t="s">
        <v>7476</v>
      </c>
      <c r="G7419">
        <v>0.85</v>
      </c>
      <c r="H7419">
        <v>0.62909716367721558</v>
      </c>
      <c r="I7419">
        <v>0.2</v>
      </c>
      <c r="J7419">
        <v>2.5828020030550999E-2</v>
      </c>
      <c r="K7419">
        <v>2.1483459766818199E-2</v>
      </c>
      <c r="L7419">
        <v>0.2424242374655648</v>
      </c>
      <c r="M7419">
        <v>0.22222222222222221</v>
      </c>
      <c r="N7419">
        <v>0.26666666666666661</v>
      </c>
      <c r="O7419">
        <v>0.18181817685950419</v>
      </c>
      <c r="P7419">
        <v>0.1666666666666666</v>
      </c>
      <c r="Q7419">
        <v>0.2</v>
      </c>
    </row>
    <row r="7420" spans="1:17" x14ac:dyDescent="0.3">
      <c r="A7420" t="s">
        <v>5284</v>
      </c>
      <c r="B7420" t="s">
        <v>61</v>
      </c>
      <c r="C7420" t="s">
        <v>811</v>
      </c>
      <c r="D7420">
        <v>2</v>
      </c>
      <c r="E7420" t="s">
        <v>2524</v>
      </c>
      <c r="F7420" t="s">
        <v>7477</v>
      </c>
      <c r="G7420">
        <v>0.75</v>
      </c>
      <c r="H7420">
        <v>0.66570699214935303</v>
      </c>
      <c r="I7420">
        <v>0.21136363636363639</v>
      </c>
      <c r="J7420">
        <v>4.1411413304848002E-2</v>
      </c>
      <c r="K7420">
        <v>3.7387426451915597E-2</v>
      </c>
      <c r="L7420">
        <v>0.27777777291666672</v>
      </c>
      <c r="M7420">
        <v>0.238095238095238</v>
      </c>
      <c r="N7420">
        <v>0.33333333333333331</v>
      </c>
      <c r="O7420">
        <v>0.27777777291666672</v>
      </c>
      <c r="P7420">
        <v>0.238095238095238</v>
      </c>
      <c r="Q7420">
        <v>0.33333333333333331</v>
      </c>
    </row>
    <row r="7421" spans="1:17" x14ac:dyDescent="0.3">
      <c r="A7421" t="s">
        <v>5284</v>
      </c>
      <c r="B7421" t="s">
        <v>61</v>
      </c>
      <c r="C7421" t="s">
        <v>811</v>
      </c>
      <c r="D7421">
        <v>3</v>
      </c>
      <c r="E7421" t="s">
        <v>2524</v>
      </c>
      <c r="F7421" t="s">
        <v>7478</v>
      </c>
      <c r="G7421">
        <v>0.75</v>
      </c>
      <c r="H7421">
        <v>0.66263866424560547</v>
      </c>
      <c r="I7421">
        <v>0.1734104046242774</v>
      </c>
      <c r="J7421">
        <v>2.5197593442434701E-2</v>
      </c>
      <c r="K7421">
        <v>1.8969389023039799E-2</v>
      </c>
      <c r="L7421">
        <v>0.17647058330449841</v>
      </c>
      <c r="M7421">
        <v>0.1578947368421052</v>
      </c>
      <c r="N7421">
        <v>0.2</v>
      </c>
      <c r="O7421">
        <v>0.11764705389273369</v>
      </c>
      <c r="P7421">
        <v>0.10526315789473679</v>
      </c>
      <c r="Q7421">
        <v>0.1333333333333333</v>
      </c>
    </row>
    <row r="7422" spans="1:17" x14ac:dyDescent="0.3">
      <c r="A7422" t="s">
        <v>5284</v>
      </c>
      <c r="B7422" t="s">
        <v>61</v>
      </c>
      <c r="C7422" t="s">
        <v>811</v>
      </c>
      <c r="D7422">
        <v>4</v>
      </c>
      <c r="E7422" t="s">
        <v>2524</v>
      </c>
      <c r="F7422" t="s">
        <v>7479</v>
      </c>
      <c r="G7422">
        <v>0.85</v>
      </c>
      <c r="H7422">
        <v>0.66455858945846558</v>
      </c>
      <c r="I7422">
        <v>0.2078212290502793</v>
      </c>
      <c r="J7422">
        <v>3.4358120024598399E-2</v>
      </c>
      <c r="K7422">
        <v>3.5247856198478797E-2</v>
      </c>
      <c r="L7422">
        <v>0.21052631101108041</v>
      </c>
      <c r="M7422">
        <v>0.17391304347826081</v>
      </c>
      <c r="N7422">
        <v>0.26666666666666661</v>
      </c>
      <c r="O7422">
        <v>0.1052631531163437</v>
      </c>
      <c r="P7422">
        <v>8.6956521739130405E-2</v>
      </c>
      <c r="Q7422">
        <v>0.1333333333333333</v>
      </c>
    </row>
    <row r="7423" spans="1:17" x14ac:dyDescent="0.3">
      <c r="A7423" t="s">
        <v>5284</v>
      </c>
      <c r="B7423" t="s">
        <v>61</v>
      </c>
      <c r="C7423" t="s">
        <v>811</v>
      </c>
      <c r="D7423">
        <v>5</v>
      </c>
      <c r="E7423" t="s">
        <v>2524</v>
      </c>
      <c r="F7423" t="s">
        <v>7480</v>
      </c>
      <c r="G7423">
        <v>0.75</v>
      </c>
      <c r="H7423">
        <v>0.66328072547912598</v>
      </c>
      <c r="I7423">
        <v>0.2505617977528089</v>
      </c>
      <c r="J7423">
        <v>3.5823421191287098E-2</v>
      </c>
      <c r="K7423">
        <v>3.5254126701118202E-2</v>
      </c>
      <c r="L7423">
        <v>0.1999999953125001</v>
      </c>
      <c r="M7423">
        <v>0.16</v>
      </c>
      <c r="N7423">
        <v>0.26666666666666661</v>
      </c>
      <c r="O7423">
        <v>0.1999999953125001</v>
      </c>
      <c r="P7423">
        <v>0.16</v>
      </c>
      <c r="Q7423">
        <v>0.26666666666666661</v>
      </c>
    </row>
    <row r="7424" spans="1:17" x14ac:dyDescent="0.3">
      <c r="A7424" t="s">
        <v>5284</v>
      </c>
      <c r="B7424" t="s">
        <v>61</v>
      </c>
      <c r="C7424" t="s">
        <v>811</v>
      </c>
      <c r="D7424">
        <v>7</v>
      </c>
      <c r="E7424" t="s">
        <v>2524</v>
      </c>
      <c r="F7424" t="s">
        <v>7481</v>
      </c>
      <c r="G7424">
        <v>0.85</v>
      </c>
      <c r="H7424">
        <v>0.63727957010269165</v>
      </c>
      <c r="I7424">
        <v>0.28714107365792751</v>
      </c>
      <c r="J7424">
        <v>6.3704052301618005E-2</v>
      </c>
      <c r="K7424">
        <v>6.1302818796677198E-2</v>
      </c>
      <c r="L7424">
        <v>0.2499999953125</v>
      </c>
      <c r="M7424">
        <v>0.2</v>
      </c>
      <c r="N7424">
        <v>0.33333333333333331</v>
      </c>
      <c r="O7424">
        <v>0.2499999953125</v>
      </c>
      <c r="P7424">
        <v>0.2</v>
      </c>
      <c r="Q7424">
        <v>0.33333333333333331</v>
      </c>
    </row>
    <row r="7425" spans="1:17" x14ac:dyDescent="0.3">
      <c r="A7425" t="s">
        <v>5284</v>
      </c>
      <c r="B7425" t="s">
        <v>61</v>
      </c>
      <c r="C7425" t="s">
        <v>811</v>
      </c>
      <c r="D7425">
        <v>8</v>
      </c>
      <c r="E7425" t="s">
        <v>2524</v>
      </c>
      <c r="F7425" t="s">
        <v>7482</v>
      </c>
      <c r="G7425">
        <v>0.45</v>
      </c>
      <c r="H7425">
        <v>0.55262184143066406</v>
      </c>
      <c r="I7425">
        <v>0.26064773735581193</v>
      </c>
      <c r="J7425">
        <v>3.15686181078602E-2</v>
      </c>
      <c r="K7425">
        <v>3.2715338175759098E-2</v>
      </c>
      <c r="L7425">
        <v>0.19512194657941709</v>
      </c>
      <c r="M7425">
        <v>0.1538461538461538</v>
      </c>
      <c r="N7425">
        <v>0.26666666666666661</v>
      </c>
      <c r="O7425">
        <v>0.14634145877453911</v>
      </c>
      <c r="P7425">
        <v>0.11538461538461529</v>
      </c>
      <c r="Q7425">
        <v>0.2</v>
      </c>
    </row>
    <row r="7426" spans="1:17" x14ac:dyDescent="0.3">
      <c r="A7426" t="s">
        <v>5284</v>
      </c>
      <c r="B7426" t="s">
        <v>61</v>
      </c>
      <c r="C7426" t="s">
        <v>811</v>
      </c>
      <c r="D7426">
        <v>9</v>
      </c>
      <c r="E7426" t="s">
        <v>2524</v>
      </c>
      <c r="F7426" t="s">
        <v>7483</v>
      </c>
      <c r="G7426">
        <v>0.85</v>
      </c>
      <c r="H7426">
        <v>0.58676296472549438</v>
      </c>
      <c r="I7426">
        <v>0.20949720670391059</v>
      </c>
      <c r="J7426">
        <v>3.1973833444504399E-2</v>
      </c>
      <c r="K7426">
        <v>3.5247856198478797E-2</v>
      </c>
      <c r="L7426">
        <v>0.15384614911242619</v>
      </c>
      <c r="M7426">
        <v>0.125</v>
      </c>
      <c r="N7426">
        <v>0.2</v>
      </c>
      <c r="O7426">
        <v>0.15384614911242619</v>
      </c>
      <c r="P7426">
        <v>0.125</v>
      </c>
      <c r="Q7426">
        <v>0.2</v>
      </c>
    </row>
    <row r="7427" spans="1:17" x14ac:dyDescent="0.3">
      <c r="A7427" t="s">
        <v>5284</v>
      </c>
      <c r="B7427" t="s">
        <v>61</v>
      </c>
      <c r="C7427" t="s">
        <v>811</v>
      </c>
      <c r="D7427">
        <v>10</v>
      </c>
      <c r="E7427" t="s">
        <v>2524</v>
      </c>
      <c r="F7427" t="s">
        <v>7484</v>
      </c>
      <c r="G7427">
        <v>0.45</v>
      </c>
      <c r="H7427">
        <v>0.34540420770645142</v>
      </c>
      <c r="I7427">
        <v>8.7719298245614002E-2</v>
      </c>
      <c r="J7427">
        <v>4.7536220600131102E-2</v>
      </c>
      <c r="K7427">
        <v>3.1599412148944898E-2</v>
      </c>
      <c r="L7427">
        <v>0.12903225306971919</v>
      </c>
      <c r="M7427">
        <v>0.125</v>
      </c>
      <c r="N7427">
        <v>0.1333333333333333</v>
      </c>
      <c r="O7427">
        <v>0.12903225306971919</v>
      </c>
      <c r="P7427">
        <v>0.125</v>
      </c>
      <c r="Q7427">
        <v>0.1333333333333333</v>
      </c>
    </row>
    <row r="7428" spans="1:17" x14ac:dyDescent="0.3">
      <c r="A7428" t="s">
        <v>5284</v>
      </c>
      <c r="B7428" t="s">
        <v>61</v>
      </c>
      <c r="C7428" t="s">
        <v>811</v>
      </c>
      <c r="D7428">
        <v>11</v>
      </c>
      <c r="E7428" t="s">
        <v>2524</v>
      </c>
      <c r="F7428" t="s">
        <v>7485</v>
      </c>
      <c r="G7428">
        <v>0.82</v>
      </c>
      <c r="H7428">
        <v>0.62222468852996826</v>
      </c>
      <c r="I7428">
        <v>0.32160055033249252</v>
      </c>
      <c r="J7428">
        <v>3.9645132534206803E-2</v>
      </c>
      <c r="K7428">
        <v>3.85421068443687E-2</v>
      </c>
      <c r="L7428">
        <v>0.27027026544923299</v>
      </c>
      <c r="M7428">
        <v>0.22727272727272721</v>
      </c>
      <c r="N7428">
        <v>0.33333333333333331</v>
      </c>
      <c r="O7428">
        <v>0.27027026544923299</v>
      </c>
      <c r="P7428">
        <v>0.22727272727272721</v>
      </c>
      <c r="Q7428">
        <v>0.33333333333333331</v>
      </c>
    </row>
    <row r="7429" spans="1:17" x14ac:dyDescent="0.3">
      <c r="A7429" t="s">
        <v>5284</v>
      </c>
      <c r="B7429" t="s">
        <v>61</v>
      </c>
      <c r="C7429" t="s">
        <v>811</v>
      </c>
      <c r="D7429">
        <v>12</v>
      </c>
      <c r="E7429" t="s">
        <v>2524</v>
      </c>
      <c r="F7429" t="s">
        <v>7486</v>
      </c>
      <c r="G7429">
        <v>0.85</v>
      </c>
      <c r="H7429">
        <v>0.56262612342834473</v>
      </c>
      <c r="I7429">
        <v>0.24861878453038669</v>
      </c>
      <c r="J7429">
        <v>2.17205455170962E-2</v>
      </c>
      <c r="K7429">
        <v>2.0091293715426801E-2</v>
      </c>
      <c r="L7429">
        <v>0.2439024343842951</v>
      </c>
      <c r="M7429">
        <v>0.19230769230769229</v>
      </c>
      <c r="N7429">
        <v>0.33333333333333331</v>
      </c>
      <c r="O7429">
        <v>0.14634145877453911</v>
      </c>
      <c r="P7429">
        <v>0.11538461538461529</v>
      </c>
      <c r="Q7429">
        <v>0.2</v>
      </c>
    </row>
    <row r="7430" spans="1:17" x14ac:dyDescent="0.3">
      <c r="A7430" t="s">
        <v>5284</v>
      </c>
      <c r="B7430" t="s">
        <v>61</v>
      </c>
      <c r="C7430" t="s">
        <v>811</v>
      </c>
      <c r="D7430">
        <v>14</v>
      </c>
      <c r="E7430" t="s">
        <v>2524</v>
      </c>
      <c r="F7430" t="s">
        <v>7487</v>
      </c>
      <c r="G7430">
        <v>0.4</v>
      </c>
      <c r="H7430">
        <v>0.53248226642608643</v>
      </c>
      <c r="I7430">
        <v>0.245051085568327</v>
      </c>
      <c r="J7430">
        <v>4.5672118332822302E-2</v>
      </c>
      <c r="K7430">
        <v>3.3623431607671998E-2</v>
      </c>
      <c r="L7430">
        <v>0.2285714236734695</v>
      </c>
      <c r="M7430">
        <v>0.2</v>
      </c>
      <c r="N7430">
        <v>0.26666666666666661</v>
      </c>
      <c r="O7430">
        <v>5.7142852244898297E-2</v>
      </c>
      <c r="P7430">
        <v>0.05</v>
      </c>
      <c r="Q7430">
        <v>6.6666666666666596E-2</v>
      </c>
    </row>
    <row r="7431" spans="1:17" x14ac:dyDescent="0.3">
      <c r="A7431" t="s">
        <v>5284</v>
      </c>
      <c r="B7431" t="s">
        <v>61</v>
      </c>
      <c r="C7431" t="s">
        <v>811</v>
      </c>
      <c r="D7431">
        <v>15</v>
      </c>
      <c r="E7431" t="s">
        <v>2524</v>
      </c>
      <c r="F7431" t="s">
        <v>7488</v>
      </c>
      <c r="G7431">
        <v>0.85</v>
      </c>
      <c r="H7431">
        <v>0.57873243093490601</v>
      </c>
      <c r="I7431">
        <v>0.24777777777777771</v>
      </c>
      <c r="J7431">
        <v>3.3008091191418801E-2</v>
      </c>
      <c r="K7431">
        <v>3.5198870526684099E-2</v>
      </c>
      <c r="L7431">
        <v>0.1904761858843538</v>
      </c>
      <c r="M7431">
        <v>0.14814814814814811</v>
      </c>
      <c r="N7431">
        <v>0.26666666666666661</v>
      </c>
      <c r="O7431">
        <v>0.1904761858843538</v>
      </c>
      <c r="P7431">
        <v>0.14814814814814811</v>
      </c>
      <c r="Q7431">
        <v>0.26666666666666661</v>
      </c>
    </row>
    <row r="7432" spans="1:17" x14ac:dyDescent="0.3">
      <c r="A7432" t="s">
        <v>5284</v>
      </c>
      <c r="B7432" t="s">
        <v>61</v>
      </c>
      <c r="C7432" t="s">
        <v>811</v>
      </c>
      <c r="D7432">
        <v>16</v>
      </c>
      <c r="E7432" t="s">
        <v>2524</v>
      </c>
      <c r="F7432" t="s">
        <v>7489</v>
      </c>
      <c r="G7432">
        <v>0.75</v>
      </c>
      <c r="H7432">
        <v>0.6416705846786499</v>
      </c>
      <c r="I7432">
        <v>0.26207204193152672</v>
      </c>
      <c r="J7432">
        <v>3.1221929756173598E-2</v>
      </c>
      <c r="K7432">
        <v>3.0787460505623299E-2</v>
      </c>
      <c r="L7432">
        <v>0.23255813499188749</v>
      </c>
      <c r="M7432">
        <v>0.17857142857142849</v>
      </c>
      <c r="N7432">
        <v>0.33333333333333331</v>
      </c>
      <c r="O7432">
        <v>0.1860465070849108</v>
      </c>
      <c r="P7432">
        <v>0.14285714285714279</v>
      </c>
      <c r="Q7432">
        <v>0.26666666666666661</v>
      </c>
    </row>
    <row r="7433" spans="1:17" x14ac:dyDescent="0.3">
      <c r="A7433" t="s">
        <v>5284</v>
      </c>
      <c r="B7433" t="s">
        <v>61</v>
      </c>
      <c r="C7433" t="s">
        <v>811</v>
      </c>
      <c r="D7433">
        <v>0</v>
      </c>
      <c r="E7433" t="s">
        <v>2541</v>
      </c>
      <c r="F7433" t="s">
        <v>7490</v>
      </c>
      <c r="G7433">
        <v>0.75</v>
      </c>
      <c r="H7433">
        <v>0.30193769931793207</v>
      </c>
      <c r="I7433">
        <v>7.2202166064981907E-2</v>
      </c>
      <c r="J7433">
        <v>1.2905581609282599E-2</v>
      </c>
      <c r="K7433">
        <v>5.1539030359926997E-3</v>
      </c>
      <c r="L7433">
        <v>9.9999995312500201E-2</v>
      </c>
      <c r="M7433">
        <v>0.1333333333333333</v>
      </c>
      <c r="N7433">
        <v>0.08</v>
      </c>
      <c r="O7433">
        <v>4.9999995312500399E-2</v>
      </c>
      <c r="P7433">
        <v>6.6666666666666596E-2</v>
      </c>
      <c r="Q7433">
        <v>0.04</v>
      </c>
    </row>
    <row r="7434" spans="1:17" x14ac:dyDescent="0.3">
      <c r="A7434" t="s">
        <v>5284</v>
      </c>
      <c r="B7434" t="s">
        <v>61</v>
      </c>
      <c r="C7434" t="s">
        <v>811</v>
      </c>
      <c r="D7434">
        <v>1</v>
      </c>
      <c r="E7434" t="s">
        <v>2541</v>
      </c>
      <c r="F7434" t="s">
        <v>7491</v>
      </c>
      <c r="G7434">
        <v>0.85</v>
      </c>
      <c r="H7434">
        <v>0.38339024782180781</v>
      </c>
      <c r="I7434">
        <v>0.13098591549295771</v>
      </c>
      <c r="J7434">
        <v>2.8077837255353E-2</v>
      </c>
      <c r="K7434">
        <v>1.8255205859687301E-2</v>
      </c>
      <c r="L7434">
        <v>0.1276595694884565</v>
      </c>
      <c r="M7434">
        <v>0.1363636363636363</v>
      </c>
      <c r="N7434">
        <v>0.12</v>
      </c>
      <c r="O7434">
        <v>8.5106377999094901E-2</v>
      </c>
      <c r="P7434">
        <v>9.0909090909090898E-2</v>
      </c>
      <c r="Q7434">
        <v>0.08</v>
      </c>
    </row>
    <row r="7435" spans="1:17" x14ac:dyDescent="0.3">
      <c r="A7435" t="s">
        <v>5284</v>
      </c>
      <c r="B7435" t="s">
        <v>61</v>
      </c>
      <c r="C7435" t="s">
        <v>811</v>
      </c>
      <c r="D7435">
        <v>2</v>
      </c>
      <c r="E7435" t="s">
        <v>2541</v>
      </c>
      <c r="F7435" t="s">
        <v>7492</v>
      </c>
      <c r="G7435">
        <v>0.75</v>
      </c>
      <c r="H7435">
        <v>0.30531063675880432</v>
      </c>
      <c r="I7435">
        <v>0.1232394366197183</v>
      </c>
      <c r="J7435">
        <v>1.79401404964569E-2</v>
      </c>
      <c r="K7435">
        <v>1.00809949735483E-2</v>
      </c>
      <c r="L7435">
        <v>0.1739130385160681</v>
      </c>
      <c r="M7435">
        <v>0.19047619047619041</v>
      </c>
      <c r="N7435">
        <v>0.16</v>
      </c>
      <c r="O7435">
        <v>0.13043477764650299</v>
      </c>
      <c r="P7435">
        <v>0.14285714285714279</v>
      </c>
      <c r="Q7435">
        <v>0.12</v>
      </c>
    </row>
    <row r="7436" spans="1:17" x14ac:dyDescent="0.3">
      <c r="A7436" t="s">
        <v>5284</v>
      </c>
      <c r="B7436" t="s">
        <v>61</v>
      </c>
      <c r="C7436" t="s">
        <v>811</v>
      </c>
      <c r="D7436">
        <v>3</v>
      </c>
      <c r="E7436" t="s">
        <v>2541</v>
      </c>
      <c r="F7436" t="s">
        <v>7493</v>
      </c>
      <c r="G7436">
        <v>0.75</v>
      </c>
      <c r="H7436">
        <v>0.30600488185882568</v>
      </c>
      <c r="I7436">
        <v>6.9444444444444406E-2</v>
      </c>
      <c r="J7436">
        <v>1.53257046991693E-2</v>
      </c>
      <c r="K7436">
        <v>9.4204919995309003E-3</v>
      </c>
      <c r="L7436">
        <v>8.69565167769379E-2</v>
      </c>
      <c r="M7436">
        <v>9.5238095238095205E-2</v>
      </c>
      <c r="N7436">
        <v>0.08</v>
      </c>
      <c r="O7436">
        <v>4.3478255907372899E-2</v>
      </c>
      <c r="P7436">
        <v>4.7619047619047603E-2</v>
      </c>
      <c r="Q7436">
        <v>0.04</v>
      </c>
    </row>
    <row r="7437" spans="1:17" x14ac:dyDescent="0.3">
      <c r="A7437" t="s">
        <v>5284</v>
      </c>
      <c r="B7437" t="s">
        <v>61</v>
      </c>
      <c r="C7437" t="s">
        <v>811</v>
      </c>
      <c r="D7437">
        <v>5</v>
      </c>
      <c r="E7437" t="s">
        <v>2541</v>
      </c>
      <c r="F7437" t="s">
        <v>7494</v>
      </c>
      <c r="G7437">
        <v>0.75</v>
      </c>
      <c r="H7437">
        <v>0.32128655910491938</v>
      </c>
      <c r="I7437">
        <v>5.4744525547445202E-2</v>
      </c>
      <c r="J7437">
        <v>1.07291890852478E-2</v>
      </c>
      <c r="K7437">
        <v>4.0964197580704003E-3</v>
      </c>
      <c r="L7437">
        <v>0.1081081037253471</v>
      </c>
      <c r="M7437">
        <v>0.1666666666666666</v>
      </c>
      <c r="N7437">
        <v>0.08</v>
      </c>
      <c r="O7437">
        <v>0.1081081037253471</v>
      </c>
      <c r="P7437">
        <v>0.1666666666666666</v>
      </c>
      <c r="Q7437">
        <v>0.08</v>
      </c>
    </row>
    <row r="7438" spans="1:17" x14ac:dyDescent="0.3">
      <c r="A7438" t="s">
        <v>5284</v>
      </c>
      <c r="B7438" t="s">
        <v>61</v>
      </c>
      <c r="C7438" t="s">
        <v>811</v>
      </c>
      <c r="D7438">
        <v>7</v>
      </c>
      <c r="E7438" t="s">
        <v>2541</v>
      </c>
      <c r="F7438" t="s">
        <v>7495</v>
      </c>
      <c r="G7438">
        <v>0.75</v>
      </c>
      <c r="H7438">
        <v>0.33853617310523981</v>
      </c>
      <c r="I7438">
        <v>0.1323843416370106</v>
      </c>
      <c r="J7438">
        <v>2.9035795463916599E-2</v>
      </c>
      <c r="K7438">
        <v>1.51749008628394E-2</v>
      </c>
      <c r="L7438">
        <v>0.13953487885343441</v>
      </c>
      <c r="M7438">
        <v>0.1666666666666666</v>
      </c>
      <c r="N7438">
        <v>0.12</v>
      </c>
      <c r="O7438">
        <v>9.3023250946457803E-2</v>
      </c>
      <c r="P7438">
        <v>0.1111111111111111</v>
      </c>
      <c r="Q7438">
        <v>0.08</v>
      </c>
    </row>
    <row r="7439" spans="1:17" x14ac:dyDescent="0.3">
      <c r="A7439" t="s">
        <v>5284</v>
      </c>
      <c r="B7439" t="s">
        <v>61</v>
      </c>
      <c r="C7439" t="s">
        <v>811</v>
      </c>
      <c r="D7439">
        <v>8</v>
      </c>
      <c r="E7439" t="s">
        <v>2541</v>
      </c>
      <c r="F7439" t="s">
        <v>7496</v>
      </c>
      <c r="G7439">
        <v>0.35</v>
      </c>
      <c r="H7439">
        <v>0.3263221383094787</v>
      </c>
      <c r="I7439">
        <v>0.16768945340373911</v>
      </c>
      <c r="J7439">
        <v>3.0526705867675901E-2</v>
      </c>
      <c r="K7439">
        <v>1.9395053872116E-2</v>
      </c>
      <c r="L7439">
        <v>0.1276595694884565</v>
      </c>
      <c r="M7439">
        <v>0.1363636363636363</v>
      </c>
      <c r="N7439">
        <v>0.12</v>
      </c>
      <c r="O7439">
        <v>8.5106377999094901E-2</v>
      </c>
      <c r="P7439">
        <v>9.0909090909090898E-2</v>
      </c>
      <c r="Q7439">
        <v>0.08</v>
      </c>
    </row>
    <row r="7440" spans="1:17" x14ac:dyDescent="0.3">
      <c r="A7440" t="s">
        <v>5284</v>
      </c>
      <c r="B7440" t="s">
        <v>61</v>
      </c>
      <c r="C7440" t="s">
        <v>811</v>
      </c>
      <c r="D7440">
        <v>9</v>
      </c>
      <c r="E7440" t="s">
        <v>2541</v>
      </c>
      <c r="F7440" t="s">
        <v>7497</v>
      </c>
      <c r="G7440">
        <v>0.75</v>
      </c>
      <c r="H7440">
        <v>0.38038009405136108</v>
      </c>
      <c r="I7440">
        <v>9.0579710144927494E-2</v>
      </c>
      <c r="J7440">
        <v>1.3600592561401999E-2</v>
      </c>
      <c r="K7440">
        <v>6.5585575103164996E-3</v>
      </c>
      <c r="L7440">
        <v>0.14999999531250011</v>
      </c>
      <c r="M7440">
        <v>0.2</v>
      </c>
      <c r="N7440">
        <v>0.12</v>
      </c>
      <c r="O7440">
        <v>9.9999995312500201E-2</v>
      </c>
      <c r="P7440">
        <v>0.1333333333333333</v>
      </c>
      <c r="Q7440">
        <v>0.08</v>
      </c>
    </row>
    <row r="7441" spans="1:17" x14ac:dyDescent="0.3">
      <c r="A7441" t="s">
        <v>5284</v>
      </c>
      <c r="B7441" t="s">
        <v>61</v>
      </c>
      <c r="C7441" t="s">
        <v>811</v>
      </c>
      <c r="D7441">
        <v>10</v>
      </c>
      <c r="E7441" t="s">
        <v>2541</v>
      </c>
      <c r="F7441" t="s">
        <v>7498</v>
      </c>
      <c r="G7441">
        <v>0.75</v>
      </c>
      <c r="H7441">
        <v>0.43253237009048462</v>
      </c>
      <c r="I7441">
        <v>8.7719298245614002E-2</v>
      </c>
      <c r="J7441">
        <v>1.6811715803835999E-2</v>
      </c>
      <c r="K7441">
        <v>9.5810121143651006E-3</v>
      </c>
      <c r="L7441">
        <v>0.1249999950086807</v>
      </c>
      <c r="M7441">
        <v>0.13043478260869559</v>
      </c>
      <c r="N7441">
        <v>0.12</v>
      </c>
      <c r="O7441">
        <v>8.3333328342014096E-2</v>
      </c>
      <c r="P7441">
        <v>8.6956521739130405E-2</v>
      </c>
      <c r="Q7441">
        <v>0.08</v>
      </c>
    </row>
    <row r="7442" spans="1:17" x14ac:dyDescent="0.3">
      <c r="A7442" t="s">
        <v>5284</v>
      </c>
      <c r="B7442" t="s">
        <v>61</v>
      </c>
      <c r="C7442" t="s">
        <v>811</v>
      </c>
      <c r="D7442">
        <v>11</v>
      </c>
      <c r="E7442" t="s">
        <v>2541</v>
      </c>
      <c r="F7442" t="s">
        <v>7499</v>
      </c>
      <c r="G7442">
        <v>0.76</v>
      </c>
      <c r="H7442">
        <v>0.3425991535186767</v>
      </c>
      <c r="I7442">
        <v>7.09219858156028E-2</v>
      </c>
      <c r="J7442">
        <v>1.47553032456616E-2</v>
      </c>
      <c r="K7442">
        <v>8.2024426364948992E-3</v>
      </c>
      <c r="L7442">
        <v>8.8888883950617503E-2</v>
      </c>
      <c r="M7442">
        <v>0.1</v>
      </c>
      <c r="N7442">
        <v>0.08</v>
      </c>
      <c r="O7442">
        <v>4.44444395061733E-2</v>
      </c>
      <c r="P7442">
        <v>0.05</v>
      </c>
      <c r="Q7442">
        <v>0.04</v>
      </c>
    </row>
    <row r="7443" spans="1:17" x14ac:dyDescent="0.3">
      <c r="A7443" t="s">
        <v>5284</v>
      </c>
      <c r="B7443" t="s">
        <v>61</v>
      </c>
      <c r="C7443" t="s">
        <v>811</v>
      </c>
      <c r="D7443">
        <v>12</v>
      </c>
      <c r="E7443" t="s">
        <v>2541</v>
      </c>
      <c r="F7443" t="s">
        <v>7500</v>
      </c>
      <c r="G7443">
        <v>0.65</v>
      </c>
      <c r="H7443">
        <v>0.30159634351730341</v>
      </c>
      <c r="I7443">
        <v>8.7719298245614002E-2</v>
      </c>
      <c r="J7443">
        <v>1.27741416047874E-2</v>
      </c>
      <c r="K7443">
        <v>8.9161364287441997E-3</v>
      </c>
      <c r="L7443">
        <v>4.2553186509733498E-2</v>
      </c>
      <c r="M7443">
        <v>4.54545454545454E-2</v>
      </c>
      <c r="N7443">
        <v>0.04</v>
      </c>
      <c r="O7443">
        <v>4.2553186509733498E-2</v>
      </c>
      <c r="P7443">
        <v>4.54545454545454E-2</v>
      </c>
      <c r="Q7443">
        <v>0.04</v>
      </c>
    </row>
    <row r="7444" spans="1:17" x14ac:dyDescent="0.3">
      <c r="A7444" t="s">
        <v>5284</v>
      </c>
      <c r="B7444" t="s">
        <v>61</v>
      </c>
      <c r="C7444" t="s">
        <v>811</v>
      </c>
      <c r="D7444">
        <v>14</v>
      </c>
      <c r="E7444" t="s">
        <v>2541</v>
      </c>
      <c r="F7444" t="s">
        <v>7501</v>
      </c>
      <c r="G7444">
        <v>0.75</v>
      </c>
      <c r="H7444">
        <v>0.30589461326599121</v>
      </c>
      <c r="I7444">
        <v>7.0422535211267595E-2</v>
      </c>
      <c r="J7444">
        <v>1.6695181918977099E-2</v>
      </c>
      <c r="K7444">
        <v>9.8940887287410004E-3</v>
      </c>
      <c r="L7444">
        <v>8.69565167769379E-2</v>
      </c>
      <c r="M7444">
        <v>9.5238095238095205E-2</v>
      </c>
      <c r="N7444">
        <v>0.08</v>
      </c>
      <c r="O7444">
        <v>8.69565167769379E-2</v>
      </c>
      <c r="P7444">
        <v>9.5238095238095205E-2</v>
      </c>
      <c r="Q7444">
        <v>0.08</v>
      </c>
    </row>
    <row r="7445" spans="1:17" x14ac:dyDescent="0.3">
      <c r="A7445" t="s">
        <v>5284</v>
      </c>
      <c r="B7445" t="s">
        <v>61</v>
      </c>
      <c r="C7445" t="s">
        <v>811</v>
      </c>
      <c r="D7445">
        <v>15</v>
      </c>
      <c r="E7445" t="s">
        <v>2541</v>
      </c>
      <c r="F7445" t="s">
        <v>7502</v>
      </c>
      <c r="G7445">
        <v>0.75</v>
      </c>
      <c r="H7445">
        <v>0.33389842510223389</v>
      </c>
      <c r="I7445">
        <v>7.0671378091872794E-2</v>
      </c>
      <c r="J7445">
        <v>1.6536527569609799E-2</v>
      </c>
      <c r="K7445">
        <v>8.5334738608413008E-3</v>
      </c>
      <c r="L7445">
        <v>0.1333333283950619</v>
      </c>
      <c r="M7445">
        <v>0.15</v>
      </c>
      <c r="N7445">
        <v>0.12</v>
      </c>
      <c r="O7445">
        <v>4.44444395061733E-2</v>
      </c>
      <c r="P7445">
        <v>0.05</v>
      </c>
      <c r="Q7445">
        <v>0.04</v>
      </c>
    </row>
    <row r="7446" spans="1:17" x14ac:dyDescent="0.3">
      <c r="A7446" t="s">
        <v>5284</v>
      </c>
      <c r="B7446" t="s">
        <v>61</v>
      </c>
      <c r="C7446" t="s">
        <v>811</v>
      </c>
      <c r="D7446">
        <v>16</v>
      </c>
      <c r="E7446" t="s">
        <v>2541</v>
      </c>
      <c r="F7446" t="s">
        <v>7503</v>
      </c>
      <c r="G7446">
        <v>0.72</v>
      </c>
      <c r="H7446">
        <v>0.39227196574211121</v>
      </c>
      <c r="I7446">
        <v>7.1174377224199198E-2</v>
      </c>
      <c r="J7446">
        <v>1.45178977319583E-2</v>
      </c>
      <c r="K7446">
        <v>8.2903842072066993E-3</v>
      </c>
      <c r="L7446">
        <v>9.5238090419501306E-2</v>
      </c>
      <c r="M7446">
        <v>0.1176470588235294</v>
      </c>
      <c r="N7446">
        <v>0.08</v>
      </c>
      <c r="O7446">
        <v>4.7619042800454002E-2</v>
      </c>
      <c r="P7446">
        <v>5.8823529411764698E-2</v>
      </c>
      <c r="Q7446">
        <v>0.04</v>
      </c>
    </row>
    <row r="7447" spans="1:17" x14ac:dyDescent="0.3">
      <c r="A7447" t="s">
        <v>5284</v>
      </c>
      <c r="B7447" t="s">
        <v>61</v>
      </c>
      <c r="C7447" t="s">
        <v>811</v>
      </c>
      <c r="D7447">
        <v>0</v>
      </c>
      <c r="E7447" t="s">
        <v>2545</v>
      </c>
      <c r="F7447" t="s">
        <v>7504</v>
      </c>
      <c r="G7447">
        <v>0.85</v>
      </c>
      <c r="H7447">
        <v>0.56469309329986572</v>
      </c>
      <c r="I7447">
        <v>0.1061320754716981</v>
      </c>
      <c r="J7447">
        <v>8.6652488357138995E-3</v>
      </c>
      <c r="K7447">
        <v>1.65599582111857E-2</v>
      </c>
      <c r="L7447">
        <v>0.26086956082230628</v>
      </c>
      <c r="M7447">
        <v>0.4</v>
      </c>
      <c r="N7447">
        <v>0.19354838709677419</v>
      </c>
      <c r="O7447">
        <v>0.1739130390831759</v>
      </c>
      <c r="P7447">
        <v>0.26666666666666661</v>
      </c>
      <c r="Q7447">
        <v>0.1290322580645161</v>
      </c>
    </row>
    <row r="7448" spans="1:17" x14ac:dyDescent="0.3">
      <c r="A7448" t="s">
        <v>5284</v>
      </c>
      <c r="B7448" t="s">
        <v>61</v>
      </c>
      <c r="C7448" t="s">
        <v>811</v>
      </c>
      <c r="D7448">
        <v>1</v>
      </c>
      <c r="E7448" t="s">
        <v>2545</v>
      </c>
      <c r="F7448" t="s">
        <v>7505</v>
      </c>
      <c r="G7448">
        <v>0.65</v>
      </c>
      <c r="H7448">
        <v>0.55553019046783447</v>
      </c>
      <c r="I7448">
        <v>9.5011876484560498E-2</v>
      </c>
      <c r="J7448">
        <v>6.493817970021E-3</v>
      </c>
      <c r="K7448">
        <v>6.8246628311659004E-3</v>
      </c>
      <c r="L7448">
        <v>0.26086956082230628</v>
      </c>
      <c r="M7448">
        <v>0.4</v>
      </c>
      <c r="N7448">
        <v>0.19354838709677419</v>
      </c>
      <c r="O7448">
        <v>0.1739130390831759</v>
      </c>
      <c r="P7448">
        <v>0.26666666666666661</v>
      </c>
      <c r="Q7448">
        <v>0.1290322580645161</v>
      </c>
    </row>
    <row r="7449" spans="1:17" x14ac:dyDescent="0.3">
      <c r="A7449" t="s">
        <v>5284</v>
      </c>
      <c r="B7449" t="s">
        <v>61</v>
      </c>
      <c r="C7449" t="s">
        <v>811</v>
      </c>
      <c r="D7449">
        <v>2</v>
      </c>
      <c r="E7449" t="s">
        <v>2545</v>
      </c>
      <c r="F7449" t="s">
        <v>7506</v>
      </c>
      <c r="G7449">
        <v>0.78</v>
      </c>
      <c r="H7449">
        <v>0.55117714405059814</v>
      </c>
      <c r="I7449">
        <v>9.4786729857819899E-2</v>
      </c>
      <c r="J7449">
        <v>7.1651272611536997E-3</v>
      </c>
      <c r="K7449">
        <v>7.6891351765534998E-3</v>
      </c>
      <c r="L7449">
        <v>0.2553191444454504</v>
      </c>
      <c r="M7449">
        <v>0.375</v>
      </c>
      <c r="N7449">
        <v>0.19354838709677419</v>
      </c>
      <c r="O7449">
        <v>0.17021276146672709</v>
      </c>
      <c r="P7449">
        <v>0.25</v>
      </c>
      <c r="Q7449">
        <v>0.1290322580645161</v>
      </c>
    </row>
    <row r="7450" spans="1:17" x14ac:dyDescent="0.3">
      <c r="A7450" t="s">
        <v>5284</v>
      </c>
      <c r="B7450" t="s">
        <v>61</v>
      </c>
      <c r="C7450" t="s">
        <v>811</v>
      </c>
      <c r="D7450">
        <v>3</v>
      </c>
      <c r="E7450" t="s">
        <v>2545</v>
      </c>
      <c r="F7450" t="s">
        <v>7507</v>
      </c>
      <c r="G7450">
        <v>0.62</v>
      </c>
      <c r="H7450">
        <v>0.5329430103302002</v>
      </c>
      <c r="I7450">
        <v>9.5011876484560498E-2</v>
      </c>
      <c r="J7450">
        <v>6.493817970021E-3</v>
      </c>
      <c r="K7450">
        <v>6.8246628311659004E-3</v>
      </c>
      <c r="L7450">
        <v>0.26666666238024689</v>
      </c>
      <c r="M7450">
        <v>0.42857142857142849</v>
      </c>
      <c r="N7450">
        <v>0.19354838709677419</v>
      </c>
      <c r="O7450">
        <v>0.17777777349135809</v>
      </c>
      <c r="P7450">
        <v>0.2857142857142857</v>
      </c>
      <c r="Q7450">
        <v>0.1290322580645161</v>
      </c>
    </row>
    <row r="7451" spans="1:17" x14ac:dyDescent="0.3">
      <c r="A7451" t="s">
        <v>5284</v>
      </c>
      <c r="B7451" t="s">
        <v>61</v>
      </c>
      <c r="C7451" t="s">
        <v>811</v>
      </c>
      <c r="D7451">
        <v>4</v>
      </c>
      <c r="E7451" t="s">
        <v>2545</v>
      </c>
      <c r="F7451" t="s">
        <v>7508</v>
      </c>
      <c r="G7451">
        <v>0.65</v>
      </c>
      <c r="H7451">
        <v>0.51004117727279663</v>
      </c>
      <c r="I7451">
        <v>0.1063829787234042</v>
      </c>
      <c r="J7451">
        <v>8.0593981880722997E-3</v>
      </c>
      <c r="K7451">
        <v>8.7660725063916003E-3</v>
      </c>
      <c r="L7451">
        <v>0.2978723359348121</v>
      </c>
      <c r="M7451">
        <v>0.4375</v>
      </c>
      <c r="N7451">
        <v>0.22580645161290319</v>
      </c>
      <c r="O7451">
        <v>0.17021276146672709</v>
      </c>
      <c r="P7451">
        <v>0.25</v>
      </c>
      <c r="Q7451">
        <v>0.1290322580645161</v>
      </c>
    </row>
    <row r="7452" spans="1:17" x14ac:dyDescent="0.3">
      <c r="A7452" t="s">
        <v>5284</v>
      </c>
      <c r="B7452" t="s">
        <v>61</v>
      </c>
      <c r="C7452" t="s">
        <v>811</v>
      </c>
      <c r="D7452">
        <v>5</v>
      </c>
      <c r="E7452" t="s">
        <v>2545</v>
      </c>
      <c r="F7452" t="s">
        <v>7509</v>
      </c>
      <c r="G7452">
        <v>0.75</v>
      </c>
      <c r="H7452">
        <v>0.64889156818389893</v>
      </c>
      <c r="I7452">
        <v>9.5238095238095205E-2</v>
      </c>
      <c r="J7452">
        <v>5.5663163128216999E-3</v>
      </c>
      <c r="K7452">
        <v>9.0477784103558997E-3</v>
      </c>
      <c r="L7452">
        <v>0.26086956082230628</v>
      </c>
      <c r="M7452">
        <v>0.4</v>
      </c>
      <c r="N7452">
        <v>0.19354838709677419</v>
      </c>
      <c r="O7452">
        <v>0.1739130390831759</v>
      </c>
      <c r="P7452">
        <v>0.26666666666666661</v>
      </c>
      <c r="Q7452">
        <v>0.1290322580645161</v>
      </c>
    </row>
    <row r="7453" spans="1:17" x14ac:dyDescent="0.3">
      <c r="A7453" t="s">
        <v>5284</v>
      </c>
      <c r="B7453" t="s">
        <v>61</v>
      </c>
      <c r="C7453" t="s">
        <v>811</v>
      </c>
      <c r="D7453">
        <v>6</v>
      </c>
      <c r="E7453" t="s">
        <v>2545</v>
      </c>
      <c r="F7453" t="s">
        <v>7510</v>
      </c>
      <c r="G7453">
        <v>0.75</v>
      </c>
      <c r="H7453">
        <v>0.50915694236755371</v>
      </c>
      <c r="I7453">
        <v>0.1061320754716981</v>
      </c>
      <c r="J7453">
        <v>8.3807532068017002E-3</v>
      </c>
      <c r="K7453">
        <v>9.3648148585264001E-3</v>
      </c>
      <c r="L7453">
        <v>0.28571428106622249</v>
      </c>
      <c r="M7453">
        <v>0.3888888888888889</v>
      </c>
      <c r="N7453">
        <v>0.22580645161290319</v>
      </c>
      <c r="O7453">
        <v>0.20408162800499799</v>
      </c>
      <c r="P7453">
        <v>0.27777777777777779</v>
      </c>
      <c r="Q7453">
        <v>0.1612903225806451</v>
      </c>
    </row>
    <row r="7454" spans="1:17" x14ac:dyDescent="0.3">
      <c r="A7454" t="s">
        <v>5284</v>
      </c>
      <c r="B7454" t="s">
        <v>61</v>
      </c>
      <c r="C7454" t="s">
        <v>811</v>
      </c>
      <c r="D7454">
        <v>7</v>
      </c>
      <c r="E7454" t="s">
        <v>2545</v>
      </c>
      <c r="F7454" t="s">
        <v>7511</v>
      </c>
      <c r="G7454">
        <v>0.65</v>
      </c>
      <c r="H7454">
        <v>0.56923353672027588</v>
      </c>
      <c r="I7454">
        <v>9.5011876484560498E-2</v>
      </c>
      <c r="J7454">
        <v>6.493817970021E-3</v>
      </c>
      <c r="K7454">
        <v>6.8246628311659004E-3</v>
      </c>
      <c r="L7454">
        <v>0.26086956082230628</v>
      </c>
      <c r="M7454">
        <v>0.4</v>
      </c>
      <c r="N7454">
        <v>0.19354838709677419</v>
      </c>
      <c r="O7454">
        <v>0.1739130390831759</v>
      </c>
      <c r="P7454">
        <v>0.26666666666666661</v>
      </c>
      <c r="Q7454">
        <v>0.1290322580645161</v>
      </c>
    </row>
    <row r="7455" spans="1:17" x14ac:dyDescent="0.3">
      <c r="A7455" t="s">
        <v>5284</v>
      </c>
      <c r="B7455" t="s">
        <v>61</v>
      </c>
      <c r="C7455" t="s">
        <v>811</v>
      </c>
      <c r="D7455">
        <v>8</v>
      </c>
      <c r="E7455" t="s">
        <v>2545</v>
      </c>
      <c r="F7455" t="s">
        <v>7512</v>
      </c>
      <c r="G7455">
        <v>0.75</v>
      </c>
      <c r="H7455">
        <v>0.33259013295173639</v>
      </c>
      <c r="I7455">
        <v>9.41176470588235E-2</v>
      </c>
      <c r="J7455">
        <v>8.9224712727695998E-3</v>
      </c>
      <c r="K7455">
        <v>1.01637404035797E-2</v>
      </c>
      <c r="L7455">
        <v>0.2448979545356102</v>
      </c>
      <c r="M7455">
        <v>0.33333333333333331</v>
      </c>
      <c r="N7455">
        <v>0.19354838709677419</v>
      </c>
      <c r="O7455">
        <v>0.1632653014743857</v>
      </c>
      <c r="P7455">
        <v>0.22222222222222221</v>
      </c>
      <c r="Q7455">
        <v>0.1290322580645161</v>
      </c>
    </row>
    <row r="7456" spans="1:17" x14ac:dyDescent="0.3">
      <c r="A7456" t="s">
        <v>5284</v>
      </c>
      <c r="B7456" t="s">
        <v>61</v>
      </c>
      <c r="C7456" t="s">
        <v>811</v>
      </c>
      <c r="D7456">
        <v>9</v>
      </c>
      <c r="E7456" t="s">
        <v>2545</v>
      </c>
      <c r="F7456" t="s">
        <v>7513</v>
      </c>
      <c r="G7456">
        <v>0.72</v>
      </c>
      <c r="H7456">
        <v>0.53340667486190796</v>
      </c>
      <c r="I7456">
        <v>8.2159624413145504E-2</v>
      </c>
      <c r="J7456">
        <v>8.6604828841009996E-3</v>
      </c>
      <c r="K7456">
        <v>1.02654867502313E-2</v>
      </c>
      <c r="L7456">
        <v>0.19999999528800011</v>
      </c>
      <c r="M7456">
        <v>0.26315789473684209</v>
      </c>
      <c r="N7456">
        <v>0.1612903225806451</v>
      </c>
      <c r="O7456">
        <v>0.11999999528800009</v>
      </c>
      <c r="P7456">
        <v>0.1578947368421052</v>
      </c>
      <c r="Q7456">
        <v>9.6774193548387094E-2</v>
      </c>
    </row>
    <row r="7457" spans="1:17" x14ac:dyDescent="0.3">
      <c r="A7457" t="s">
        <v>5284</v>
      </c>
      <c r="B7457" t="s">
        <v>61</v>
      </c>
      <c r="C7457" t="s">
        <v>811</v>
      </c>
      <c r="D7457">
        <v>10</v>
      </c>
      <c r="E7457" t="s">
        <v>2545</v>
      </c>
      <c r="F7457" t="s">
        <v>7514</v>
      </c>
      <c r="G7457">
        <v>0.72</v>
      </c>
      <c r="H7457">
        <v>0.48007005453109741</v>
      </c>
      <c r="I7457">
        <v>7.1258907363420401E-2</v>
      </c>
      <c r="J7457">
        <v>5.9699143683761002E-3</v>
      </c>
      <c r="K7457">
        <v>5.3893648296611E-3</v>
      </c>
      <c r="L7457">
        <v>0.17777777349135809</v>
      </c>
      <c r="M7457">
        <v>0.2857142857142857</v>
      </c>
      <c r="N7457">
        <v>0.1290322580645161</v>
      </c>
      <c r="O7457">
        <v>0.1333333290469137</v>
      </c>
      <c r="P7457">
        <v>0.21428571428571419</v>
      </c>
      <c r="Q7457">
        <v>9.6774193548387094E-2</v>
      </c>
    </row>
    <row r="7458" spans="1:17" x14ac:dyDescent="0.3">
      <c r="A7458" t="s">
        <v>5284</v>
      </c>
      <c r="B7458" t="s">
        <v>61</v>
      </c>
      <c r="C7458" t="s">
        <v>811</v>
      </c>
      <c r="D7458">
        <v>12</v>
      </c>
      <c r="E7458" t="s">
        <v>2545</v>
      </c>
      <c r="F7458" t="s">
        <v>7515</v>
      </c>
      <c r="G7458">
        <v>0.85</v>
      </c>
      <c r="H7458">
        <v>0.55338931083679199</v>
      </c>
      <c r="I7458">
        <v>9.45626477541371E-2</v>
      </c>
      <c r="J7458">
        <v>7.7947937203136997E-3</v>
      </c>
      <c r="K7458">
        <v>8.5381874626612002E-3</v>
      </c>
      <c r="L7458">
        <v>0.24999999542534729</v>
      </c>
      <c r="M7458">
        <v>0.3529411764705882</v>
      </c>
      <c r="N7458">
        <v>0.19354838709677419</v>
      </c>
      <c r="O7458">
        <v>0.166666662092014</v>
      </c>
      <c r="P7458">
        <v>0.23529411764705879</v>
      </c>
      <c r="Q7458">
        <v>0.1290322580645161</v>
      </c>
    </row>
    <row r="7459" spans="1:17" x14ac:dyDescent="0.3">
      <c r="A7459" t="s">
        <v>5284</v>
      </c>
      <c r="B7459" t="s">
        <v>61</v>
      </c>
      <c r="C7459" t="s">
        <v>811</v>
      </c>
      <c r="D7459">
        <v>13</v>
      </c>
      <c r="E7459" t="s">
        <v>2545</v>
      </c>
      <c r="F7459" t="s">
        <v>7516</v>
      </c>
      <c r="G7459">
        <v>0.82</v>
      </c>
      <c r="H7459">
        <v>0.5110626220703125</v>
      </c>
      <c r="I7459">
        <v>0.10514018691588781</v>
      </c>
      <c r="J7459">
        <v>1.0291233961139399E-2</v>
      </c>
      <c r="K7459">
        <v>1.93474595067861E-2</v>
      </c>
      <c r="L7459">
        <v>0.2264150894838021</v>
      </c>
      <c r="M7459">
        <v>0.27272727272727271</v>
      </c>
      <c r="N7459">
        <v>0.19354838709677419</v>
      </c>
      <c r="O7459">
        <v>0.15094339137059459</v>
      </c>
      <c r="P7459">
        <v>0.1818181818181818</v>
      </c>
      <c r="Q7459">
        <v>0.1290322580645161</v>
      </c>
    </row>
    <row r="7460" spans="1:17" x14ac:dyDescent="0.3">
      <c r="A7460" t="s">
        <v>5284</v>
      </c>
      <c r="B7460" t="s">
        <v>61</v>
      </c>
      <c r="C7460" t="s">
        <v>811</v>
      </c>
      <c r="D7460">
        <v>14</v>
      </c>
      <c r="E7460" t="s">
        <v>2545</v>
      </c>
      <c r="F7460" t="s">
        <v>7517</v>
      </c>
      <c r="G7460">
        <v>0.6</v>
      </c>
      <c r="H7460">
        <v>0.4571978747844696</v>
      </c>
      <c r="I7460">
        <v>9.45626477541371E-2</v>
      </c>
      <c r="J7460">
        <v>7.7947937203136997E-3</v>
      </c>
      <c r="K7460">
        <v>8.5381874626612002E-3</v>
      </c>
      <c r="L7460">
        <v>0.29166666209201392</v>
      </c>
      <c r="M7460">
        <v>0.41176470588235292</v>
      </c>
      <c r="N7460">
        <v>0.22580645161290319</v>
      </c>
      <c r="O7460">
        <v>0.2083333287586806</v>
      </c>
      <c r="P7460">
        <v>0.29411764705882348</v>
      </c>
      <c r="Q7460">
        <v>0.1612903225806451</v>
      </c>
    </row>
    <row r="7461" spans="1:17" x14ac:dyDescent="0.3">
      <c r="A7461" t="s">
        <v>5284</v>
      </c>
      <c r="B7461" t="s">
        <v>61</v>
      </c>
      <c r="C7461" t="s">
        <v>811</v>
      </c>
      <c r="D7461">
        <v>15</v>
      </c>
      <c r="E7461" t="s">
        <v>2545</v>
      </c>
      <c r="F7461" t="s">
        <v>7518</v>
      </c>
      <c r="G7461">
        <v>0.62</v>
      </c>
      <c r="H7461">
        <v>0.52013975381851196</v>
      </c>
      <c r="I7461">
        <v>0.12607375592417061</v>
      </c>
      <c r="J7461">
        <v>1.24593214822622E-2</v>
      </c>
      <c r="K7461">
        <v>8.7365442989866E-3</v>
      </c>
      <c r="L7461">
        <v>0.2978723359348121</v>
      </c>
      <c r="M7461">
        <v>0.4375</v>
      </c>
      <c r="N7461">
        <v>0.22580645161290319</v>
      </c>
      <c r="O7461">
        <v>0.2127659529560888</v>
      </c>
      <c r="P7461">
        <v>0.3125</v>
      </c>
      <c r="Q7461">
        <v>0.1612903225806451</v>
      </c>
    </row>
    <row r="7462" spans="1:17" x14ac:dyDescent="0.3">
      <c r="A7462" t="s">
        <v>5284</v>
      </c>
      <c r="B7462" t="s">
        <v>61</v>
      </c>
      <c r="C7462" t="s">
        <v>811</v>
      </c>
      <c r="D7462">
        <v>16</v>
      </c>
      <c r="E7462" t="s">
        <v>2545</v>
      </c>
      <c r="F7462" t="s">
        <v>7519</v>
      </c>
      <c r="G7462">
        <v>0.45</v>
      </c>
      <c r="H7462">
        <v>0.45587471127510071</v>
      </c>
      <c r="I7462">
        <v>9.4339622641509399E-2</v>
      </c>
      <c r="J7462">
        <v>8.3807532068017002E-3</v>
      </c>
      <c r="K7462">
        <v>9.3648148585264001E-3</v>
      </c>
      <c r="L7462">
        <v>0.28571428106622249</v>
      </c>
      <c r="M7462">
        <v>0.3888888888888889</v>
      </c>
      <c r="N7462">
        <v>0.22580645161290319</v>
      </c>
      <c r="O7462">
        <v>0.20408162800499799</v>
      </c>
      <c r="P7462">
        <v>0.27777777777777779</v>
      </c>
      <c r="Q7462">
        <v>0.1612903225806451</v>
      </c>
    </row>
    <row r="7463" spans="1:17" x14ac:dyDescent="0.3">
      <c r="A7463" t="s">
        <v>5284</v>
      </c>
      <c r="B7463" t="s">
        <v>61</v>
      </c>
      <c r="C7463" t="s">
        <v>811</v>
      </c>
      <c r="D7463">
        <v>0</v>
      </c>
      <c r="E7463" t="s">
        <v>2562</v>
      </c>
      <c r="F7463" t="s">
        <v>7520</v>
      </c>
      <c r="G7463">
        <v>0.85</v>
      </c>
      <c r="H7463">
        <v>0.62604647874832153</v>
      </c>
      <c r="I7463">
        <v>0.1388888888888889</v>
      </c>
      <c r="J7463">
        <v>3.0372940354383399E-2</v>
      </c>
      <c r="K7463">
        <v>2.0175215539281501E-2</v>
      </c>
      <c r="L7463">
        <v>0.2285714235755103</v>
      </c>
      <c r="M7463">
        <v>0.23529411764705879</v>
      </c>
      <c r="N7463">
        <v>0.22222222222222221</v>
      </c>
      <c r="O7463">
        <v>0.2285714235755103</v>
      </c>
      <c r="P7463">
        <v>0.23529411764705879</v>
      </c>
      <c r="Q7463">
        <v>0.22222222222222221</v>
      </c>
    </row>
    <row r="7464" spans="1:17" x14ac:dyDescent="0.3">
      <c r="A7464" t="s">
        <v>5284</v>
      </c>
      <c r="B7464" t="s">
        <v>61</v>
      </c>
      <c r="C7464" t="s">
        <v>811</v>
      </c>
      <c r="D7464">
        <v>1</v>
      </c>
      <c r="E7464" t="s">
        <v>2562</v>
      </c>
      <c r="F7464" t="s">
        <v>7521</v>
      </c>
      <c r="G7464">
        <v>0.85</v>
      </c>
      <c r="H7464">
        <v>0.57104480266571045</v>
      </c>
      <c r="I7464">
        <v>0.16216216216216209</v>
      </c>
      <c r="J7464">
        <v>2.3287349035853399E-2</v>
      </c>
      <c r="K7464">
        <v>2.07911497864629E-2</v>
      </c>
      <c r="L7464">
        <v>0.21621621121986859</v>
      </c>
      <c r="M7464">
        <v>0.21052631578947359</v>
      </c>
      <c r="N7464">
        <v>0.22222222222222221</v>
      </c>
      <c r="O7464">
        <v>0.16216215716581461</v>
      </c>
      <c r="P7464">
        <v>0.1578947368421052</v>
      </c>
      <c r="Q7464">
        <v>0.1666666666666666</v>
      </c>
    </row>
    <row r="7465" spans="1:17" x14ac:dyDescent="0.3">
      <c r="A7465" t="s">
        <v>5284</v>
      </c>
      <c r="B7465" t="s">
        <v>61</v>
      </c>
      <c r="C7465" t="s">
        <v>811</v>
      </c>
      <c r="D7465">
        <v>2</v>
      </c>
      <c r="E7465" t="s">
        <v>2562</v>
      </c>
      <c r="F7465" t="s">
        <v>7522</v>
      </c>
      <c r="G7465">
        <v>0.85</v>
      </c>
      <c r="H7465">
        <v>0.55554735660552979</v>
      </c>
      <c r="I7465">
        <v>0.10695187165775399</v>
      </c>
      <c r="J7465">
        <v>1.9822566267103402E-2</v>
      </c>
      <c r="K7465">
        <v>1.96267284487469E-2</v>
      </c>
      <c r="L7465">
        <v>0.1538461488757398</v>
      </c>
      <c r="M7465">
        <v>0.14285714285714279</v>
      </c>
      <c r="N7465">
        <v>0.1666666666666666</v>
      </c>
      <c r="O7465">
        <v>0.10256409759368861</v>
      </c>
      <c r="P7465">
        <v>9.5238095238095205E-2</v>
      </c>
      <c r="Q7465">
        <v>0.1111111111111111</v>
      </c>
    </row>
    <row r="7466" spans="1:17" x14ac:dyDescent="0.3">
      <c r="A7466" t="s">
        <v>5284</v>
      </c>
      <c r="B7466" t="s">
        <v>61</v>
      </c>
      <c r="C7466" t="s">
        <v>811</v>
      </c>
      <c r="D7466">
        <v>3</v>
      </c>
      <c r="E7466" t="s">
        <v>2562</v>
      </c>
      <c r="F7466" t="s">
        <v>7523</v>
      </c>
      <c r="G7466">
        <v>0.85</v>
      </c>
      <c r="H7466">
        <v>0.64737564325332642</v>
      </c>
      <c r="I7466">
        <v>0.13812154696132589</v>
      </c>
      <c r="J7466">
        <v>3.0272532566104599E-2</v>
      </c>
      <c r="K7466">
        <v>2.1536897181821401E-2</v>
      </c>
      <c r="L7466">
        <v>0.27027026527392262</v>
      </c>
      <c r="M7466">
        <v>0.26315789473684209</v>
      </c>
      <c r="N7466">
        <v>0.27777777777777779</v>
      </c>
      <c r="O7466">
        <v>0.16216215716581461</v>
      </c>
      <c r="P7466">
        <v>0.1578947368421052</v>
      </c>
      <c r="Q7466">
        <v>0.1666666666666666</v>
      </c>
    </row>
    <row r="7467" spans="1:17" x14ac:dyDescent="0.3">
      <c r="A7467" t="s">
        <v>5284</v>
      </c>
      <c r="B7467" t="s">
        <v>61</v>
      </c>
      <c r="C7467" t="s">
        <v>811</v>
      </c>
      <c r="D7467">
        <v>4</v>
      </c>
      <c r="E7467" t="s">
        <v>2562</v>
      </c>
      <c r="F7467" t="s">
        <v>7524</v>
      </c>
      <c r="G7467">
        <v>0.85</v>
      </c>
      <c r="H7467">
        <v>0.61909472942352295</v>
      </c>
      <c r="I7467">
        <v>0.1388888888888889</v>
      </c>
      <c r="J7467">
        <v>3.0372940354383399E-2</v>
      </c>
      <c r="K7467">
        <v>2.0175215539281501E-2</v>
      </c>
      <c r="L7467">
        <v>0.2352941126643599</v>
      </c>
      <c r="M7467">
        <v>0.25</v>
      </c>
      <c r="N7467">
        <v>0.22222222222222221</v>
      </c>
      <c r="O7467">
        <v>0.2352941126643599</v>
      </c>
      <c r="P7467">
        <v>0.25</v>
      </c>
      <c r="Q7467">
        <v>0.22222222222222221</v>
      </c>
    </row>
    <row r="7468" spans="1:17" x14ac:dyDescent="0.3">
      <c r="A7468" t="s">
        <v>5284</v>
      </c>
      <c r="B7468" t="s">
        <v>61</v>
      </c>
      <c r="C7468" t="s">
        <v>811</v>
      </c>
      <c r="D7468">
        <v>5</v>
      </c>
      <c r="E7468" t="s">
        <v>2562</v>
      </c>
      <c r="F7468" t="s">
        <v>7525</v>
      </c>
      <c r="G7468">
        <v>0.85</v>
      </c>
      <c r="H7468">
        <v>0.57845854759216309</v>
      </c>
      <c r="I7468">
        <v>8.2872928176795493E-2</v>
      </c>
      <c r="J7468">
        <v>2.4074859035470301E-2</v>
      </c>
      <c r="K7468">
        <v>1.77564439884581E-2</v>
      </c>
      <c r="L7468">
        <v>0.1142857092897961</v>
      </c>
      <c r="M7468">
        <v>0.1176470588235294</v>
      </c>
      <c r="N7468">
        <v>0.1111111111111111</v>
      </c>
      <c r="O7468">
        <v>0.1142857092897961</v>
      </c>
      <c r="P7468">
        <v>0.1176470588235294</v>
      </c>
      <c r="Q7468">
        <v>0.1111111111111111</v>
      </c>
    </row>
    <row r="7469" spans="1:17" x14ac:dyDescent="0.3">
      <c r="A7469" t="s">
        <v>5284</v>
      </c>
      <c r="B7469" t="s">
        <v>61</v>
      </c>
      <c r="C7469" t="s">
        <v>811</v>
      </c>
      <c r="D7469">
        <v>6</v>
      </c>
      <c r="E7469" t="s">
        <v>2562</v>
      </c>
      <c r="F7469" t="s">
        <v>7526</v>
      </c>
      <c r="G7469">
        <v>0.85</v>
      </c>
      <c r="H7469">
        <v>0.53768640756607056</v>
      </c>
      <c r="I7469">
        <v>8.1081081081081002E-2</v>
      </c>
      <c r="J7469">
        <v>1.9582248325011199E-2</v>
      </c>
      <c r="K7469">
        <v>1.8298534948495499E-2</v>
      </c>
      <c r="L7469">
        <v>0.1052631529085875</v>
      </c>
      <c r="M7469">
        <v>0.1</v>
      </c>
      <c r="N7469">
        <v>0.1111111111111111</v>
      </c>
      <c r="O7469">
        <v>0.1052631529085875</v>
      </c>
      <c r="P7469">
        <v>0.1</v>
      </c>
      <c r="Q7469">
        <v>0.1111111111111111</v>
      </c>
    </row>
    <row r="7470" spans="1:17" x14ac:dyDescent="0.3">
      <c r="A7470" t="s">
        <v>5284</v>
      </c>
      <c r="B7470" t="s">
        <v>61</v>
      </c>
      <c r="C7470" t="s">
        <v>811</v>
      </c>
      <c r="D7470">
        <v>7</v>
      </c>
      <c r="E7470" t="s">
        <v>2562</v>
      </c>
      <c r="F7470" t="s">
        <v>7527</v>
      </c>
      <c r="G7470">
        <v>0.85</v>
      </c>
      <c r="H7470">
        <v>0.64032435417175293</v>
      </c>
      <c r="I7470">
        <v>0.15544041450777199</v>
      </c>
      <c r="J7470">
        <v>1.79344376333836E-2</v>
      </c>
      <c r="K7470">
        <v>1.6526850525490099E-2</v>
      </c>
      <c r="L7470">
        <v>0.21739129958412109</v>
      </c>
      <c r="M7470">
        <v>0.17857142857142849</v>
      </c>
      <c r="N7470">
        <v>0.27777777777777779</v>
      </c>
      <c r="O7470">
        <v>0.17391303871455591</v>
      </c>
      <c r="P7470">
        <v>0.14285714285714279</v>
      </c>
      <c r="Q7470">
        <v>0.22222222222222221</v>
      </c>
    </row>
    <row r="7471" spans="1:17" x14ac:dyDescent="0.3">
      <c r="A7471" t="s">
        <v>5284</v>
      </c>
      <c r="B7471" t="s">
        <v>61</v>
      </c>
      <c r="C7471" t="s">
        <v>811</v>
      </c>
      <c r="D7471">
        <v>8</v>
      </c>
      <c r="E7471" t="s">
        <v>2562</v>
      </c>
      <c r="F7471" t="s">
        <v>7528</v>
      </c>
      <c r="G7471">
        <v>0.85</v>
      </c>
      <c r="H7471">
        <v>0.5828586220741272</v>
      </c>
      <c r="I7471">
        <v>0.13368983957219249</v>
      </c>
      <c r="J7471">
        <v>2.1300733682208899E-2</v>
      </c>
      <c r="K7471">
        <v>2.0752738657056399E-2</v>
      </c>
      <c r="L7471">
        <v>0.19512194629387281</v>
      </c>
      <c r="M7471">
        <v>0.17391304347826081</v>
      </c>
      <c r="N7471">
        <v>0.22222222222222221</v>
      </c>
      <c r="O7471">
        <v>0.19512194629387281</v>
      </c>
      <c r="P7471">
        <v>0.17391304347826081</v>
      </c>
      <c r="Q7471">
        <v>0.22222222222222221</v>
      </c>
    </row>
    <row r="7472" spans="1:17" x14ac:dyDescent="0.3">
      <c r="A7472" t="s">
        <v>5284</v>
      </c>
      <c r="B7472" t="s">
        <v>61</v>
      </c>
      <c r="C7472" t="s">
        <v>811</v>
      </c>
      <c r="D7472">
        <v>9</v>
      </c>
      <c r="E7472" t="s">
        <v>2562</v>
      </c>
      <c r="F7472" t="s">
        <v>7529</v>
      </c>
      <c r="G7472">
        <v>0.85</v>
      </c>
      <c r="H7472">
        <v>0.60028636455535889</v>
      </c>
      <c r="I7472">
        <v>8.3333333333333301E-2</v>
      </c>
      <c r="J7472">
        <v>2.55404966647159E-2</v>
      </c>
      <c r="K7472">
        <v>1.7487419695819E-2</v>
      </c>
      <c r="L7472">
        <v>0.1142857092897961</v>
      </c>
      <c r="M7472">
        <v>0.1176470588235294</v>
      </c>
      <c r="N7472">
        <v>0.1111111111111111</v>
      </c>
      <c r="O7472">
        <v>5.7142852146939198E-2</v>
      </c>
      <c r="P7472">
        <v>5.8823529411764698E-2</v>
      </c>
      <c r="Q7472">
        <v>5.5555555555555497E-2</v>
      </c>
    </row>
    <row r="7473" spans="1:17" x14ac:dyDescent="0.3">
      <c r="A7473" t="s">
        <v>5284</v>
      </c>
      <c r="B7473" t="s">
        <v>61</v>
      </c>
      <c r="C7473" t="s">
        <v>811</v>
      </c>
      <c r="D7473">
        <v>10</v>
      </c>
      <c r="E7473" t="s">
        <v>2562</v>
      </c>
      <c r="F7473" t="s">
        <v>7530</v>
      </c>
      <c r="G7473">
        <v>0.86</v>
      </c>
      <c r="H7473">
        <v>0.55961322784423828</v>
      </c>
      <c r="I7473">
        <v>0.1104972375690607</v>
      </c>
      <c r="J7473">
        <v>2.8629993657668801E-2</v>
      </c>
      <c r="K7473">
        <v>2.04077215880436E-2</v>
      </c>
      <c r="L7473">
        <v>0.2285714235755103</v>
      </c>
      <c r="M7473">
        <v>0.23529411764705879</v>
      </c>
      <c r="N7473">
        <v>0.22222222222222221</v>
      </c>
      <c r="O7473">
        <v>0.2285714235755103</v>
      </c>
      <c r="P7473">
        <v>0.23529411764705879</v>
      </c>
      <c r="Q7473">
        <v>0.22222222222222221</v>
      </c>
    </row>
    <row r="7474" spans="1:17" x14ac:dyDescent="0.3">
      <c r="A7474" t="s">
        <v>5284</v>
      </c>
      <c r="B7474" t="s">
        <v>61</v>
      </c>
      <c r="C7474" t="s">
        <v>811</v>
      </c>
      <c r="D7474">
        <v>11</v>
      </c>
      <c r="E7474" t="s">
        <v>2562</v>
      </c>
      <c r="F7474" t="s">
        <v>7531</v>
      </c>
      <c r="G7474">
        <v>0.85</v>
      </c>
      <c r="H7474">
        <v>0.55118739604949951</v>
      </c>
      <c r="I7474">
        <v>0.108695652173913</v>
      </c>
      <c r="J7474">
        <v>2.4426633221059601E-2</v>
      </c>
      <c r="K7474">
        <v>2.0761820599239301E-2</v>
      </c>
      <c r="L7474">
        <v>0.21052631080332421</v>
      </c>
      <c r="M7474">
        <v>0.2</v>
      </c>
      <c r="N7474">
        <v>0.22222222222222221</v>
      </c>
      <c r="O7474">
        <v>0.21052631080332421</v>
      </c>
      <c r="P7474">
        <v>0.2</v>
      </c>
      <c r="Q7474">
        <v>0.22222222222222221</v>
      </c>
    </row>
    <row r="7475" spans="1:17" x14ac:dyDescent="0.3">
      <c r="A7475" t="s">
        <v>5284</v>
      </c>
      <c r="B7475" t="s">
        <v>61</v>
      </c>
      <c r="C7475" t="s">
        <v>811</v>
      </c>
      <c r="D7475">
        <v>12</v>
      </c>
      <c r="E7475" t="s">
        <v>2562</v>
      </c>
      <c r="F7475" t="s">
        <v>7532</v>
      </c>
      <c r="G7475">
        <v>0.85</v>
      </c>
      <c r="H7475">
        <v>0.53660976886749268</v>
      </c>
      <c r="I7475">
        <v>0.108108108108108</v>
      </c>
      <c r="J7475">
        <v>1.9582248325011199E-2</v>
      </c>
      <c r="K7475">
        <v>1.8298534948495499E-2</v>
      </c>
      <c r="L7475">
        <v>0.10256409759368861</v>
      </c>
      <c r="M7475">
        <v>9.5238095238095205E-2</v>
      </c>
      <c r="N7475">
        <v>0.1111111111111111</v>
      </c>
      <c r="O7475">
        <v>0.10256409759368861</v>
      </c>
      <c r="P7475">
        <v>9.5238095238095205E-2</v>
      </c>
      <c r="Q7475">
        <v>0.1111111111111111</v>
      </c>
    </row>
    <row r="7476" spans="1:17" x14ac:dyDescent="0.3">
      <c r="A7476" t="s">
        <v>5284</v>
      </c>
      <c r="B7476" t="s">
        <v>61</v>
      </c>
      <c r="C7476" t="s">
        <v>811</v>
      </c>
      <c r="D7476">
        <v>13</v>
      </c>
      <c r="E7476" t="s">
        <v>2562</v>
      </c>
      <c r="F7476" t="s">
        <v>7533</v>
      </c>
      <c r="G7476">
        <v>0.65</v>
      </c>
      <c r="H7476">
        <v>0.48479461669921869</v>
      </c>
      <c r="I7476">
        <v>8.1081081081081002E-2</v>
      </c>
      <c r="J7476">
        <v>1.9582248325011199E-2</v>
      </c>
      <c r="K7476">
        <v>1.8272721986589399E-2</v>
      </c>
      <c r="L7476">
        <v>0.1081081031117606</v>
      </c>
      <c r="M7476">
        <v>0.10526315789473679</v>
      </c>
      <c r="N7476">
        <v>0.1111111111111111</v>
      </c>
      <c r="O7476">
        <v>0.1081081031117606</v>
      </c>
      <c r="P7476">
        <v>0.10526315789473679</v>
      </c>
      <c r="Q7476">
        <v>0.1111111111111111</v>
      </c>
    </row>
    <row r="7477" spans="1:17" x14ac:dyDescent="0.3">
      <c r="A7477" t="s">
        <v>5284</v>
      </c>
      <c r="B7477" t="s">
        <v>61</v>
      </c>
      <c r="C7477" t="s">
        <v>811</v>
      </c>
      <c r="D7477">
        <v>14</v>
      </c>
      <c r="E7477" t="s">
        <v>2562</v>
      </c>
      <c r="F7477" t="s">
        <v>7534</v>
      </c>
      <c r="G7477">
        <v>0.85</v>
      </c>
      <c r="H7477">
        <v>0.52243900299072266</v>
      </c>
      <c r="I7477">
        <v>0.13157894736842099</v>
      </c>
      <c r="J7477">
        <v>1.8884748972625799E-2</v>
      </c>
      <c r="K7477">
        <v>1.8564670505078401E-2</v>
      </c>
      <c r="L7477">
        <v>0.1904761855782314</v>
      </c>
      <c r="M7477">
        <v>0.1666666666666666</v>
      </c>
      <c r="N7477">
        <v>0.22222222222222221</v>
      </c>
      <c r="O7477">
        <v>0.14285713795918381</v>
      </c>
      <c r="P7477">
        <v>0.125</v>
      </c>
      <c r="Q7477">
        <v>0.1666666666666666</v>
      </c>
    </row>
    <row r="7478" spans="1:17" x14ac:dyDescent="0.3">
      <c r="A7478" t="s">
        <v>5284</v>
      </c>
      <c r="B7478" t="s">
        <v>61</v>
      </c>
      <c r="C7478" t="s">
        <v>811</v>
      </c>
      <c r="D7478">
        <v>15</v>
      </c>
      <c r="E7478" t="s">
        <v>2562</v>
      </c>
      <c r="F7478" t="s">
        <v>7535</v>
      </c>
      <c r="G7478">
        <v>0.85</v>
      </c>
      <c r="H7478">
        <v>0.53184306621551514</v>
      </c>
      <c r="I7478">
        <v>0.20439560439560439</v>
      </c>
      <c r="J7478">
        <v>2.27685959207303E-2</v>
      </c>
      <c r="K7478">
        <v>1.81102996358815E-2</v>
      </c>
      <c r="L7478">
        <v>0.1142857092897961</v>
      </c>
      <c r="M7478">
        <v>0.1176470588235294</v>
      </c>
      <c r="N7478">
        <v>0.1111111111111111</v>
      </c>
      <c r="O7478">
        <v>0.1142857092897961</v>
      </c>
      <c r="P7478">
        <v>0.1176470588235294</v>
      </c>
      <c r="Q7478">
        <v>0.1111111111111111</v>
      </c>
    </row>
    <row r="7479" spans="1:17" x14ac:dyDescent="0.3">
      <c r="A7479" t="s">
        <v>5284</v>
      </c>
      <c r="B7479" t="s">
        <v>61</v>
      </c>
      <c r="C7479" t="s">
        <v>811</v>
      </c>
      <c r="D7479">
        <v>16</v>
      </c>
      <c r="E7479" t="s">
        <v>2562</v>
      </c>
      <c r="F7479" t="s">
        <v>7536</v>
      </c>
      <c r="G7479">
        <v>0.92</v>
      </c>
      <c r="H7479">
        <v>0.60296732187271118</v>
      </c>
      <c r="I7479">
        <v>0.22560258671369779</v>
      </c>
      <c r="J7479">
        <v>1.96267284487469E-2</v>
      </c>
      <c r="K7479">
        <v>1.92408485982653E-2</v>
      </c>
      <c r="L7479">
        <v>0.1860465067604111</v>
      </c>
      <c r="M7479">
        <v>0.16</v>
      </c>
      <c r="N7479">
        <v>0.22222222222222221</v>
      </c>
      <c r="O7479">
        <v>0.1860465067604111</v>
      </c>
      <c r="P7479">
        <v>0.16</v>
      </c>
      <c r="Q7479">
        <v>0.22222222222222221</v>
      </c>
    </row>
    <row r="7480" spans="1:17" x14ac:dyDescent="0.3">
      <c r="A7480" t="s">
        <v>5284</v>
      </c>
      <c r="B7480" t="s">
        <v>61</v>
      </c>
      <c r="C7480" t="s">
        <v>811</v>
      </c>
      <c r="D7480">
        <v>0</v>
      </c>
      <c r="E7480" t="s">
        <v>2580</v>
      </c>
      <c r="F7480" t="s">
        <v>7537</v>
      </c>
      <c r="G7480">
        <v>0.35</v>
      </c>
      <c r="H7480">
        <v>0.70647841691970825</v>
      </c>
      <c r="I7480">
        <v>7.8740157480314904E-2</v>
      </c>
      <c r="J7480">
        <v>2.5563064541940998E-3</v>
      </c>
      <c r="K7480">
        <v>1.1928227826257E-3</v>
      </c>
      <c r="L7480">
        <v>0.23684210126385041</v>
      </c>
      <c r="M7480">
        <v>0.42857142857142849</v>
      </c>
      <c r="N7480">
        <v>0.16363636363636361</v>
      </c>
      <c r="O7480">
        <v>0.1578947328427979</v>
      </c>
      <c r="P7480">
        <v>0.2857142857142857</v>
      </c>
      <c r="Q7480">
        <v>0.109090909090909</v>
      </c>
    </row>
    <row r="7481" spans="1:17" x14ac:dyDescent="0.3">
      <c r="A7481" t="s">
        <v>5284</v>
      </c>
      <c r="B7481" t="s">
        <v>61</v>
      </c>
      <c r="C7481" t="s">
        <v>811</v>
      </c>
      <c r="D7481">
        <v>2</v>
      </c>
      <c r="E7481" t="s">
        <v>2580</v>
      </c>
      <c r="F7481" t="s">
        <v>7538</v>
      </c>
      <c r="G7481">
        <v>0.3</v>
      </c>
      <c r="H7481">
        <v>0.65201699733734131</v>
      </c>
      <c r="I7481">
        <v>7.7344452620390802E-2</v>
      </c>
      <c r="J7481">
        <v>1.7310549528937E-3</v>
      </c>
      <c r="K7481">
        <v>6.9631343943500005E-4</v>
      </c>
      <c r="L7481">
        <v>0.23188405473639989</v>
      </c>
      <c r="M7481">
        <v>0.5714285714285714</v>
      </c>
      <c r="N7481">
        <v>0.14545454545454539</v>
      </c>
      <c r="O7481">
        <v>0.17391304024364629</v>
      </c>
      <c r="P7481">
        <v>0.42857142857142849</v>
      </c>
      <c r="Q7481">
        <v>0.109090909090909</v>
      </c>
    </row>
    <row r="7482" spans="1:17" x14ac:dyDescent="0.3">
      <c r="A7482" t="s">
        <v>5284</v>
      </c>
      <c r="B7482" t="s">
        <v>61</v>
      </c>
      <c r="C7482" t="s">
        <v>811</v>
      </c>
      <c r="D7482">
        <v>3</v>
      </c>
      <c r="E7482" t="s">
        <v>2580</v>
      </c>
      <c r="F7482" t="s">
        <v>7539</v>
      </c>
      <c r="G7482">
        <v>0.55000000000000004</v>
      </c>
      <c r="H7482">
        <v>0.69911408424377441</v>
      </c>
      <c r="I7482">
        <v>5.9602649006622502E-2</v>
      </c>
      <c r="J7482">
        <v>8.1282067508739995E-4</v>
      </c>
      <c r="K7482">
        <v>3.3264382841159999E-4</v>
      </c>
      <c r="L7482">
        <v>0.1470588204368512</v>
      </c>
      <c r="M7482">
        <v>0.38461538461538458</v>
      </c>
      <c r="N7482">
        <v>9.0909090909090898E-2</v>
      </c>
      <c r="O7482">
        <v>0.1176470557309689</v>
      </c>
      <c r="P7482">
        <v>0.30769230769230771</v>
      </c>
      <c r="Q7482">
        <v>7.2727272727272696E-2</v>
      </c>
    </row>
    <row r="7483" spans="1:17" x14ac:dyDescent="0.3">
      <c r="A7483" t="s">
        <v>5284</v>
      </c>
      <c r="B7483" t="s">
        <v>61</v>
      </c>
      <c r="C7483" t="s">
        <v>811</v>
      </c>
      <c r="D7483">
        <v>4</v>
      </c>
      <c r="E7483" t="s">
        <v>2580</v>
      </c>
      <c r="F7483" t="s">
        <v>7540</v>
      </c>
      <c r="G7483">
        <v>0.72</v>
      </c>
      <c r="H7483">
        <v>0.73851436376571655</v>
      </c>
      <c r="I7483">
        <v>7.0561173740052996E-2</v>
      </c>
      <c r="J7483">
        <v>1.0813508301362E-3</v>
      </c>
      <c r="K7483">
        <v>4.3278472759570002E-4</v>
      </c>
      <c r="L7483">
        <v>0.1470588204368512</v>
      </c>
      <c r="M7483">
        <v>0.38461538461538458</v>
      </c>
      <c r="N7483">
        <v>9.0909090909090898E-2</v>
      </c>
      <c r="O7483">
        <v>0.1176470557309689</v>
      </c>
      <c r="P7483">
        <v>0.30769230769230771</v>
      </c>
      <c r="Q7483">
        <v>7.2727272727272696E-2</v>
      </c>
    </row>
    <row r="7484" spans="1:17" x14ac:dyDescent="0.3">
      <c r="A7484" t="s">
        <v>5284</v>
      </c>
      <c r="B7484" t="s">
        <v>61</v>
      </c>
      <c r="C7484" t="s">
        <v>811</v>
      </c>
      <c r="D7484">
        <v>5</v>
      </c>
      <c r="E7484" t="s">
        <v>2580</v>
      </c>
      <c r="F7484" t="s">
        <v>7541</v>
      </c>
      <c r="G7484">
        <v>0.35</v>
      </c>
      <c r="H7484">
        <v>0.61117160320281982</v>
      </c>
      <c r="I7484">
        <v>5.9366754617414197E-2</v>
      </c>
      <c r="J7484">
        <v>2.9878341021727E-3</v>
      </c>
      <c r="K7484">
        <v>1.2896661753778E-3</v>
      </c>
      <c r="L7484">
        <v>0.219178078476262</v>
      </c>
      <c r="M7484">
        <v>0.44444444444444442</v>
      </c>
      <c r="N7484">
        <v>0.14545454545454539</v>
      </c>
      <c r="O7484">
        <v>0.1917808182022894</v>
      </c>
      <c r="P7484">
        <v>0.3888888888888889</v>
      </c>
      <c r="Q7484">
        <v>0.1272727272727272</v>
      </c>
    </row>
    <row r="7485" spans="1:17" x14ac:dyDescent="0.3">
      <c r="A7485" t="s">
        <v>5284</v>
      </c>
      <c r="B7485" t="s">
        <v>61</v>
      </c>
      <c r="C7485" t="s">
        <v>811</v>
      </c>
      <c r="D7485">
        <v>7</v>
      </c>
      <c r="E7485" t="s">
        <v>2580</v>
      </c>
      <c r="F7485" t="s">
        <v>7542</v>
      </c>
      <c r="G7485">
        <v>0.43</v>
      </c>
      <c r="H7485">
        <v>0.64773374795913696</v>
      </c>
      <c r="I7485">
        <v>5.29100529100529E-2</v>
      </c>
      <c r="J7485">
        <v>2.0635555956329001E-3</v>
      </c>
      <c r="K7485">
        <v>8.750005732174E-4</v>
      </c>
      <c r="L7485">
        <v>0.19718309510017859</v>
      </c>
      <c r="M7485">
        <v>0.4375</v>
      </c>
      <c r="N7485">
        <v>0.1272727272727272</v>
      </c>
      <c r="O7485">
        <v>0.1690140810156715</v>
      </c>
      <c r="P7485">
        <v>0.375</v>
      </c>
      <c r="Q7485">
        <v>0.109090909090909</v>
      </c>
    </row>
    <row r="7486" spans="1:17" x14ac:dyDescent="0.3">
      <c r="A7486" t="s">
        <v>5284</v>
      </c>
      <c r="B7486" t="s">
        <v>61</v>
      </c>
      <c r="C7486" t="s">
        <v>811</v>
      </c>
      <c r="D7486">
        <v>8</v>
      </c>
      <c r="E7486" t="s">
        <v>2580</v>
      </c>
      <c r="F7486" t="s">
        <v>7543</v>
      </c>
      <c r="G7486">
        <v>0.72</v>
      </c>
      <c r="H7486">
        <v>0.74646151065826416</v>
      </c>
      <c r="I7486">
        <v>3.9893617021276598E-2</v>
      </c>
      <c r="J7486">
        <v>5.8099667287860003E-4</v>
      </c>
      <c r="K7486">
        <v>1.5084754235179999E-4</v>
      </c>
      <c r="L7486">
        <v>0.15151514873737379</v>
      </c>
      <c r="M7486">
        <v>0.45454545454545447</v>
      </c>
      <c r="N7486">
        <v>9.0909090909090898E-2</v>
      </c>
      <c r="O7486">
        <v>0.15151514873737379</v>
      </c>
      <c r="P7486">
        <v>0.45454545454545447</v>
      </c>
      <c r="Q7486">
        <v>9.0909090909090898E-2</v>
      </c>
    </row>
    <row r="7487" spans="1:17" x14ac:dyDescent="0.3">
      <c r="A7487" t="s">
        <v>5284</v>
      </c>
      <c r="B7487" t="s">
        <v>61</v>
      </c>
      <c r="C7487" t="s">
        <v>811</v>
      </c>
      <c r="D7487">
        <v>9</v>
      </c>
      <c r="E7487" t="s">
        <v>2580</v>
      </c>
      <c r="F7487" t="s">
        <v>7544</v>
      </c>
      <c r="G7487">
        <v>0.5</v>
      </c>
      <c r="H7487">
        <v>0.73513638973236084</v>
      </c>
      <c r="I7487">
        <v>8.4060846560846503E-2</v>
      </c>
      <c r="J7487">
        <v>2.1252220077552001E-3</v>
      </c>
      <c r="K7487">
        <v>6.9631343943500005E-4</v>
      </c>
      <c r="L7487">
        <v>0.199999996632653</v>
      </c>
      <c r="M7487">
        <v>0.46666666666666667</v>
      </c>
      <c r="N7487">
        <v>0.1272727272727272</v>
      </c>
      <c r="O7487">
        <v>0.142857139489796</v>
      </c>
      <c r="P7487">
        <v>0.33333333333333331</v>
      </c>
      <c r="Q7487">
        <v>9.0909090909090898E-2</v>
      </c>
    </row>
    <row r="7488" spans="1:17" x14ac:dyDescent="0.3">
      <c r="A7488" t="s">
        <v>5284</v>
      </c>
      <c r="B7488" t="s">
        <v>61</v>
      </c>
      <c r="C7488" t="s">
        <v>811</v>
      </c>
      <c r="D7488">
        <v>10</v>
      </c>
      <c r="E7488" t="s">
        <v>2580</v>
      </c>
      <c r="F7488" t="s">
        <v>7545</v>
      </c>
      <c r="G7488">
        <v>0.65</v>
      </c>
      <c r="H7488">
        <v>0.71150821447372437</v>
      </c>
      <c r="I7488">
        <v>5.6625350450051598E-2</v>
      </c>
      <c r="J7488">
        <v>7.5907614829250005E-4</v>
      </c>
      <c r="K7488">
        <v>2.1293060344550001E-4</v>
      </c>
      <c r="L7488">
        <v>0.11940298213410561</v>
      </c>
      <c r="M7488">
        <v>0.33333333333333331</v>
      </c>
      <c r="N7488">
        <v>7.2727272727272696E-2</v>
      </c>
      <c r="O7488">
        <v>0.11940298213410561</v>
      </c>
      <c r="P7488">
        <v>0.33333333333333331</v>
      </c>
      <c r="Q7488">
        <v>7.2727272727272696E-2</v>
      </c>
    </row>
    <row r="7489" spans="1:17" x14ac:dyDescent="0.3">
      <c r="A7489" t="s">
        <v>5284</v>
      </c>
      <c r="B7489" t="s">
        <v>61</v>
      </c>
      <c r="C7489" t="s">
        <v>811</v>
      </c>
      <c r="D7489">
        <v>13</v>
      </c>
      <c r="E7489" t="s">
        <v>2580</v>
      </c>
      <c r="F7489" t="s">
        <v>7546</v>
      </c>
      <c r="G7489">
        <v>0.65</v>
      </c>
      <c r="H7489">
        <v>0.62618613243103027</v>
      </c>
      <c r="I7489">
        <v>5.29100529100529E-2</v>
      </c>
      <c r="J7489">
        <v>9.9790268596989997E-4</v>
      </c>
      <c r="K7489">
        <v>4.180064954276E-4</v>
      </c>
      <c r="L7489">
        <v>0.1917808182022894</v>
      </c>
      <c r="M7489">
        <v>0.3888888888888889</v>
      </c>
      <c r="N7489">
        <v>0.1272727272727272</v>
      </c>
      <c r="O7489">
        <v>0.1643835579283168</v>
      </c>
      <c r="P7489">
        <v>0.33333333333333331</v>
      </c>
      <c r="Q7489">
        <v>0.109090909090909</v>
      </c>
    </row>
    <row r="7490" spans="1:17" x14ac:dyDescent="0.3">
      <c r="A7490" t="s">
        <v>5284</v>
      </c>
      <c r="B7490" t="s">
        <v>61</v>
      </c>
      <c r="C7490" t="s">
        <v>811</v>
      </c>
      <c r="D7490">
        <v>14</v>
      </c>
      <c r="E7490" t="s">
        <v>2580</v>
      </c>
      <c r="F7490" t="s">
        <v>7547</v>
      </c>
      <c r="G7490">
        <v>0.38</v>
      </c>
      <c r="H7490">
        <v>0.56567370891571045</v>
      </c>
      <c r="I7490">
        <v>5.9288537549407098E-2</v>
      </c>
      <c r="J7490">
        <v>1.6725787995111E-3</v>
      </c>
      <c r="K7490">
        <v>7.4464946157189996E-4</v>
      </c>
      <c r="L7490">
        <v>0.1866666627555556</v>
      </c>
      <c r="M7490">
        <v>0.35</v>
      </c>
      <c r="N7490">
        <v>0.1272727272727272</v>
      </c>
      <c r="O7490">
        <v>0.1866666627555556</v>
      </c>
      <c r="P7490">
        <v>0.35</v>
      </c>
      <c r="Q7490">
        <v>0.1272727272727272</v>
      </c>
    </row>
    <row r="7491" spans="1:17" x14ac:dyDescent="0.3">
      <c r="A7491" t="s">
        <v>5284</v>
      </c>
      <c r="B7491" t="s">
        <v>61</v>
      </c>
      <c r="C7491" t="s">
        <v>811</v>
      </c>
      <c r="D7491">
        <v>15</v>
      </c>
      <c r="E7491" t="s">
        <v>2580</v>
      </c>
      <c r="F7491" t="s">
        <v>7548</v>
      </c>
      <c r="G7491">
        <v>0.35</v>
      </c>
      <c r="H7491">
        <v>0.61800539493560791</v>
      </c>
      <c r="I7491">
        <v>8.3949801849405495E-2</v>
      </c>
      <c r="J7491">
        <v>2.8928771613722999E-3</v>
      </c>
      <c r="K7491">
        <v>1.2118665813004E-3</v>
      </c>
      <c r="L7491">
        <v>0.2253521091846856</v>
      </c>
      <c r="M7491">
        <v>0.5</v>
      </c>
      <c r="N7491">
        <v>0.14545454545454539</v>
      </c>
      <c r="O7491">
        <v>0.19718309510017859</v>
      </c>
      <c r="P7491">
        <v>0.4375</v>
      </c>
      <c r="Q7491">
        <v>0.1272727272727272</v>
      </c>
    </row>
    <row r="7492" spans="1:17" x14ac:dyDescent="0.3">
      <c r="A7492" t="s">
        <v>5284</v>
      </c>
      <c r="B7492" t="s">
        <v>61</v>
      </c>
      <c r="C7492" t="s">
        <v>811</v>
      </c>
      <c r="D7492">
        <v>16</v>
      </c>
      <c r="E7492" t="s">
        <v>2580</v>
      </c>
      <c r="F7492" t="s">
        <v>7549</v>
      </c>
      <c r="G7492">
        <v>0.65</v>
      </c>
      <c r="H7492">
        <v>0.63556182384490967</v>
      </c>
      <c r="I7492">
        <v>7.7038340011075193E-2</v>
      </c>
      <c r="J7492">
        <v>2.4395563288033E-3</v>
      </c>
      <c r="K7492">
        <v>1.0611399626515999E-3</v>
      </c>
      <c r="L7492">
        <v>0.1917808182022894</v>
      </c>
      <c r="M7492">
        <v>0.3888888888888889</v>
      </c>
      <c r="N7492">
        <v>0.1272727272727272</v>
      </c>
      <c r="O7492">
        <v>0.1643835579283168</v>
      </c>
      <c r="P7492">
        <v>0.33333333333333331</v>
      </c>
      <c r="Q7492">
        <v>0.109090909090909</v>
      </c>
    </row>
    <row r="7493" spans="1:17" x14ac:dyDescent="0.3">
      <c r="A7493" t="s">
        <v>5284</v>
      </c>
      <c r="B7493" t="s">
        <v>61</v>
      </c>
      <c r="C7493" t="s">
        <v>811</v>
      </c>
      <c r="D7493">
        <v>0</v>
      </c>
      <c r="E7493" t="s">
        <v>2598</v>
      </c>
      <c r="F7493" t="s">
        <v>7550</v>
      </c>
      <c r="G7493">
        <v>0.85</v>
      </c>
      <c r="H7493">
        <v>0.5995292067527771</v>
      </c>
      <c r="I7493">
        <v>5.5762081784386602E-2</v>
      </c>
      <c r="J7493">
        <v>4.4552936304542998E-3</v>
      </c>
      <c r="K7493">
        <v>1.3950098543002E-3</v>
      </c>
      <c r="L7493">
        <v>0.16666666236979169</v>
      </c>
      <c r="M7493">
        <v>0.26666666666666661</v>
      </c>
      <c r="N7493">
        <v>0.1212121212121212</v>
      </c>
      <c r="O7493">
        <v>0.16666666236979169</v>
      </c>
      <c r="P7493">
        <v>0.26666666666666661</v>
      </c>
      <c r="Q7493">
        <v>0.1212121212121212</v>
      </c>
    </row>
    <row r="7494" spans="1:17" x14ac:dyDescent="0.3">
      <c r="A7494" t="s">
        <v>5284</v>
      </c>
      <c r="B7494" t="s">
        <v>61</v>
      </c>
      <c r="C7494" t="s">
        <v>811</v>
      </c>
      <c r="D7494">
        <v>1</v>
      </c>
      <c r="E7494" t="s">
        <v>2598</v>
      </c>
      <c r="F7494" t="s">
        <v>7551</v>
      </c>
      <c r="G7494">
        <v>0.85</v>
      </c>
      <c r="H7494">
        <v>0.62246185541152954</v>
      </c>
      <c r="I7494">
        <v>8.2116788321167894E-2</v>
      </c>
      <c r="J7494">
        <v>1.1105443880850101E-2</v>
      </c>
      <c r="K7494">
        <v>8.1705843263896998E-3</v>
      </c>
      <c r="L7494">
        <v>0.20338982557885671</v>
      </c>
      <c r="M7494">
        <v>0.2307692307692307</v>
      </c>
      <c r="N7494">
        <v>0.1818181818181818</v>
      </c>
      <c r="O7494">
        <v>0.16949152049411101</v>
      </c>
      <c r="P7494">
        <v>0.19230769230769229</v>
      </c>
      <c r="Q7494">
        <v>0.15151515151515149</v>
      </c>
    </row>
    <row r="7495" spans="1:17" x14ac:dyDescent="0.3">
      <c r="A7495" t="s">
        <v>5284</v>
      </c>
      <c r="B7495" t="s">
        <v>61</v>
      </c>
      <c r="C7495" t="s">
        <v>811</v>
      </c>
      <c r="D7495">
        <v>2</v>
      </c>
      <c r="E7495" t="s">
        <v>2598</v>
      </c>
      <c r="F7495" t="s">
        <v>7552</v>
      </c>
      <c r="G7495">
        <v>0.85</v>
      </c>
      <c r="H7495">
        <v>0.61453348398208618</v>
      </c>
      <c r="I7495">
        <v>7.3529411764705802E-2</v>
      </c>
      <c r="J7495">
        <v>8.8510587847159001E-3</v>
      </c>
      <c r="K7495">
        <v>4.3863868609636996E-3</v>
      </c>
      <c r="L7495">
        <v>0.21818181338181819</v>
      </c>
      <c r="M7495">
        <v>0.27272727272727271</v>
      </c>
      <c r="N7495">
        <v>0.1818181818181818</v>
      </c>
      <c r="O7495">
        <v>0.1818181770181819</v>
      </c>
      <c r="P7495">
        <v>0.22727272727272721</v>
      </c>
      <c r="Q7495">
        <v>0.15151515151515149</v>
      </c>
    </row>
    <row r="7496" spans="1:17" x14ac:dyDescent="0.3">
      <c r="A7496" t="s">
        <v>5284</v>
      </c>
      <c r="B7496" t="s">
        <v>61</v>
      </c>
      <c r="C7496" t="s">
        <v>811</v>
      </c>
      <c r="D7496">
        <v>3</v>
      </c>
      <c r="E7496" t="s">
        <v>2598</v>
      </c>
      <c r="F7496" t="s">
        <v>7553</v>
      </c>
      <c r="G7496">
        <v>0.85</v>
      </c>
      <c r="H7496">
        <v>0.62127375602722168</v>
      </c>
      <c r="I7496">
        <v>0.1351368538868539</v>
      </c>
      <c r="J7496">
        <v>2.28224213745041E-2</v>
      </c>
      <c r="K7496">
        <v>1.17582247184398E-2</v>
      </c>
      <c r="L7496">
        <v>0.25925925450617288</v>
      </c>
      <c r="M7496">
        <v>0.33333333333333331</v>
      </c>
      <c r="N7496">
        <v>0.2121212121212121</v>
      </c>
      <c r="O7496">
        <v>0.18518518043209881</v>
      </c>
      <c r="P7496">
        <v>0.238095238095238</v>
      </c>
      <c r="Q7496">
        <v>0.15151515151515149</v>
      </c>
    </row>
    <row r="7497" spans="1:17" x14ac:dyDescent="0.3">
      <c r="A7497" t="s">
        <v>5284</v>
      </c>
      <c r="B7497" t="s">
        <v>61</v>
      </c>
      <c r="C7497" t="s">
        <v>811</v>
      </c>
      <c r="D7497">
        <v>4</v>
      </c>
      <c r="E7497" t="s">
        <v>2598</v>
      </c>
      <c r="F7497" t="s">
        <v>7554</v>
      </c>
      <c r="G7497">
        <v>0.75</v>
      </c>
      <c r="H7497">
        <v>0.34189468622207642</v>
      </c>
      <c r="I7497">
        <v>9.8524305555555497E-2</v>
      </c>
      <c r="J7497">
        <v>1.31658220225643E-2</v>
      </c>
      <c r="K7497">
        <v>4.6337999350017003E-3</v>
      </c>
      <c r="L7497">
        <v>0.21276595326392031</v>
      </c>
      <c r="M7497">
        <v>0.3571428571428571</v>
      </c>
      <c r="N7497">
        <v>0.15151515151515149</v>
      </c>
      <c r="O7497">
        <v>0.21276595326392031</v>
      </c>
      <c r="P7497">
        <v>0.3571428571428571</v>
      </c>
      <c r="Q7497">
        <v>0.15151515151515149</v>
      </c>
    </row>
    <row r="7498" spans="1:17" x14ac:dyDescent="0.3">
      <c r="A7498" t="s">
        <v>5284</v>
      </c>
      <c r="B7498" t="s">
        <v>61</v>
      </c>
      <c r="C7498" t="s">
        <v>811</v>
      </c>
      <c r="D7498">
        <v>5</v>
      </c>
      <c r="E7498" t="s">
        <v>2598</v>
      </c>
      <c r="F7498" t="s">
        <v>7555</v>
      </c>
      <c r="G7498">
        <v>0.85</v>
      </c>
      <c r="H7498">
        <v>0.62369328737258911</v>
      </c>
      <c r="I7498">
        <v>8.2116788321167894E-2</v>
      </c>
      <c r="J7498">
        <v>1.06106163101883E-2</v>
      </c>
      <c r="K7498">
        <v>7.9581797443872993E-3</v>
      </c>
      <c r="L7498">
        <v>0.16949152049411101</v>
      </c>
      <c r="M7498">
        <v>0.19230769230769229</v>
      </c>
      <c r="N7498">
        <v>0.15151515151515149</v>
      </c>
      <c r="O7498">
        <v>0.13559321540936531</v>
      </c>
      <c r="P7498">
        <v>0.1538461538461538</v>
      </c>
      <c r="Q7498">
        <v>0.1212121212121212</v>
      </c>
    </row>
    <row r="7499" spans="1:17" x14ac:dyDescent="0.3">
      <c r="A7499" t="s">
        <v>5284</v>
      </c>
      <c r="B7499" t="s">
        <v>61</v>
      </c>
      <c r="C7499" t="s">
        <v>811</v>
      </c>
      <c r="D7499">
        <v>6</v>
      </c>
      <c r="E7499" t="s">
        <v>2598</v>
      </c>
      <c r="F7499" t="s">
        <v>7556</v>
      </c>
      <c r="G7499">
        <v>0.85</v>
      </c>
      <c r="H7499">
        <v>0.61746245622634888</v>
      </c>
      <c r="I7499">
        <v>0.1081390032007316</v>
      </c>
      <c r="J7499">
        <v>1.3559263812303299E-2</v>
      </c>
      <c r="K7499">
        <v>4.7455379459137997E-3</v>
      </c>
      <c r="L7499">
        <v>0.24999999570312509</v>
      </c>
      <c r="M7499">
        <v>0.4</v>
      </c>
      <c r="N7499">
        <v>0.1818181818181818</v>
      </c>
      <c r="O7499">
        <v>0.2083333290364584</v>
      </c>
      <c r="P7499">
        <v>0.33333333333333331</v>
      </c>
      <c r="Q7499">
        <v>0.15151515151515149</v>
      </c>
    </row>
    <row r="7500" spans="1:17" x14ac:dyDescent="0.3">
      <c r="A7500" t="s">
        <v>5284</v>
      </c>
      <c r="B7500" t="s">
        <v>61</v>
      </c>
      <c r="C7500" t="s">
        <v>811</v>
      </c>
      <c r="D7500">
        <v>7</v>
      </c>
      <c r="E7500" t="s">
        <v>2598</v>
      </c>
      <c r="F7500" t="s">
        <v>7557</v>
      </c>
      <c r="G7500">
        <v>0.85</v>
      </c>
      <c r="H7500">
        <v>0.60101222991943359</v>
      </c>
      <c r="I7500">
        <v>0.13415404040404039</v>
      </c>
      <c r="J7500">
        <v>3.5230302159889398E-2</v>
      </c>
      <c r="K7500">
        <v>1.8555114076952199E-2</v>
      </c>
      <c r="L7500">
        <v>0.2499999951594388</v>
      </c>
      <c r="M7500">
        <v>0.30434782608695649</v>
      </c>
      <c r="N7500">
        <v>0.2121212121212121</v>
      </c>
      <c r="O7500">
        <v>0.2142857094451531</v>
      </c>
      <c r="P7500">
        <v>0.2608695652173913</v>
      </c>
      <c r="Q7500">
        <v>0.1818181818181818</v>
      </c>
    </row>
    <row r="7501" spans="1:17" x14ac:dyDescent="0.3">
      <c r="A7501" t="s">
        <v>5284</v>
      </c>
      <c r="B7501" t="s">
        <v>61</v>
      </c>
      <c r="C7501" t="s">
        <v>811</v>
      </c>
      <c r="D7501">
        <v>8</v>
      </c>
      <c r="E7501" t="s">
        <v>2598</v>
      </c>
      <c r="F7501" t="s">
        <v>7558</v>
      </c>
      <c r="G7501">
        <v>0.85</v>
      </c>
      <c r="H7501">
        <v>0.53763288259506226</v>
      </c>
      <c r="I7501">
        <v>6.4695009242144094E-2</v>
      </c>
      <c r="J7501">
        <v>9.3580854460606992E-3</v>
      </c>
      <c r="K7501">
        <v>3.3752495505036E-3</v>
      </c>
      <c r="L7501">
        <v>0.2040816282548939</v>
      </c>
      <c r="M7501">
        <v>0.3125</v>
      </c>
      <c r="N7501">
        <v>0.15151515151515149</v>
      </c>
      <c r="O7501">
        <v>0.2040816282548939</v>
      </c>
      <c r="P7501">
        <v>0.3125</v>
      </c>
      <c r="Q7501">
        <v>0.15151515151515149</v>
      </c>
    </row>
    <row r="7502" spans="1:17" x14ac:dyDescent="0.3">
      <c r="A7502" t="s">
        <v>5284</v>
      </c>
      <c r="B7502" t="s">
        <v>61</v>
      </c>
      <c r="C7502" t="s">
        <v>811</v>
      </c>
      <c r="D7502">
        <v>9</v>
      </c>
      <c r="E7502" t="s">
        <v>2598</v>
      </c>
      <c r="F7502" t="s">
        <v>7559</v>
      </c>
      <c r="G7502">
        <v>0.85</v>
      </c>
      <c r="H7502">
        <v>0.60156148672103882</v>
      </c>
      <c r="I7502">
        <v>0.1348898029656713</v>
      </c>
      <c r="J7502">
        <v>2.3440883062880599E-2</v>
      </c>
      <c r="K7502">
        <v>1.20320962869309E-2</v>
      </c>
      <c r="L7502">
        <v>0.2222222174691359</v>
      </c>
      <c r="M7502">
        <v>0.2857142857142857</v>
      </c>
      <c r="N7502">
        <v>0.1818181818181818</v>
      </c>
      <c r="O7502">
        <v>0.18518518043209881</v>
      </c>
      <c r="P7502">
        <v>0.238095238095238</v>
      </c>
      <c r="Q7502">
        <v>0.15151515151515149</v>
      </c>
    </row>
    <row r="7503" spans="1:17" x14ac:dyDescent="0.3">
      <c r="A7503" t="s">
        <v>5284</v>
      </c>
      <c r="B7503" t="s">
        <v>61</v>
      </c>
      <c r="C7503" t="s">
        <v>811</v>
      </c>
      <c r="D7503">
        <v>10</v>
      </c>
      <c r="E7503" t="s">
        <v>2598</v>
      </c>
      <c r="F7503" t="s">
        <v>7560</v>
      </c>
      <c r="G7503">
        <v>0.85</v>
      </c>
      <c r="H7503">
        <v>0.32225883007049561</v>
      </c>
      <c r="I7503">
        <v>7.3937153419593296E-2</v>
      </c>
      <c r="J7503">
        <v>8.1363101296945007E-3</v>
      </c>
      <c r="K7503">
        <v>2.9497491631557001E-3</v>
      </c>
      <c r="L7503">
        <v>0.19607842680507509</v>
      </c>
      <c r="M7503">
        <v>0.27777777777777779</v>
      </c>
      <c r="N7503">
        <v>0.15151515151515149</v>
      </c>
      <c r="O7503">
        <v>0.19607842680507509</v>
      </c>
      <c r="P7503">
        <v>0.27777777777777779</v>
      </c>
      <c r="Q7503">
        <v>0.15151515151515149</v>
      </c>
    </row>
    <row r="7504" spans="1:17" x14ac:dyDescent="0.3">
      <c r="A7504" t="s">
        <v>5284</v>
      </c>
      <c r="B7504" t="s">
        <v>61</v>
      </c>
      <c r="C7504" t="s">
        <v>811</v>
      </c>
      <c r="D7504">
        <v>11</v>
      </c>
      <c r="E7504" t="s">
        <v>2598</v>
      </c>
      <c r="F7504" t="s">
        <v>7561</v>
      </c>
      <c r="G7504">
        <v>0.85</v>
      </c>
      <c r="H7504">
        <v>0.58215254545211792</v>
      </c>
      <c r="I7504">
        <v>9.2250922509225106E-2</v>
      </c>
      <c r="J7504">
        <v>1.0978238788010001E-2</v>
      </c>
      <c r="K7504">
        <v>4.1053254443504999E-3</v>
      </c>
      <c r="L7504">
        <v>0.27450979935409459</v>
      </c>
      <c r="M7504">
        <v>0.3888888888888889</v>
      </c>
      <c r="N7504">
        <v>0.2121212121212121</v>
      </c>
      <c r="O7504">
        <v>0.19607842680507509</v>
      </c>
      <c r="P7504">
        <v>0.27777777777777779</v>
      </c>
      <c r="Q7504">
        <v>0.15151515151515149</v>
      </c>
    </row>
    <row r="7505" spans="1:17" x14ac:dyDescent="0.3">
      <c r="A7505" t="s">
        <v>5284</v>
      </c>
      <c r="B7505" t="s">
        <v>61</v>
      </c>
      <c r="C7505" t="s">
        <v>811</v>
      </c>
      <c r="D7505">
        <v>12</v>
      </c>
      <c r="E7505" t="s">
        <v>2598</v>
      </c>
      <c r="F7505" t="s">
        <v>7562</v>
      </c>
      <c r="G7505">
        <v>0.85</v>
      </c>
      <c r="H7505">
        <v>0.63366758823394775</v>
      </c>
      <c r="I7505">
        <v>7.3800738007380004E-2</v>
      </c>
      <c r="J7505">
        <v>7.2016868478297002E-3</v>
      </c>
      <c r="K7505">
        <v>3.6180508993837999E-3</v>
      </c>
      <c r="L7505">
        <v>0.18867924058383781</v>
      </c>
      <c r="M7505">
        <v>0.25</v>
      </c>
      <c r="N7505">
        <v>0.15151515151515149</v>
      </c>
      <c r="O7505">
        <v>0.15094339152723399</v>
      </c>
      <c r="P7505">
        <v>0.2</v>
      </c>
      <c r="Q7505">
        <v>0.1212121212121212</v>
      </c>
    </row>
    <row r="7506" spans="1:17" x14ac:dyDescent="0.3">
      <c r="A7506" t="s">
        <v>5284</v>
      </c>
      <c r="B7506" t="s">
        <v>61</v>
      </c>
      <c r="C7506" t="s">
        <v>811</v>
      </c>
      <c r="D7506">
        <v>13</v>
      </c>
      <c r="E7506" t="s">
        <v>2598</v>
      </c>
      <c r="F7506" t="s">
        <v>7563</v>
      </c>
      <c r="G7506">
        <v>0.85</v>
      </c>
      <c r="H7506">
        <v>0.64480531215667725</v>
      </c>
      <c r="I7506">
        <v>9.1074681238615604E-2</v>
      </c>
      <c r="J7506">
        <v>1.20433003512159E-2</v>
      </c>
      <c r="K7506">
        <v>7.1489586977889E-3</v>
      </c>
      <c r="L7506">
        <v>0.20689654681926289</v>
      </c>
      <c r="M7506">
        <v>0.24</v>
      </c>
      <c r="N7506">
        <v>0.1818181818181818</v>
      </c>
      <c r="O7506">
        <v>0.13793102957788361</v>
      </c>
      <c r="P7506">
        <v>0.16</v>
      </c>
      <c r="Q7506">
        <v>0.1212121212121212</v>
      </c>
    </row>
    <row r="7507" spans="1:17" x14ac:dyDescent="0.3">
      <c r="A7507" t="s">
        <v>5284</v>
      </c>
      <c r="B7507" t="s">
        <v>61</v>
      </c>
      <c r="C7507" t="s">
        <v>811</v>
      </c>
      <c r="D7507">
        <v>14</v>
      </c>
      <c r="E7507" t="s">
        <v>2598</v>
      </c>
      <c r="F7507" t="s">
        <v>7564</v>
      </c>
      <c r="G7507">
        <v>0.85</v>
      </c>
      <c r="H7507">
        <v>0.61274820566177368</v>
      </c>
      <c r="I7507">
        <v>8.2872928176795493E-2</v>
      </c>
      <c r="J7507">
        <v>1.1955399126288501E-2</v>
      </c>
      <c r="K7507">
        <v>5.3312450744333996E-3</v>
      </c>
      <c r="L7507">
        <v>0.23529411307958481</v>
      </c>
      <c r="M7507">
        <v>0.33333333333333331</v>
      </c>
      <c r="N7507">
        <v>0.1818181818181818</v>
      </c>
      <c r="O7507">
        <v>0.19607842680507509</v>
      </c>
      <c r="P7507">
        <v>0.27777777777777779</v>
      </c>
      <c r="Q7507">
        <v>0.15151515151515149</v>
      </c>
    </row>
    <row r="7508" spans="1:17" x14ac:dyDescent="0.3">
      <c r="A7508" t="s">
        <v>5284</v>
      </c>
      <c r="B7508" t="s">
        <v>61</v>
      </c>
      <c r="C7508" t="s">
        <v>811</v>
      </c>
      <c r="D7508">
        <v>15</v>
      </c>
      <c r="E7508" t="s">
        <v>2598</v>
      </c>
      <c r="F7508" t="s">
        <v>7565</v>
      </c>
      <c r="G7508">
        <v>0.85</v>
      </c>
      <c r="H7508">
        <v>0.57602453231811523</v>
      </c>
      <c r="I7508">
        <v>6.4456721915285398E-2</v>
      </c>
      <c r="J7508">
        <v>8.2084461042082994E-3</v>
      </c>
      <c r="K7508">
        <v>3.2336780774759001E-3</v>
      </c>
      <c r="L7508">
        <v>0.2222222174691359</v>
      </c>
      <c r="M7508">
        <v>0.2857142857142857</v>
      </c>
      <c r="N7508">
        <v>0.1818181818181818</v>
      </c>
      <c r="O7508">
        <v>0.18518518043209881</v>
      </c>
      <c r="P7508">
        <v>0.238095238095238</v>
      </c>
      <c r="Q7508">
        <v>0.15151515151515149</v>
      </c>
    </row>
    <row r="7509" spans="1:17" x14ac:dyDescent="0.3">
      <c r="A7509" t="s">
        <v>5284</v>
      </c>
      <c r="B7509" t="s">
        <v>61</v>
      </c>
      <c r="C7509" t="s">
        <v>811</v>
      </c>
      <c r="D7509">
        <v>16</v>
      </c>
      <c r="E7509" t="s">
        <v>2598</v>
      </c>
      <c r="F7509" t="s">
        <v>7566</v>
      </c>
      <c r="G7509">
        <v>0.85</v>
      </c>
      <c r="H7509">
        <v>0.61234301328659058</v>
      </c>
      <c r="I7509">
        <v>7.4211502782931302E-2</v>
      </c>
      <c r="J7509">
        <v>7.6325061089527E-3</v>
      </c>
      <c r="K7509">
        <v>2.4863060719186999E-3</v>
      </c>
      <c r="L7509">
        <v>0.24999999570312509</v>
      </c>
      <c r="M7509">
        <v>0.4</v>
      </c>
      <c r="N7509">
        <v>0.1818181818181818</v>
      </c>
      <c r="O7509">
        <v>0.2083333290364584</v>
      </c>
      <c r="P7509">
        <v>0.33333333333333331</v>
      </c>
      <c r="Q7509">
        <v>0.15151515151515149</v>
      </c>
    </row>
    <row r="7510" spans="1:17" x14ac:dyDescent="0.3">
      <c r="A7510" t="s">
        <v>5284</v>
      </c>
      <c r="B7510" t="s">
        <v>61</v>
      </c>
      <c r="C7510" t="s">
        <v>811</v>
      </c>
      <c r="D7510">
        <v>0</v>
      </c>
      <c r="E7510" t="s">
        <v>2616</v>
      </c>
      <c r="F7510" t="s">
        <v>7567</v>
      </c>
      <c r="G7510">
        <v>0.75</v>
      </c>
      <c r="H7510">
        <v>0.4519058465957641</v>
      </c>
      <c r="I7510">
        <v>0.1294479927007299</v>
      </c>
      <c r="J7510">
        <v>1.00067567821781E-2</v>
      </c>
      <c r="K7510">
        <v>2.0202293169679E-3</v>
      </c>
      <c r="L7510">
        <v>0.16326530242399009</v>
      </c>
      <c r="M7510">
        <v>0.33333333333333331</v>
      </c>
      <c r="N7510">
        <v>0.1081081081081081</v>
      </c>
      <c r="O7510">
        <v>0.16326530242399009</v>
      </c>
      <c r="P7510">
        <v>0.33333333333333331</v>
      </c>
      <c r="Q7510">
        <v>0.1081081081081081</v>
      </c>
    </row>
    <row r="7511" spans="1:17" x14ac:dyDescent="0.3">
      <c r="A7511" t="s">
        <v>5284</v>
      </c>
      <c r="B7511" t="s">
        <v>61</v>
      </c>
      <c r="C7511" t="s">
        <v>811</v>
      </c>
      <c r="D7511">
        <v>1</v>
      </c>
      <c r="E7511" t="s">
        <v>2616</v>
      </c>
      <c r="F7511" t="s">
        <v>7568</v>
      </c>
      <c r="G7511">
        <v>0.75</v>
      </c>
      <c r="H7511">
        <v>0.65827590227127075</v>
      </c>
      <c r="I7511">
        <v>0.1980049095109741</v>
      </c>
      <c r="J7511">
        <v>1.30613651343057E-2</v>
      </c>
      <c r="K7511">
        <v>6.4831951605797003E-3</v>
      </c>
      <c r="L7511">
        <v>0.2222222173746537</v>
      </c>
      <c r="M7511">
        <v>0.26923076923076922</v>
      </c>
      <c r="N7511">
        <v>0.1891891891891892</v>
      </c>
      <c r="O7511">
        <v>0.15873015388259021</v>
      </c>
      <c r="P7511">
        <v>0.19230769230769229</v>
      </c>
      <c r="Q7511">
        <v>0.13513513513513509</v>
      </c>
    </row>
    <row r="7512" spans="1:17" x14ac:dyDescent="0.3">
      <c r="A7512" t="s">
        <v>5284</v>
      </c>
      <c r="B7512" t="s">
        <v>61</v>
      </c>
      <c r="C7512" t="s">
        <v>811</v>
      </c>
      <c r="D7512">
        <v>2</v>
      </c>
      <c r="E7512" t="s">
        <v>2616</v>
      </c>
      <c r="F7512" t="s">
        <v>7569</v>
      </c>
      <c r="G7512">
        <v>0.85</v>
      </c>
      <c r="H7512">
        <v>0.60847628116607666</v>
      </c>
      <c r="I7512">
        <v>0.1199040767386091</v>
      </c>
      <c r="J7512">
        <v>9.0828637052265005E-3</v>
      </c>
      <c r="K7512">
        <v>4.6655834090352996E-3</v>
      </c>
      <c r="L7512">
        <v>0.17241378848394781</v>
      </c>
      <c r="M7512">
        <v>0.238095238095238</v>
      </c>
      <c r="N7512">
        <v>0.13513513513513509</v>
      </c>
      <c r="O7512">
        <v>0.17241378848394781</v>
      </c>
      <c r="P7512">
        <v>0.238095238095238</v>
      </c>
      <c r="Q7512">
        <v>0.13513513513513509</v>
      </c>
    </row>
    <row r="7513" spans="1:17" x14ac:dyDescent="0.3">
      <c r="A7513" t="s">
        <v>5284</v>
      </c>
      <c r="B7513" t="s">
        <v>61</v>
      </c>
      <c r="C7513" t="s">
        <v>811</v>
      </c>
      <c r="D7513">
        <v>3</v>
      </c>
      <c r="E7513" t="s">
        <v>2616</v>
      </c>
      <c r="F7513" t="s">
        <v>7570</v>
      </c>
      <c r="G7513">
        <v>0.75</v>
      </c>
      <c r="H7513">
        <v>0.65435552597045898</v>
      </c>
      <c r="I7513">
        <v>0.1199040767386091</v>
      </c>
      <c r="J7513">
        <v>9.5064443201991998E-3</v>
      </c>
      <c r="K7513">
        <v>3.4633412803878002E-3</v>
      </c>
      <c r="L7513">
        <v>0.1785714240880103</v>
      </c>
      <c r="M7513">
        <v>0.26315789473684209</v>
      </c>
      <c r="N7513">
        <v>0.13513513513513509</v>
      </c>
      <c r="O7513">
        <v>0.1428571383737246</v>
      </c>
      <c r="P7513">
        <v>0.21052631578947359</v>
      </c>
      <c r="Q7513">
        <v>0.1081081081081081</v>
      </c>
    </row>
    <row r="7514" spans="1:17" x14ac:dyDescent="0.3">
      <c r="A7514" t="s">
        <v>5284</v>
      </c>
      <c r="B7514" t="s">
        <v>61</v>
      </c>
      <c r="C7514" t="s">
        <v>811</v>
      </c>
      <c r="D7514">
        <v>4</v>
      </c>
      <c r="E7514" t="s">
        <v>2616</v>
      </c>
      <c r="F7514" t="s">
        <v>7571</v>
      </c>
      <c r="G7514">
        <v>0.75</v>
      </c>
      <c r="H7514">
        <v>0.67440319061279297</v>
      </c>
      <c r="I7514">
        <v>0.10895883777239709</v>
      </c>
      <c r="J7514">
        <v>6.9861617032860998E-3</v>
      </c>
      <c r="K7514">
        <v>3.5809089299043001E-3</v>
      </c>
      <c r="L7514">
        <v>0.18518518087105629</v>
      </c>
      <c r="M7514">
        <v>0.29411764705882348</v>
      </c>
      <c r="N7514">
        <v>0.13513513513513509</v>
      </c>
      <c r="O7514">
        <v>0.14814814383401931</v>
      </c>
      <c r="P7514">
        <v>0.23529411764705879</v>
      </c>
      <c r="Q7514">
        <v>0.1081081081081081</v>
      </c>
    </row>
    <row r="7515" spans="1:17" x14ac:dyDescent="0.3">
      <c r="A7515" t="s">
        <v>5284</v>
      </c>
      <c r="B7515" t="s">
        <v>61</v>
      </c>
      <c r="C7515" t="s">
        <v>811</v>
      </c>
      <c r="D7515">
        <v>5</v>
      </c>
      <c r="E7515" t="s">
        <v>2616</v>
      </c>
      <c r="F7515" t="s">
        <v>7572</v>
      </c>
      <c r="G7515">
        <v>0.75</v>
      </c>
      <c r="H7515">
        <v>0.58102524280548096</v>
      </c>
      <c r="I7515">
        <v>7.2289156626505993E-2</v>
      </c>
      <c r="J7515">
        <v>7.6803523414355999E-3</v>
      </c>
      <c r="K7515">
        <v>2.5058715164610001E-3</v>
      </c>
      <c r="L7515">
        <v>0.14545454105123981</v>
      </c>
      <c r="M7515">
        <v>0.22222222222222221</v>
      </c>
      <c r="N7515">
        <v>0.1081081081081081</v>
      </c>
      <c r="O7515">
        <v>0.10909090468760339</v>
      </c>
      <c r="P7515">
        <v>0.1666666666666666</v>
      </c>
      <c r="Q7515">
        <v>8.1081081081081002E-2</v>
      </c>
    </row>
    <row r="7516" spans="1:17" x14ac:dyDescent="0.3">
      <c r="A7516" t="s">
        <v>5284</v>
      </c>
      <c r="B7516" t="s">
        <v>61</v>
      </c>
      <c r="C7516" t="s">
        <v>811</v>
      </c>
      <c r="D7516">
        <v>6</v>
      </c>
      <c r="E7516" t="s">
        <v>2616</v>
      </c>
      <c r="F7516" t="s">
        <v>7573</v>
      </c>
      <c r="G7516">
        <v>0.78</v>
      </c>
      <c r="H7516">
        <v>0.63315165042877197</v>
      </c>
      <c r="I7516">
        <v>0.1081730769230769</v>
      </c>
      <c r="J7516">
        <v>9.3799361573081007E-3</v>
      </c>
      <c r="K7516">
        <v>3.6879192795701999E-3</v>
      </c>
      <c r="L7516">
        <v>0.214285709802296</v>
      </c>
      <c r="M7516">
        <v>0.31578947368421051</v>
      </c>
      <c r="N7516">
        <v>0.16216216216216209</v>
      </c>
      <c r="O7516">
        <v>0.1785714240880103</v>
      </c>
      <c r="P7516">
        <v>0.26315789473684209</v>
      </c>
      <c r="Q7516">
        <v>0.13513513513513509</v>
      </c>
    </row>
    <row r="7517" spans="1:17" x14ac:dyDescent="0.3">
      <c r="A7517" t="s">
        <v>5284</v>
      </c>
      <c r="B7517" t="s">
        <v>61</v>
      </c>
      <c r="C7517" t="s">
        <v>811</v>
      </c>
      <c r="D7517">
        <v>7</v>
      </c>
      <c r="E7517" t="s">
        <v>2616</v>
      </c>
      <c r="F7517" t="s">
        <v>7574</v>
      </c>
      <c r="G7517">
        <v>0.75</v>
      </c>
      <c r="H7517">
        <v>0.65429437160491943</v>
      </c>
      <c r="I7517">
        <v>6.0532687651331699E-2</v>
      </c>
      <c r="J7517">
        <v>6.1486029101986001E-3</v>
      </c>
      <c r="K7517">
        <v>2.3942168785929E-3</v>
      </c>
      <c r="L7517">
        <v>0.1111111067969823</v>
      </c>
      <c r="M7517">
        <v>0.1764705882352941</v>
      </c>
      <c r="N7517">
        <v>8.1081081081081002E-2</v>
      </c>
      <c r="O7517">
        <v>0.1111111067969823</v>
      </c>
      <c r="P7517">
        <v>0.1764705882352941</v>
      </c>
      <c r="Q7517">
        <v>8.1081081081081002E-2</v>
      </c>
    </row>
    <row r="7518" spans="1:17" x14ac:dyDescent="0.3">
      <c r="A7518" t="s">
        <v>5284</v>
      </c>
      <c r="B7518" t="s">
        <v>61</v>
      </c>
      <c r="C7518" t="s">
        <v>811</v>
      </c>
      <c r="D7518">
        <v>8</v>
      </c>
      <c r="E7518" t="s">
        <v>2616</v>
      </c>
      <c r="F7518" t="s">
        <v>7575</v>
      </c>
      <c r="G7518">
        <v>0.65</v>
      </c>
      <c r="H7518">
        <v>0.52532809972763062</v>
      </c>
      <c r="I7518">
        <v>0.138705609806164</v>
      </c>
      <c r="J7518">
        <v>1.1024364680525299E-2</v>
      </c>
      <c r="K7518">
        <v>4.9124747479985997E-3</v>
      </c>
      <c r="L7518">
        <v>0.1935483822840792</v>
      </c>
      <c r="M7518">
        <v>0.24</v>
      </c>
      <c r="N7518">
        <v>0.16216216216216209</v>
      </c>
      <c r="O7518">
        <v>0.16129031776795019</v>
      </c>
      <c r="P7518">
        <v>0.2</v>
      </c>
      <c r="Q7518">
        <v>0.13513513513513509</v>
      </c>
    </row>
    <row r="7519" spans="1:17" x14ac:dyDescent="0.3">
      <c r="A7519" t="s">
        <v>5284</v>
      </c>
      <c r="B7519" t="s">
        <v>61</v>
      </c>
      <c r="C7519" t="s">
        <v>811</v>
      </c>
      <c r="D7519">
        <v>9</v>
      </c>
      <c r="E7519" t="s">
        <v>2616</v>
      </c>
      <c r="F7519" t="s">
        <v>7576</v>
      </c>
      <c r="G7519">
        <v>0.7</v>
      </c>
      <c r="H7519">
        <v>0.68171465396881104</v>
      </c>
      <c r="I7519">
        <v>0.1172596177835437</v>
      </c>
      <c r="J7519">
        <v>4.2554244418851004E-3</v>
      </c>
      <c r="K7519">
        <v>1.1868176314237E-3</v>
      </c>
      <c r="L7519">
        <v>0.16326530242399009</v>
      </c>
      <c r="M7519">
        <v>0.33333333333333331</v>
      </c>
      <c r="N7519">
        <v>0.1081081081081081</v>
      </c>
      <c r="O7519">
        <v>0.1224489758933778</v>
      </c>
      <c r="P7519">
        <v>0.25</v>
      </c>
      <c r="Q7519">
        <v>8.1081081081081002E-2</v>
      </c>
    </row>
    <row r="7520" spans="1:17" x14ac:dyDescent="0.3">
      <c r="A7520" t="s">
        <v>5284</v>
      </c>
      <c r="B7520" t="s">
        <v>61</v>
      </c>
      <c r="C7520" t="s">
        <v>811</v>
      </c>
      <c r="D7520">
        <v>10</v>
      </c>
      <c r="E7520" t="s">
        <v>2616</v>
      </c>
      <c r="F7520" t="s">
        <v>7577</v>
      </c>
      <c r="G7520">
        <v>0.75</v>
      </c>
      <c r="H7520">
        <v>0.59824442863464355</v>
      </c>
      <c r="I7520">
        <v>8.4541062801932298E-2</v>
      </c>
      <c r="J7520">
        <v>7.1642805724906004E-3</v>
      </c>
      <c r="K7520">
        <v>2.3942168785929E-3</v>
      </c>
      <c r="L7520">
        <v>0.14814814383401931</v>
      </c>
      <c r="M7520">
        <v>0.23529411764705879</v>
      </c>
      <c r="N7520">
        <v>0.1081081081081081</v>
      </c>
      <c r="O7520">
        <v>0.1111111067969823</v>
      </c>
      <c r="P7520">
        <v>0.1764705882352941</v>
      </c>
      <c r="Q7520">
        <v>8.1081081081081002E-2</v>
      </c>
    </row>
    <row r="7521" spans="1:17" x14ac:dyDescent="0.3">
      <c r="A7521" t="s">
        <v>5284</v>
      </c>
      <c r="B7521" t="s">
        <v>61</v>
      </c>
      <c r="C7521" t="s">
        <v>811</v>
      </c>
      <c r="D7521">
        <v>11</v>
      </c>
      <c r="E7521" t="s">
        <v>2616</v>
      </c>
      <c r="F7521" t="s">
        <v>7578</v>
      </c>
      <c r="G7521">
        <v>0.75</v>
      </c>
      <c r="H7521">
        <v>0.62008917331695557</v>
      </c>
      <c r="I7521">
        <v>0.1309523809523809</v>
      </c>
      <c r="J7521">
        <v>1.1121725834597199E-2</v>
      </c>
      <c r="K7521">
        <v>4.4084028665619997E-3</v>
      </c>
      <c r="L7521">
        <v>0.2068965471046374</v>
      </c>
      <c r="M7521">
        <v>0.2857142857142857</v>
      </c>
      <c r="N7521">
        <v>0.16216216216216209</v>
      </c>
      <c r="O7521">
        <v>0.13793102986325809</v>
      </c>
      <c r="P7521">
        <v>0.19047619047619041</v>
      </c>
      <c r="Q7521">
        <v>0.1081081081081081</v>
      </c>
    </row>
    <row r="7522" spans="1:17" x14ac:dyDescent="0.3">
      <c r="A7522" t="s">
        <v>5284</v>
      </c>
      <c r="B7522" t="s">
        <v>61</v>
      </c>
      <c r="C7522" t="s">
        <v>811</v>
      </c>
      <c r="D7522">
        <v>12</v>
      </c>
      <c r="E7522" t="s">
        <v>2616</v>
      </c>
      <c r="F7522" t="s">
        <v>7579</v>
      </c>
      <c r="G7522">
        <v>0.7</v>
      </c>
      <c r="H7522">
        <v>0.63384747505187988</v>
      </c>
      <c r="I7522">
        <v>8.4134615384615294E-2</v>
      </c>
      <c r="J7522">
        <v>7.5893692989782002E-3</v>
      </c>
      <c r="K7522">
        <v>4.1024811285022E-3</v>
      </c>
      <c r="L7522">
        <v>0.1071428526594389</v>
      </c>
      <c r="M7522">
        <v>0.1578947368421052</v>
      </c>
      <c r="N7522">
        <v>8.1081081081081002E-2</v>
      </c>
      <c r="O7522">
        <v>0.1071428526594389</v>
      </c>
      <c r="P7522">
        <v>0.1578947368421052</v>
      </c>
      <c r="Q7522">
        <v>8.1081081081081002E-2</v>
      </c>
    </row>
    <row r="7523" spans="1:17" x14ac:dyDescent="0.3">
      <c r="A7523" t="s">
        <v>5284</v>
      </c>
      <c r="B7523" t="s">
        <v>61</v>
      </c>
      <c r="C7523" t="s">
        <v>811</v>
      </c>
      <c r="D7523">
        <v>13</v>
      </c>
      <c r="E7523" t="s">
        <v>2616</v>
      </c>
      <c r="F7523" t="s">
        <v>7580</v>
      </c>
      <c r="G7523">
        <v>0.75</v>
      </c>
      <c r="H7523">
        <v>0.54803293943405151</v>
      </c>
      <c r="I7523">
        <v>0.11473488917097931</v>
      </c>
      <c r="J7523">
        <v>1.5979718680681099E-2</v>
      </c>
      <c r="K7523">
        <v>6.0223469650131003E-3</v>
      </c>
      <c r="L7523">
        <v>0.14814814383401931</v>
      </c>
      <c r="M7523">
        <v>0.23529411764705879</v>
      </c>
      <c r="N7523">
        <v>0.1081081081081081</v>
      </c>
      <c r="O7523">
        <v>0.14814814383401931</v>
      </c>
      <c r="P7523">
        <v>0.23529411764705879</v>
      </c>
      <c r="Q7523">
        <v>0.1081081081081081</v>
      </c>
    </row>
    <row r="7524" spans="1:17" x14ac:dyDescent="0.3">
      <c r="A7524" t="s">
        <v>5284</v>
      </c>
      <c r="B7524" t="s">
        <v>61</v>
      </c>
      <c r="C7524" t="s">
        <v>811</v>
      </c>
      <c r="D7524">
        <v>14</v>
      </c>
      <c r="E7524" t="s">
        <v>2616</v>
      </c>
      <c r="F7524" t="s">
        <v>7581</v>
      </c>
      <c r="G7524">
        <v>0.75</v>
      </c>
      <c r="H7524">
        <v>0.67754948139190674</v>
      </c>
      <c r="I7524">
        <v>8.4134615384615294E-2</v>
      </c>
      <c r="J7524">
        <v>8.6231883767728997E-3</v>
      </c>
      <c r="K7524">
        <v>3.4633412803878002E-3</v>
      </c>
      <c r="L7524">
        <v>0.1785714240880103</v>
      </c>
      <c r="M7524">
        <v>0.26315789473684209</v>
      </c>
      <c r="N7524">
        <v>0.13513513513513509</v>
      </c>
      <c r="O7524">
        <v>0.1428571383737246</v>
      </c>
      <c r="P7524">
        <v>0.21052631578947359</v>
      </c>
      <c r="Q7524">
        <v>0.1081081081081081</v>
      </c>
    </row>
    <row r="7525" spans="1:17" x14ac:dyDescent="0.3">
      <c r="A7525" t="s">
        <v>5284</v>
      </c>
      <c r="B7525" t="s">
        <v>61</v>
      </c>
      <c r="C7525" t="s">
        <v>811</v>
      </c>
      <c r="D7525">
        <v>15</v>
      </c>
      <c r="E7525" t="s">
        <v>2616</v>
      </c>
      <c r="F7525" t="s">
        <v>7582</v>
      </c>
      <c r="G7525">
        <v>0.8</v>
      </c>
      <c r="H7525">
        <v>0.59194564819335938</v>
      </c>
      <c r="I7525">
        <v>9.7087378640776698E-2</v>
      </c>
      <c r="J7525">
        <v>6.6513043137710996E-3</v>
      </c>
      <c r="K7525">
        <v>1.4637337415981E-3</v>
      </c>
      <c r="L7525">
        <v>0.19230768820266281</v>
      </c>
      <c r="M7525">
        <v>0.33333333333333331</v>
      </c>
      <c r="N7525">
        <v>0.13513513513513509</v>
      </c>
      <c r="O7525">
        <v>0.11538461127958589</v>
      </c>
      <c r="P7525">
        <v>0.2</v>
      </c>
      <c r="Q7525">
        <v>8.1081081081081002E-2</v>
      </c>
    </row>
    <row r="7526" spans="1:17" x14ac:dyDescent="0.3">
      <c r="A7526" t="s">
        <v>5284</v>
      </c>
      <c r="B7526" t="s">
        <v>61</v>
      </c>
      <c r="C7526" t="s">
        <v>811</v>
      </c>
      <c r="D7526">
        <v>16</v>
      </c>
      <c r="E7526" t="s">
        <v>2616</v>
      </c>
      <c r="F7526" t="s">
        <v>7583</v>
      </c>
      <c r="G7526">
        <v>0.65</v>
      </c>
      <c r="H7526">
        <v>0.6166149377822876</v>
      </c>
      <c r="I7526">
        <v>0.1081730769230769</v>
      </c>
      <c r="J7526">
        <v>8.6231883767728997E-3</v>
      </c>
      <c r="K7526">
        <v>3.0613063838923998E-3</v>
      </c>
      <c r="L7526">
        <v>0.17543859193598041</v>
      </c>
      <c r="M7526">
        <v>0.25</v>
      </c>
      <c r="N7526">
        <v>0.13513513513513509</v>
      </c>
      <c r="O7526">
        <v>0.17543859193598041</v>
      </c>
      <c r="P7526">
        <v>0.25</v>
      </c>
      <c r="Q7526">
        <v>0.13513513513513509</v>
      </c>
    </row>
    <row r="7527" spans="1:17" x14ac:dyDescent="0.3">
      <c r="A7527" t="s">
        <v>5284</v>
      </c>
      <c r="B7527" t="s">
        <v>61</v>
      </c>
      <c r="C7527" t="s">
        <v>811</v>
      </c>
      <c r="D7527">
        <v>0</v>
      </c>
      <c r="E7527" t="s">
        <v>2634</v>
      </c>
      <c r="F7527" t="s">
        <v>7584</v>
      </c>
      <c r="G7527">
        <v>0.65</v>
      </c>
      <c r="H7527">
        <v>0.60436451435089111</v>
      </c>
      <c r="I7527">
        <v>8.0645161290322495E-2</v>
      </c>
      <c r="J7527">
        <v>1.5860671757292E-2</v>
      </c>
      <c r="K7527">
        <v>1.2790472364820501E-2</v>
      </c>
      <c r="L7527">
        <v>0.1578947323407203</v>
      </c>
      <c r="M7527">
        <v>0.2307692307692307</v>
      </c>
      <c r="N7527">
        <v>0.12</v>
      </c>
      <c r="O7527">
        <v>0.1578947323407203</v>
      </c>
      <c r="P7527">
        <v>0.2307692307692307</v>
      </c>
      <c r="Q7527">
        <v>0.12</v>
      </c>
    </row>
    <row r="7528" spans="1:17" x14ac:dyDescent="0.3">
      <c r="A7528" t="s">
        <v>5284</v>
      </c>
      <c r="B7528" t="s">
        <v>61</v>
      </c>
      <c r="C7528" t="s">
        <v>811</v>
      </c>
      <c r="D7528">
        <v>1</v>
      </c>
      <c r="E7528" t="s">
        <v>2634</v>
      </c>
      <c r="F7528" t="s">
        <v>7585</v>
      </c>
      <c r="G7528">
        <v>0.85</v>
      </c>
      <c r="H7528">
        <v>0.86820054054260254</v>
      </c>
      <c r="I7528">
        <v>0.28206576305220882</v>
      </c>
      <c r="J7528">
        <v>3.9509744519714902E-2</v>
      </c>
      <c r="K7528">
        <v>3.2213340613516203E-2</v>
      </c>
      <c r="L7528">
        <v>0.30769230309007228</v>
      </c>
      <c r="M7528">
        <v>0.42857142857142849</v>
      </c>
      <c r="N7528">
        <v>0.24</v>
      </c>
      <c r="O7528">
        <v>0.30769230309007228</v>
      </c>
      <c r="P7528">
        <v>0.42857142857142849</v>
      </c>
      <c r="Q7528">
        <v>0.24</v>
      </c>
    </row>
    <row r="7529" spans="1:17" x14ac:dyDescent="0.3">
      <c r="A7529" t="s">
        <v>5284</v>
      </c>
      <c r="B7529" t="s">
        <v>61</v>
      </c>
      <c r="C7529" t="s">
        <v>811</v>
      </c>
      <c r="D7529">
        <v>2</v>
      </c>
      <c r="E7529" t="s">
        <v>2634</v>
      </c>
      <c r="F7529" t="s">
        <v>7586</v>
      </c>
      <c r="G7529">
        <v>0.85</v>
      </c>
      <c r="H7529">
        <v>0.79383957386016846</v>
      </c>
      <c r="I7529">
        <v>0.23082620144832119</v>
      </c>
      <c r="J7529">
        <v>3.0307929020048099E-2</v>
      </c>
      <c r="K7529">
        <v>2.4741076527699399E-2</v>
      </c>
      <c r="L7529">
        <v>0.2631578902354571</v>
      </c>
      <c r="M7529">
        <v>0.38461538461538458</v>
      </c>
      <c r="N7529">
        <v>0.2</v>
      </c>
      <c r="O7529">
        <v>0.2631578902354571</v>
      </c>
      <c r="P7529">
        <v>0.38461538461538458</v>
      </c>
      <c r="Q7529">
        <v>0.2</v>
      </c>
    </row>
    <row r="7530" spans="1:17" x14ac:dyDescent="0.3">
      <c r="A7530" t="s">
        <v>5284</v>
      </c>
      <c r="B7530" t="s">
        <v>61</v>
      </c>
      <c r="C7530" t="s">
        <v>811</v>
      </c>
      <c r="D7530">
        <v>3</v>
      </c>
      <c r="E7530" t="s">
        <v>2634</v>
      </c>
      <c r="F7530" t="s">
        <v>7587</v>
      </c>
      <c r="G7530">
        <v>0.85</v>
      </c>
      <c r="H7530">
        <v>0.81743776798248291</v>
      </c>
      <c r="I7530">
        <v>0.1712405176260598</v>
      </c>
      <c r="J7530">
        <v>3.00209138170568E-2</v>
      </c>
      <c r="K7530">
        <v>2.4085089812742801E-2</v>
      </c>
      <c r="L7530">
        <v>0.21052631128808871</v>
      </c>
      <c r="M7530">
        <v>0.30769230769230771</v>
      </c>
      <c r="N7530">
        <v>0.16</v>
      </c>
      <c r="O7530">
        <v>0.21052631128808871</v>
      </c>
      <c r="P7530">
        <v>0.30769230769230771</v>
      </c>
      <c r="Q7530">
        <v>0.16</v>
      </c>
    </row>
    <row r="7531" spans="1:17" x14ac:dyDescent="0.3">
      <c r="A7531" t="s">
        <v>5284</v>
      </c>
      <c r="B7531" t="s">
        <v>61</v>
      </c>
      <c r="C7531" t="s">
        <v>811</v>
      </c>
      <c r="D7531">
        <v>4</v>
      </c>
      <c r="E7531" t="s">
        <v>2634</v>
      </c>
      <c r="F7531" t="s">
        <v>7588</v>
      </c>
      <c r="G7531">
        <v>0.75</v>
      </c>
      <c r="H7531">
        <v>0.82428562641143799</v>
      </c>
      <c r="I7531">
        <v>0.1712405176260598</v>
      </c>
      <c r="J7531">
        <v>3.00209138170568E-2</v>
      </c>
      <c r="K7531">
        <v>2.4085089812742801E-2</v>
      </c>
      <c r="L7531">
        <v>0.21052631128808871</v>
      </c>
      <c r="M7531">
        <v>0.30769230769230771</v>
      </c>
      <c r="N7531">
        <v>0.16</v>
      </c>
      <c r="O7531">
        <v>0.21052631128808871</v>
      </c>
      <c r="P7531">
        <v>0.30769230769230771</v>
      </c>
      <c r="Q7531">
        <v>0.16</v>
      </c>
    </row>
    <row r="7532" spans="1:17" x14ac:dyDescent="0.3">
      <c r="A7532" t="s">
        <v>5284</v>
      </c>
      <c r="B7532" t="s">
        <v>61</v>
      </c>
      <c r="C7532" t="s">
        <v>811</v>
      </c>
      <c r="D7532">
        <v>5</v>
      </c>
      <c r="E7532" t="s">
        <v>2634</v>
      </c>
      <c r="F7532" t="s">
        <v>7589</v>
      </c>
      <c r="G7532">
        <v>0.75</v>
      </c>
      <c r="H7532">
        <v>0.79455375671386719</v>
      </c>
      <c r="I7532">
        <v>0.1712405176260598</v>
      </c>
      <c r="J7532">
        <v>3.00209138170568E-2</v>
      </c>
      <c r="K7532">
        <v>2.5208301333431399E-2</v>
      </c>
      <c r="L7532">
        <v>0.20512820052596981</v>
      </c>
      <c r="M7532">
        <v>0.2857142857142857</v>
      </c>
      <c r="N7532">
        <v>0.16</v>
      </c>
      <c r="O7532">
        <v>0.20512820052596981</v>
      </c>
      <c r="P7532">
        <v>0.2857142857142857</v>
      </c>
      <c r="Q7532">
        <v>0.16</v>
      </c>
    </row>
    <row r="7533" spans="1:17" x14ac:dyDescent="0.3">
      <c r="A7533" t="s">
        <v>5284</v>
      </c>
      <c r="B7533" t="s">
        <v>61</v>
      </c>
      <c r="C7533" t="s">
        <v>811</v>
      </c>
      <c r="D7533">
        <v>6</v>
      </c>
      <c r="E7533" t="s">
        <v>2634</v>
      </c>
      <c r="F7533" t="s">
        <v>7590</v>
      </c>
      <c r="G7533">
        <v>0.75</v>
      </c>
      <c r="H7533">
        <v>0.77291607856750488</v>
      </c>
      <c r="I7533">
        <v>0.1712405176260598</v>
      </c>
      <c r="J7533">
        <v>3.00209138170568E-2</v>
      </c>
      <c r="K7533">
        <v>2.4085089812742801E-2</v>
      </c>
      <c r="L7533">
        <v>0.2162162118334551</v>
      </c>
      <c r="M7533">
        <v>0.33333333333333331</v>
      </c>
      <c r="N7533">
        <v>0.16</v>
      </c>
      <c r="O7533">
        <v>0.2162162118334551</v>
      </c>
      <c r="P7533">
        <v>0.33333333333333331</v>
      </c>
      <c r="Q7533">
        <v>0.16</v>
      </c>
    </row>
    <row r="7534" spans="1:17" x14ac:dyDescent="0.3">
      <c r="A7534" t="s">
        <v>5284</v>
      </c>
      <c r="B7534" t="s">
        <v>61</v>
      </c>
      <c r="C7534" t="s">
        <v>811</v>
      </c>
      <c r="D7534">
        <v>7</v>
      </c>
      <c r="E7534" t="s">
        <v>2634</v>
      </c>
      <c r="F7534" t="s">
        <v>7591</v>
      </c>
      <c r="G7534">
        <v>0.65</v>
      </c>
      <c r="H7534">
        <v>0.77433741092681885</v>
      </c>
      <c r="I7534">
        <v>0.14879999999999999</v>
      </c>
      <c r="J7534">
        <v>3.11342058469757E-2</v>
      </c>
      <c r="K7534">
        <v>2.6418854737821601E-2</v>
      </c>
      <c r="L7534">
        <v>0.1999999953125001</v>
      </c>
      <c r="M7534">
        <v>0.26666666666666661</v>
      </c>
      <c r="N7534">
        <v>0.16</v>
      </c>
      <c r="O7534">
        <v>0.1999999953125001</v>
      </c>
      <c r="P7534">
        <v>0.26666666666666661</v>
      </c>
      <c r="Q7534">
        <v>0.16</v>
      </c>
    </row>
    <row r="7535" spans="1:17" x14ac:dyDescent="0.3">
      <c r="A7535" t="s">
        <v>5284</v>
      </c>
      <c r="B7535" t="s">
        <v>61</v>
      </c>
      <c r="C7535" t="s">
        <v>811</v>
      </c>
      <c r="D7535">
        <v>8</v>
      </c>
      <c r="E7535" t="s">
        <v>2634</v>
      </c>
      <c r="F7535" t="s">
        <v>7592</v>
      </c>
      <c r="G7535">
        <v>0.85</v>
      </c>
      <c r="H7535">
        <v>0.79478234052658081</v>
      </c>
      <c r="I7535">
        <v>0.12675702811244979</v>
      </c>
      <c r="J7535">
        <v>2.79376082728384E-2</v>
      </c>
      <c r="K7535">
        <v>2.7779970710903101E-2</v>
      </c>
      <c r="L7535">
        <v>0.1538461492439186</v>
      </c>
      <c r="M7535">
        <v>0.21428571428571419</v>
      </c>
      <c r="N7535">
        <v>0.12</v>
      </c>
      <c r="O7535">
        <v>0.1538461492439186</v>
      </c>
      <c r="P7535">
        <v>0.21428571428571419</v>
      </c>
      <c r="Q7535">
        <v>0.12</v>
      </c>
    </row>
    <row r="7536" spans="1:17" x14ac:dyDescent="0.3">
      <c r="A7536" t="s">
        <v>5284</v>
      </c>
      <c r="B7536" t="s">
        <v>61</v>
      </c>
      <c r="C7536" t="s">
        <v>811</v>
      </c>
      <c r="D7536">
        <v>9</v>
      </c>
      <c r="E7536" t="s">
        <v>2634</v>
      </c>
      <c r="F7536" t="s">
        <v>7593</v>
      </c>
      <c r="G7536">
        <v>0.75</v>
      </c>
      <c r="H7536">
        <v>0.86339908838272095</v>
      </c>
      <c r="I7536">
        <v>0.28093750000000001</v>
      </c>
      <c r="J7536">
        <v>4.0974919229118299E-2</v>
      </c>
      <c r="K7536">
        <v>3.3760290113630201E-2</v>
      </c>
      <c r="L7536">
        <v>0.29999999531249999</v>
      </c>
      <c r="M7536">
        <v>0.4</v>
      </c>
      <c r="N7536">
        <v>0.24</v>
      </c>
      <c r="O7536">
        <v>0.29999999531249999</v>
      </c>
      <c r="P7536">
        <v>0.4</v>
      </c>
      <c r="Q7536">
        <v>0.24</v>
      </c>
    </row>
    <row r="7537" spans="1:17" x14ac:dyDescent="0.3">
      <c r="A7537" t="s">
        <v>5284</v>
      </c>
      <c r="B7537" t="s">
        <v>61</v>
      </c>
      <c r="C7537" t="s">
        <v>811</v>
      </c>
      <c r="D7537">
        <v>10</v>
      </c>
      <c r="E7537" t="s">
        <v>2634</v>
      </c>
      <c r="F7537" t="s">
        <v>7594</v>
      </c>
      <c r="G7537">
        <v>0.85</v>
      </c>
      <c r="H7537">
        <v>0.76910382509231567</v>
      </c>
      <c r="I7537">
        <v>0.16920194003527339</v>
      </c>
      <c r="J7537">
        <v>3.2752131144352999E-2</v>
      </c>
      <c r="K7537">
        <v>3.0609512564551501E-2</v>
      </c>
      <c r="L7537">
        <v>0.1904761856575965</v>
      </c>
      <c r="M7537">
        <v>0.23529411764705879</v>
      </c>
      <c r="N7537">
        <v>0.16</v>
      </c>
      <c r="O7537">
        <v>0.1904761856575965</v>
      </c>
      <c r="P7537">
        <v>0.23529411764705879</v>
      </c>
      <c r="Q7537">
        <v>0.16</v>
      </c>
    </row>
    <row r="7538" spans="1:17" x14ac:dyDescent="0.3">
      <c r="A7538" t="s">
        <v>5284</v>
      </c>
      <c r="B7538" t="s">
        <v>61</v>
      </c>
      <c r="C7538" t="s">
        <v>811</v>
      </c>
      <c r="D7538">
        <v>11</v>
      </c>
      <c r="E7538" t="s">
        <v>2634</v>
      </c>
      <c r="F7538" t="s">
        <v>7595</v>
      </c>
      <c r="G7538">
        <v>0.85</v>
      </c>
      <c r="H7538">
        <v>0.79339677095413208</v>
      </c>
      <c r="I7538">
        <v>0.2036299247454626</v>
      </c>
      <c r="J7538">
        <v>4.02818905862104E-2</v>
      </c>
      <c r="K7538">
        <v>3.3932762646377498E-2</v>
      </c>
      <c r="L7538">
        <v>0.2499999953125</v>
      </c>
      <c r="M7538">
        <v>0.33333333333333331</v>
      </c>
      <c r="N7538">
        <v>0.2</v>
      </c>
      <c r="O7538">
        <v>0.2499999953125</v>
      </c>
      <c r="P7538">
        <v>0.33333333333333331</v>
      </c>
      <c r="Q7538">
        <v>0.2</v>
      </c>
    </row>
    <row r="7539" spans="1:17" x14ac:dyDescent="0.3">
      <c r="A7539" t="s">
        <v>5284</v>
      </c>
      <c r="B7539" t="s">
        <v>61</v>
      </c>
      <c r="C7539" t="s">
        <v>811</v>
      </c>
      <c r="D7539">
        <v>12</v>
      </c>
      <c r="E7539" t="s">
        <v>2634</v>
      </c>
      <c r="F7539" t="s">
        <v>7596</v>
      </c>
      <c r="G7539">
        <v>0.75</v>
      </c>
      <c r="H7539">
        <v>0.81952297687530518</v>
      </c>
      <c r="I7539">
        <v>0.20202020202020199</v>
      </c>
      <c r="J7539">
        <v>6.5556133829098001E-2</v>
      </c>
      <c r="K7539">
        <v>5.6241786047798302E-2</v>
      </c>
      <c r="L7539">
        <v>0.23809523327664411</v>
      </c>
      <c r="M7539">
        <v>0.29411764705882348</v>
      </c>
      <c r="N7539">
        <v>0.2</v>
      </c>
      <c r="O7539">
        <v>0.23809523327664411</v>
      </c>
      <c r="P7539">
        <v>0.29411764705882348</v>
      </c>
      <c r="Q7539">
        <v>0.2</v>
      </c>
    </row>
    <row r="7540" spans="1:17" x14ac:dyDescent="0.3">
      <c r="A7540" t="s">
        <v>5284</v>
      </c>
      <c r="B7540" t="s">
        <v>61</v>
      </c>
      <c r="C7540" t="s">
        <v>811</v>
      </c>
      <c r="D7540">
        <v>13</v>
      </c>
      <c r="E7540" t="s">
        <v>2634</v>
      </c>
      <c r="F7540" t="s">
        <v>7597</v>
      </c>
      <c r="G7540">
        <v>0.85</v>
      </c>
      <c r="H7540">
        <v>0.79596030712127686</v>
      </c>
      <c r="I7540">
        <v>0.1672113289760348</v>
      </c>
      <c r="J7540">
        <v>3.4042402626514798E-2</v>
      </c>
      <c r="K7540">
        <v>2.9245638152689699E-2</v>
      </c>
      <c r="L7540">
        <v>0.19512194646044029</v>
      </c>
      <c r="M7540">
        <v>0.25</v>
      </c>
      <c r="N7540">
        <v>0.16</v>
      </c>
      <c r="O7540">
        <v>0.19512194646044029</v>
      </c>
      <c r="P7540">
        <v>0.25</v>
      </c>
      <c r="Q7540">
        <v>0.16</v>
      </c>
    </row>
    <row r="7541" spans="1:17" x14ac:dyDescent="0.3">
      <c r="A7541" t="s">
        <v>5284</v>
      </c>
      <c r="B7541" t="s">
        <v>61</v>
      </c>
      <c r="C7541" t="s">
        <v>811</v>
      </c>
      <c r="D7541">
        <v>14</v>
      </c>
      <c r="E7541" t="s">
        <v>2634</v>
      </c>
      <c r="F7541" t="s">
        <v>7598</v>
      </c>
      <c r="G7541">
        <v>0.85</v>
      </c>
      <c r="H7541">
        <v>0.8165813684463501</v>
      </c>
      <c r="I7541">
        <v>0.14820717131474101</v>
      </c>
      <c r="J7541">
        <v>3.2035008482610101E-2</v>
      </c>
      <c r="K7541">
        <v>3.01990303372641E-2</v>
      </c>
      <c r="L7541">
        <v>0.19512194646044029</v>
      </c>
      <c r="M7541">
        <v>0.25</v>
      </c>
      <c r="N7541">
        <v>0.16</v>
      </c>
      <c r="O7541">
        <v>0.19512194646044029</v>
      </c>
      <c r="P7541">
        <v>0.25</v>
      </c>
      <c r="Q7541">
        <v>0.16</v>
      </c>
    </row>
    <row r="7542" spans="1:17" x14ac:dyDescent="0.3">
      <c r="A7542" t="s">
        <v>5284</v>
      </c>
      <c r="B7542" t="s">
        <v>61</v>
      </c>
      <c r="C7542" t="s">
        <v>811</v>
      </c>
      <c r="D7542">
        <v>15</v>
      </c>
      <c r="E7542" t="s">
        <v>2634</v>
      </c>
      <c r="F7542" t="s">
        <v>7599</v>
      </c>
      <c r="G7542">
        <v>0.75</v>
      </c>
      <c r="H7542">
        <v>0.79372251033782959</v>
      </c>
      <c r="I7542">
        <v>0.22897959183673461</v>
      </c>
      <c r="J7542">
        <v>3.2920414572635302E-2</v>
      </c>
      <c r="K7542">
        <v>2.7456848307474201E-2</v>
      </c>
      <c r="L7542">
        <v>0.2499999953125</v>
      </c>
      <c r="M7542">
        <v>0.33333333333333331</v>
      </c>
      <c r="N7542">
        <v>0.2</v>
      </c>
      <c r="O7542">
        <v>0.2499999953125</v>
      </c>
      <c r="P7542">
        <v>0.33333333333333331</v>
      </c>
      <c r="Q7542">
        <v>0.2</v>
      </c>
    </row>
    <row r="7543" spans="1:17" x14ac:dyDescent="0.3">
      <c r="A7543" t="s">
        <v>5284</v>
      </c>
      <c r="B7543" t="s">
        <v>61</v>
      </c>
      <c r="C7543" t="s">
        <v>811</v>
      </c>
      <c r="D7543">
        <v>16</v>
      </c>
      <c r="E7543" t="s">
        <v>2634</v>
      </c>
      <c r="F7543" t="s">
        <v>7600</v>
      </c>
      <c r="G7543">
        <v>0.75</v>
      </c>
      <c r="H7543">
        <v>0.81933516263961792</v>
      </c>
      <c r="I7543">
        <v>0.2028218694885362</v>
      </c>
      <c r="J7543">
        <v>6.4455855804017498E-2</v>
      </c>
      <c r="K7543">
        <v>5.2737631720385501E-2</v>
      </c>
      <c r="L7543">
        <v>0.2439024342653183</v>
      </c>
      <c r="M7543">
        <v>0.3125</v>
      </c>
      <c r="N7543">
        <v>0.2</v>
      </c>
      <c r="O7543">
        <v>0.2439024342653183</v>
      </c>
      <c r="P7543">
        <v>0.3125</v>
      </c>
      <c r="Q7543">
        <v>0.2</v>
      </c>
    </row>
    <row r="7544" spans="1:17" x14ac:dyDescent="0.3">
      <c r="A7544" t="s">
        <v>5284</v>
      </c>
      <c r="B7544" t="s">
        <v>61</v>
      </c>
      <c r="C7544" t="s">
        <v>811</v>
      </c>
      <c r="D7544">
        <v>0</v>
      </c>
      <c r="E7544" t="s">
        <v>2652</v>
      </c>
      <c r="F7544" t="s">
        <v>7601</v>
      </c>
      <c r="G7544">
        <v>0.85</v>
      </c>
      <c r="H7544">
        <v>0.72948431968688965</v>
      </c>
      <c r="I7544">
        <v>9.0771558245083095E-2</v>
      </c>
      <c r="J7544">
        <v>3.0292203681827998E-3</v>
      </c>
      <c r="K7544">
        <v>8.8609718104980001E-4</v>
      </c>
      <c r="L7544">
        <v>0.1866666627555556</v>
      </c>
      <c r="M7544">
        <v>0.35</v>
      </c>
      <c r="N7544">
        <v>0.1272727272727272</v>
      </c>
      <c r="O7544">
        <v>7.9999996088888997E-2</v>
      </c>
      <c r="P7544">
        <v>0.15</v>
      </c>
      <c r="Q7544">
        <v>5.4545454545454501E-2</v>
      </c>
    </row>
    <row r="7545" spans="1:17" x14ac:dyDescent="0.3">
      <c r="A7545" t="s">
        <v>5284</v>
      </c>
      <c r="B7545" t="s">
        <v>61</v>
      </c>
      <c r="C7545" t="s">
        <v>811</v>
      </c>
      <c r="D7545">
        <v>1</v>
      </c>
      <c r="E7545" t="s">
        <v>2652</v>
      </c>
      <c r="F7545" t="s">
        <v>7602</v>
      </c>
      <c r="G7545">
        <v>0.85</v>
      </c>
      <c r="H7545">
        <v>0.65371835231781006</v>
      </c>
      <c r="I7545">
        <v>0.11112156961178039</v>
      </c>
      <c r="J7545">
        <v>8.2864466958419997E-3</v>
      </c>
      <c r="K7545">
        <v>3.0999265090239001E-3</v>
      </c>
      <c r="L7545">
        <v>0.20512820096975681</v>
      </c>
      <c r="M7545">
        <v>0.34782608695652167</v>
      </c>
      <c r="N7545">
        <v>0.14545454545454539</v>
      </c>
      <c r="O7545">
        <v>0.10256409840565429</v>
      </c>
      <c r="P7545">
        <v>0.17391304347826081</v>
      </c>
      <c r="Q7545">
        <v>7.2727272727272696E-2</v>
      </c>
    </row>
    <row r="7546" spans="1:17" x14ac:dyDescent="0.3">
      <c r="A7546" t="s">
        <v>5284</v>
      </c>
      <c r="B7546" t="s">
        <v>61</v>
      </c>
      <c r="C7546" t="s">
        <v>811</v>
      </c>
      <c r="D7546">
        <v>2</v>
      </c>
      <c r="E7546" t="s">
        <v>2652</v>
      </c>
      <c r="F7546" t="s">
        <v>7603</v>
      </c>
      <c r="G7546">
        <v>0.7</v>
      </c>
      <c r="H7546">
        <v>0.64500421285629272</v>
      </c>
      <c r="I7546">
        <v>6.8285280728376294E-2</v>
      </c>
      <c r="J7546">
        <v>2.5142028747263002E-3</v>
      </c>
      <c r="K7546">
        <v>8.8609718104980001E-4</v>
      </c>
      <c r="L7546">
        <v>0.18918918537253471</v>
      </c>
      <c r="M7546">
        <v>0.36842105263157893</v>
      </c>
      <c r="N7546">
        <v>0.1272727272727272</v>
      </c>
      <c r="O7546">
        <v>0.13513513131848071</v>
      </c>
      <c r="P7546">
        <v>0.26315789473684209</v>
      </c>
      <c r="Q7546">
        <v>9.0909090909090898E-2</v>
      </c>
    </row>
    <row r="7547" spans="1:17" x14ac:dyDescent="0.3">
      <c r="A7547" t="s">
        <v>5284</v>
      </c>
      <c r="B7547" t="s">
        <v>61</v>
      </c>
      <c r="C7547" t="s">
        <v>811</v>
      </c>
      <c r="D7547">
        <v>3</v>
      </c>
      <c r="E7547" t="s">
        <v>2652</v>
      </c>
      <c r="F7547" t="s">
        <v>7604</v>
      </c>
      <c r="G7547">
        <v>0.85</v>
      </c>
      <c r="H7547">
        <v>0.62023860216140747</v>
      </c>
      <c r="I7547">
        <v>8.2956259426847603E-2</v>
      </c>
      <c r="J7547">
        <v>3.8448288315065002E-3</v>
      </c>
      <c r="K7547">
        <v>2.0006488118643E-3</v>
      </c>
      <c r="L7547">
        <v>0.23076922661078239</v>
      </c>
      <c r="M7547">
        <v>0.39130434782608697</v>
      </c>
      <c r="N7547">
        <v>0.16363636363636361</v>
      </c>
      <c r="O7547">
        <v>0.12820512404667991</v>
      </c>
      <c r="P7547">
        <v>0.217391304347826</v>
      </c>
      <c r="Q7547">
        <v>9.0909090909090898E-2</v>
      </c>
    </row>
    <row r="7548" spans="1:17" x14ac:dyDescent="0.3">
      <c r="A7548" t="s">
        <v>5284</v>
      </c>
      <c r="B7548" t="s">
        <v>61</v>
      </c>
      <c r="C7548" t="s">
        <v>811</v>
      </c>
      <c r="D7548">
        <v>4</v>
      </c>
      <c r="E7548" t="s">
        <v>2652</v>
      </c>
      <c r="F7548" t="s">
        <v>7605</v>
      </c>
      <c r="G7548">
        <v>0.85</v>
      </c>
      <c r="H7548">
        <v>0.61933028697967529</v>
      </c>
      <c r="I7548">
        <v>7.5528700906344406E-2</v>
      </c>
      <c r="J7548">
        <v>3.3229657372328002E-3</v>
      </c>
      <c r="K7548">
        <v>1.7230835524431999E-3</v>
      </c>
      <c r="L7548">
        <v>0.18181817773654921</v>
      </c>
      <c r="M7548">
        <v>0.31818181818181818</v>
      </c>
      <c r="N7548">
        <v>0.1272727272727272</v>
      </c>
      <c r="O7548">
        <v>0.1038960998144714</v>
      </c>
      <c r="P7548">
        <v>0.1818181818181818</v>
      </c>
      <c r="Q7548">
        <v>7.2727272727272696E-2</v>
      </c>
    </row>
    <row r="7549" spans="1:17" x14ac:dyDescent="0.3">
      <c r="A7549" t="s">
        <v>5284</v>
      </c>
      <c r="B7549" t="s">
        <v>61</v>
      </c>
      <c r="C7549" t="s">
        <v>811</v>
      </c>
      <c r="D7549">
        <v>5</v>
      </c>
      <c r="E7549" t="s">
        <v>2652</v>
      </c>
      <c r="F7549" t="s">
        <v>7606</v>
      </c>
      <c r="G7549">
        <v>0.85</v>
      </c>
      <c r="H7549">
        <v>0.65552139282226563</v>
      </c>
      <c r="I7549">
        <v>0.10558069381598791</v>
      </c>
      <c r="J7549">
        <v>8.0852704170463006E-3</v>
      </c>
      <c r="K7549">
        <v>3.4226218221966001E-3</v>
      </c>
      <c r="L7549">
        <v>0.25974025565862707</v>
      </c>
      <c r="M7549">
        <v>0.45454545454545447</v>
      </c>
      <c r="N7549">
        <v>0.1818181818181818</v>
      </c>
      <c r="O7549">
        <v>0.15584415176252331</v>
      </c>
      <c r="P7549">
        <v>0.27272727272727271</v>
      </c>
      <c r="Q7549">
        <v>0.109090909090909</v>
      </c>
    </row>
    <row r="7550" spans="1:17" x14ac:dyDescent="0.3">
      <c r="A7550" t="s">
        <v>5284</v>
      </c>
      <c r="B7550" t="s">
        <v>61</v>
      </c>
      <c r="C7550" t="s">
        <v>811</v>
      </c>
      <c r="D7550">
        <v>6</v>
      </c>
      <c r="E7550" t="s">
        <v>2652</v>
      </c>
      <c r="F7550" t="s">
        <v>7607</v>
      </c>
      <c r="G7550">
        <v>0.85</v>
      </c>
      <c r="H7550">
        <v>0.59169644117355347</v>
      </c>
      <c r="I7550">
        <v>9.0225563909774403E-2</v>
      </c>
      <c r="J7550">
        <v>7.2380797688427001E-3</v>
      </c>
      <c r="K7550">
        <v>3.2980165502236002E-3</v>
      </c>
      <c r="L7550">
        <v>0.19999999570312499</v>
      </c>
      <c r="M7550">
        <v>0.32</v>
      </c>
      <c r="N7550">
        <v>0.14545454545454539</v>
      </c>
      <c r="O7550">
        <v>0.1249999957031251</v>
      </c>
      <c r="P7550">
        <v>0.2</v>
      </c>
      <c r="Q7550">
        <v>9.0909090909090898E-2</v>
      </c>
    </row>
    <row r="7551" spans="1:17" x14ac:dyDescent="0.3">
      <c r="A7551" t="s">
        <v>5284</v>
      </c>
      <c r="B7551" t="s">
        <v>61</v>
      </c>
      <c r="C7551" t="s">
        <v>811</v>
      </c>
      <c r="D7551">
        <v>7</v>
      </c>
      <c r="E7551" t="s">
        <v>2652</v>
      </c>
      <c r="F7551" t="s">
        <v>7608</v>
      </c>
      <c r="G7551">
        <v>0.85</v>
      </c>
      <c r="H7551">
        <v>0.71992474794387817</v>
      </c>
      <c r="I7551">
        <v>0.1421178719788519</v>
      </c>
      <c r="J7551">
        <v>1.30478718860805E-2</v>
      </c>
      <c r="K7551">
        <v>5.4879320675155002E-3</v>
      </c>
      <c r="L7551">
        <v>0.31999999608888891</v>
      </c>
      <c r="M7551">
        <v>0.6</v>
      </c>
      <c r="N7551">
        <v>0.21818181818181809</v>
      </c>
      <c r="O7551">
        <v>0.23999999608888889</v>
      </c>
      <c r="P7551">
        <v>0.45</v>
      </c>
      <c r="Q7551">
        <v>0.16363636363636361</v>
      </c>
    </row>
    <row r="7552" spans="1:17" x14ac:dyDescent="0.3">
      <c r="A7552" t="s">
        <v>5284</v>
      </c>
      <c r="B7552" t="s">
        <v>61</v>
      </c>
      <c r="C7552" t="s">
        <v>811</v>
      </c>
      <c r="D7552">
        <v>8</v>
      </c>
      <c r="E7552" t="s">
        <v>2652</v>
      </c>
      <c r="F7552" t="s">
        <v>7609</v>
      </c>
      <c r="G7552">
        <v>0.85</v>
      </c>
      <c r="H7552">
        <v>0.66950899362564087</v>
      </c>
      <c r="I7552">
        <v>0.16758107588557411</v>
      </c>
      <c r="J7552">
        <v>2.2411549178032401E-2</v>
      </c>
      <c r="K7552">
        <v>1.06559484210883E-2</v>
      </c>
      <c r="L7552">
        <v>0.274999995703125</v>
      </c>
      <c r="M7552">
        <v>0.44</v>
      </c>
      <c r="N7552">
        <v>0.2</v>
      </c>
      <c r="O7552">
        <v>0.22499999570312501</v>
      </c>
      <c r="P7552">
        <v>0.36</v>
      </c>
      <c r="Q7552">
        <v>0.16363636363636361</v>
      </c>
    </row>
    <row r="7553" spans="1:17" x14ac:dyDescent="0.3">
      <c r="A7553" t="s">
        <v>5284</v>
      </c>
      <c r="B7553" t="s">
        <v>61</v>
      </c>
      <c r="C7553" t="s">
        <v>811</v>
      </c>
      <c r="D7553">
        <v>9</v>
      </c>
      <c r="E7553" t="s">
        <v>2652</v>
      </c>
      <c r="F7553" t="s">
        <v>7610</v>
      </c>
      <c r="G7553">
        <v>0.85</v>
      </c>
      <c r="H7553">
        <v>0.60880708694458008</v>
      </c>
      <c r="I7553">
        <v>9.0497737556561E-2</v>
      </c>
      <c r="J7553">
        <v>3.8448288315065002E-3</v>
      </c>
      <c r="K7553">
        <v>1.6466155862195999E-3</v>
      </c>
      <c r="L7553">
        <v>0.20779220371057519</v>
      </c>
      <c r="M7553">
        <v>0.36363636363636359</v>
      </c>
      <c r="N7553">
        <v>0.14545454545454539</v>
      </c>
      <c r="O7553">
        <v>0.1298701257884973</v>
      </c>
      <c r="P7553">
        <v>0.22727272727272721</v>
      </c>
      <c r="Q7553">
        <v>9.0909090909090898E-2</v>
      </c>
    </row>
    <row r="7554" spans="1:17" x14ac:dyDescent="0.3">
      <c r="A7554" t="s">
        <v>5284</v>
      </c>
      <c r="B7554" t="s">
        <v>61</v>
      </c>
      <c r="C7554" t="s">
        <v>811</v>
      </c>
      <c r="D7554">
        <v>10</v>
      </c>
      <c r="E7554" t="s">
        <v>2652</v>
      </c>
      <c r="F7554" t="s">
        <v>7611</v>
      </c>
      <c r="G7554">
        <v>0.9</v>
      </c>
      <c r="H7554">
        <v>0.74885404109954834</v>
      </c>
      <c r="I7554">
        <v>0.14233287632375191</v>
      </c>
      <c r="J7554">
        <v>3.31041545899688E-2</v>
      </c>
      <c r="K7554">
        <v>1.6063308854460601E-2</v>
      </c>
      <c r="L7554">
        <v>0.33766233358070502</v>
      </c>
      <c r="M7554">
        <v>0.59090909090909094</v>
      </c>
      <c r="N7554">
        <v>0.2363636363636363</v>
      </c>
      <c r="O7554">
        <v>0.28571428163265311</v>
      </c>
      <c r="P7554">
        <v>0.5</v>
      </c>
      <c r="Q7554">
        <v>0.2</v>
      </c>
    </row>
    <row r="7555" spans="1:17" x14ac:dyDescent="0.3">
      <c r="A7555" t="s">
        <v>5284</v>
      </c>
      <c r="B7555" t="s">
        <v>61</v>
      </c>
      <c r="C7555" t="s">
        <v>811</v>
      </c>
      <c r="D7555">
        <v>11</v>
      </c>
      <c r="E7555" t="s">
        <v>2652</v>
      </c>
      <c r="F7555" t="s">
        <v>7612</v>
      </c>
      <c r="G7555">
        <v>0.85</v>
      </c>
      <c r="H7555">
        <v>0.61883634328842163</v>
      </c>
      <c r="I7555">
        <v>6.0606060606060601E-2</v>
      </c>
      <c r="J7555">
        <v>2.5109853434308999E-3</v>
      </c>
      <c r="K7555">
        <v>8.4274039419489995E-4</v>
      </c>
      <c r="L7555">
        <v>0.13333332942222231</v>
      </c>
      <c r="M7555">
        <v>0.25</v>
      </c>
      <c r="N7555">
        <v>9.0909090909090898E-2</v>
      </c>
      <c r="O7555">
        <v>7.9999996088888997E-2</v>
      </c>
      <c r="P7555">
        <v>0.15</v>
      </c>
      <c r="Q7555">
        <v>5.4545454545454501E-2</v>
      </c>
    </row>
    <row r="7556" spans="1:17" x14ac:dyDescent="0.3">
      <c r="A7556" t="s">
        <v>5284</v>
      </c>
      <c r="B7556" t="s">
        <v>61</v>
      </c>
      <c r="C7556" t="s">
        <v>811</v>
      </c>
      <c r="D7556">
        <v>12</v>
      </c>
      <c r="E7556" t="s">
        <v>2652</v>
      </c>
      <c r="F7556" t="s">
        <v>7613</v>
      </c>
      <c r="G7556">
        <v>0.85</v>
      </c>
      <c r="H7556">
        <v>0.5847468376159668</v>
      </c>
      <c r="I7556">
        <v>7.5301204819277101E-2</v>
      </c>
      <c r="J7556">
        <v>3.5770105337365999E-3</v>
      </c>
      <c r="K7556">
        <v>1.6295918113344999E-3</v>
      </c>
      <c r="L7556">
        <v>0.12820512404667991</v>
      </c>
      <c r="M7556">
        <v>0.217391304347826</v>
      </c>
      <c r="N7556">
        <v>9.0909090909090898E-2</v>
      </c>
      <c r="O7556">
        <v>7.6923072764628703E-2</v>
      </c>
      <c r="P7556">
        <v>0.13043478260869559</v>
      </c>
      <c r="Q7556">
        <v>5.4545454545454501E-2</v>
      </c>
    </row>
    <row r="7557" spans="1:17" x14ac:dyDescent="0.3">
      <c r="A7557" t="s">
        <v>5284</v>
      </c>
      <c r="B7557" t="s">
        <v>61</v>
      </c>
      <c r="C7557" t="s">
        <v>811</v>
      </c>
      <c r="D7557">
        <v>13</v>
      </c>
      <c r="E7557" t="s">
        <v>2652</v>
      </c>
      <c r="F7557" t="s">
        <v>7614</v>
      </c>
      <c r="G7557">
        <v>0.85</v>
      </c>
      <c r="H7557">
        <v>0.71681201457977295</v>
      </c>
      <c r="I7557">
        <v>0.1131221719457013</v>
      </c>
      <c r="J7557">
        <v>7.8948953648637007E-3</v>
      </c>
      <c r="K7557">
        <v>3.0999265090239001E-3</v>
      </c>
      <c r="L7557">
        <v>0.253164552731934</v>
      </c>
      <c r="M7557">
        <v>0.41666666666666669</v>
      </c>
      <c r="N7557">
        <v>0.1818181818181818</v>
      </c>
      <c r="O7557">
        <v>0.202531641339529</v>
      </c>
      <c r="P7557">
        <v>0.33333333333333331</v>
      </c>
      <c r="Q7557">
        <v>0.14545454545454539</v>
      </c>
    </row>
    <row r="7558" spans="1:17" x14ac:dyDescent="0.3">
      <c r="A7558" t="s">
        <v>5284</v>
      </c>
      <c r="B7558" t="s">
        <v>61</v>
      </c>
      <c r="C7558" t="s">
        <v>811</v>
      </c>
      <c r="D7558">
        <v>14</v>
      </c>
      <c r="E7558" t="s">
        <v>2652</v>
      </c>
      <c r="F7558" t="s">
        <v>7615</v>
      </c>
      <c r="G7558">
        <v>0.85</v>
      </c>
      <c r="H7558">
        <v>0.72474884986877441</v>
      </c>
      <c r="I7558">
        <v>0.1197604790419161</v>
      </c>
      <c r="J7558">
        <v>1.8306415831637401E-2</v>
      </c>
      <c r="K7558">
        <v>1.00730921889432E-2</v>
      </c>
      <c r="L7558">
        <v>0.3209876499618961</v>
      </c>
      <c r="M7558">
        <v>0.5</v>
      </c>
      <c r="N7558">
        <v>0.2363636363636363</v>
      </c>
      <c r="O7558">
        <v>0.22222221786313059</v>
      </c>
      <c r="P7558">
        <v>0.34615384615384609</v>
      </c>
      <c r="Q7558">
        <v>0.16363636363636361</v>
      </c>
    </row>
    <row r="7559" spans="1:17" x14ac:dyDescent="0.3">
      <c r="A7559" t="s">
        <v>5284</v>
      </c>
      <c r="B7559" t="s">
        <v>61</v>
      </c>
      <c r="C7559" t="s">
        <v>811</v>
      </c>
      <c r="D7559">
        <v>15</v>
      </c>
      <c r="E7559" t="s">
        <v>2652</v>
      </c>
      <c r="F7559" t="s">
        <v>7616</v>
      </c>
      <c r="G7559">
        <v>0.85</v>
      </c>
      <c r="H7559">
        <v>0.69502878189086914</v>
      </c>
      <c r="I7559">
        <v>7.5528700906344406E-2</v>
      </c>
      <c r="J7559">
        <v>3.3229657372328002E-3</v>
      </c>
      <c r="K7559">
        <v>1.4913676038617E-3</v>
      </c>
      <c r="L7559">
        <v>0.1794871753287311</v>
      </c>
      <c r="M7559">
        <v>0.30434782608695649</v>
      </c>
      <c r="N7559">
        <v>0.1272727272727272</v>
      </c>
      <c r="O7559">
        <v>0.10256409840565429</v>
      </c>
      <c r="P7559">
        <v>0.17391304347826081</v>
      </c>
      <c r="Q7559">
        <v>7.2727272727272696E-2</v>
      </c>
    </row>
    <row r="7560" spans="1:17" x14ac:dyDescent="0.3">
      <c r="A7560" t="s">
        <v>5284</v>
      </c>
      <c r="B7560" t="s">
        <v>61</v>
      </c>
      <c r="C7560" t="s">
        <v>811</v>
      </c>
      <c r="D7560">
        <v>16</v>
      </c>
      <c r="E7560" t="s">
        <v>2652</v>
      </c>
      <c r="F7560" t="s">
        <v>7617</v>
      </c>
      <c r="G7560">
        <v>0.9</v>
      </c>
      <c r="H7560">
        <v>0.68957972526550293</v>
      </c>
      <c r="I7560">
        <v>0.1124437781109445</v>
      </c>
      <c r="J7560">
        <v>2.8458485665557899E-2</v>
      </c>
      <c r="K7560">
        <v>1.6696673388147499E-2</v>
      </c>
      <c r="L7560">
        <v>0.24390243460737659</v>
      </c>
      <c r="M7560">
        <v>0.37037037037037029</v>
      </c>
      <c r="N7560">
        <v>0.1818181818181818</v>
      </c>
      <c r="O7560">
        <v>0.2195121907049376</v>
      </c>
      <c r="P7560">
        <v>0.33333333333333331</v>
      </c>
      <c r="Q7560">
        <v>0.16363636363636361</v>
      </c>
    </row>
    <row r="7561" spans="1:17" x14ac:dyDescent="0.3">
      <c r="A7561" t="s">
        <v>5284</v>
      </c>
      <c r="B7561" t="s">
        <v>61</v>
      </c>
      <c r="C7561" t="s">
        <v>811</v>
      </c>
      <c r="D7561">
        <v>0</v>
      </c>
      <c r="E7561" t="s">
        <v>2669</v>
      </c>
      <c r="F7561" t="s">
        <v>7618</v>
      </c>
      <c r="G7561">
        <v>0.85</v>
      </c>
      <c r="H7561">
        <v>0.60641324520111084</v>
      </c>
      <c r="I7561">
        <v>0.47279281392820249</v>
      </c>
      <c r="J7561">
        <v>0.167203221908479</v>
      </c>
      <c r="K7561">
        <v>0.13092090282206689</v>
      </c>
      <c r="L7561">
        <v>0.48484847986685031</v>
      </c>
      <c r="M7561">
        <v>0.45714285714285707</v>
      </c>
      <c r="N7561">
        <v>0.5161290322580645</v>
      </c>
      <c r="O7561">
        <v>0.39393938895775948</v>
      </c>
      <c r="P7561">
        <v>0.37142857142857139</v>
      </c>
      <c r="Q7561">
        <v>0.41935483870967738</v>
      </c>
    </row>
    <row r="7562" spans="1:17" x14ac:dyDescent="0.3">
      <c r="A7562" t="s">
        <v>5284</v>
      </c>
      <c r="B7562" t="s">
        <v>61</v>
      </c>
      <c r="C7562" t="s">
        <v>811</v>
      </c>
      <c r="D7562">
        <v>1</v>
      </c>
      <c r="E7562" t="s">
        <v>2669</v>
      </c>
      <c r="F7562" t="s">
        <v>7619</v>
      </c>
      <c r="G7562">
        <v>0.85</v>
      </c>
      <c r="H7562">
        <v>0.43705070018768311</v>
      </c>
      <c r="I7562">
        <v>0.12853470437017989</v>
      </c>
      <c r="J7562">
        <v>1.00187155376313E-2</v>
      </c>
      <c r="K7562">
        <v>1.22230896780684E-2</v>
      </c>
      <c r="L7562">
        <v>0.1632653014743857</v>
      </c>
      <c r="M7562">
        <v>0.22222222222222221</v>
      </c>
      <c r="N7562">
        <v>0.1290322580645161</v>
      </c>
      <c r="O7562">
        <v>0.1632653014743857</v>
      </c>
      <c r="P7562">
        <v>0.22222222222222221</v>
      </c>
      <c r="Q7562">
        <v>0.1290322580645161</v>
      </c>
    </row>
    <row r="7563" spans="1:17" x14ac:dyDescent="0.3">
      <c r="A7563" t="s">
        <v>5284</v>
      </c>
      <c r="B7563" t="s">
        <v>61</v>
      </c>
      <c r="C7563" t="s">
        <v>811</v>
      </c>
      <c r="D7563">
        <v>2</v>
      </c>
      <c r="E7563" t="s">
        <v>2669</v>
      </c>
      <c r="F7563" t="s">
        <v>7620</v>
      </c>
      <c r="G7563">
        <v>0.85</v>
      </c>
      <c r="H7563">
        <v>0.45496663451194758</v>
      </c>
      <c r="I7563">
        <v>0.1159793814432989</v>
      </c>
      <c r="J7563">
        <v>9.9535217947611006E-3</v>
      </c>
      <c r="K7563">
        <v>1.0400107995893399E-2</v>
      </c>
      <c r="L7563">
        <v>0.20408162800499799</v>
      </c>
      <c r="M7563">
        <v>0.27777777777777779</v>
      </c>
      <c r="N7563">
        <v>0.1612903225806451</v>
      </c>
      <c r="O7563">
        <v>0.1632653014743857</v>
      </c>
      <c r="P7563">
        <v>0.22222222222222221</v>
      </c>
      <c r="Q7563">
        <v>0.1290322580645161</v>
      </c>
    </row>
    <row r="7564" spans="1:17" x14ac:dyDescent="0.3">
      <c r="A7564" t="s">
        <v>5284</v>
      </c>
      <c r="B7564" t="s">
        <v>61</v>
      </c>
      <c r="C7564" t="s">
        <v>811</v>
      </c>
      <c r="D7564">
        <v>3</v>
      </c>
      <c r="E7564" t="s">
        <v>2669</v>
      </c>
      <c r="F7564" t="s">
        <v>7621</v>
      </c>
      <c r="G7564">
        <v>0.85</v>
      </c>
      <c r="H7564">
        <v>0.4739949107170105</v>
      </c>
      <c r="I7564">
        <v>9.0673575129533598E-2</v>
      </c>
      <c r="J7564">
        <v>1.32563459673198E-2</v>
      </c>
      <c r="K7564">
        <v>1.11917779050714E-2</v>
      </c>
      <c r="L7564">
        <v>0.12765956997736541</v>
      </c>
      <c r="M7564">
        <v>0.1875</v>
      </c>
      <c r="N7564">
        <v>9.6774193548387094E-2</v>
      </c>
      <c r="O7564">
        <v>0.12765956997736541</v>
      </c>
      <c r="P7564">
        <v>0.1875</v>
      </c>
      <c r="Q7564">
        <v>9.6774193548387094E-2</v>
      </c>
    </row>
    <row r="7565" spans="1:17" x14ac:dyDescent="0.3">
      <c r="A7565" t="s">
        <v>5284</v>
      </c>
      <c r="B7565" t="s">
        <v>61</v>
      </c>
      <c r="C7565" t="s">
        <v>811</v>
      </c>
      <c r="D7565">
        <v>4</v>
      </c>
      <c r="E7565" t="s">
        <v>2669</v>
      </c>
      <c r="F7565" t="s">
        <v>7622</v>
      </c>
      <c r="G7565">
        <v>0.85</v>
      </c>
      <c r="H7565">
        <v>0.43280243873596191</v>
      </c>
      <c r="I7565">
        <v>0.12853470437017989</v>
      </c>
      <c r="J7565">
        <v>1.04859397332585E-2</v>
      </c>
      <c r="K7565">
        <v>1.26380184439447E-2</v>
      </c>
      <c r="L7565">
        <v>0.19999999528800011</v>
      </c>
      <c r="M7565">
        <v>0.26315789473684209</v>
      </c>
      <c r="N7565">
        <v>0.1612903225806451</v>
      </c>
      <c r="O7565">
        <v>0.1599999952880001</v>
      </c>
      <c r="P7565">
        <v>0.21052631578947359</v>
      </c>
      <c r="Q7565">
        <v>0.1290322580645161</v>
      </c>
    </row>
    <row r="7566" spans="1:17" x14ac:dyDescent="0.3">
      <c r="A7566" t="s">
        <v>5284</v>
      </c>
      <c r="B7566" t="s">
        <v>61</v>
      </c>
      <c r="C7566" t="s">
        <v>811</v>
      </c>
      <c r="D7566">
        <v>5</v>
      </c>
      <c r="E7566" t="s">
        <v>2669</v>
      </c>
      <c r="F7566" t="s">
        <v>7622</v>
      </c>
      <c r="G7566">
        <v>0.85</v>
      </c>
      <c r="H7566">
        <v>0.43280243873596191</v>
      </c>
      <c r="I7566">
        <v>0.12853470437017989</v>
      </c>
      <c r="J7566">
        <v>1.04859397332585E-2</v>
      </c>
      <c r="K7566">
        <v>1.26380184439447E-2</v>
      </c>
      <c r="L7566">
        <v>0.19999999528800011</v>
      </c>
      <c r="M7566">
        <v>0.26315789473684209</v>
      </c>
      <c r="N7566">
        <v>0.1612903225806451</v>
      </c>
      <c r="O7566">
        <v>0.1599999952880001</v>
      </c>
      <c r="P7566">
        <v>0.21052631578947359</v>
      </c>
      <c r="Q7566">
        <v>0.1290322580645161</v>
      </c>
    </row>
    <row r="7567" spans="1:17" x14ac:dyDescent="0.3">
      <c r="A7567" t="s">
        <v>5284</v>
      </c>
      <c r="B7567" t="s">
        <v>61</v>
      </c>
      <c r="C7567" t="s">
        <v>811</v>
      </c>
      <c r="D7567">
        <v>6</v>
      </c>
      <c r="E7567" t="s">
        <v>2669</v>
      </c>
      <c r="F7567" t="s">
        <v>7622</v>
      </c>
      <c r="G7567">
        <v>0.85</v>
      </c>
      <c r="H7567">
        <v>0.43280243873596191</v>
      </c>
      <c r="I7567">
        <v>0.12853470437017989</v>
      </c>
      <c r="J7567">
        <v>1.04859397332585E-2</v>
      </c>
      <c r="K7567">
        <v>1.26380184439447E-2</v>
      </c>
      <c r="L7567">
        <v>0.19999999528800011</v>
      </c>
      <c r="M7567">
        <v>0.26315789473684209</v>
      </c>
      <c r="N7567">
        <v>0.1612903225806451</v>
      </c>
      <c r="O7567">
        <v>0.1599999952880001</v>
      </c>
      <c r="P7567">
        <v>0.21052631578947359</v>
      </c>
      <c r="Q7567">
        <v>0.1290322580645161</v>
      </c>
    </row>
    <row r="7568" spans="1:17" x14ac:dyDescent="0.3">
      <c r="A7568" t="s">
        <v>5284</v>
      </c>
      <c r="B7568" t="s">
        <v>61</v>
      </c>
      <c r="C7568" t="s">
        <v>811</v>
      </c>
      <c r="D7568">
        <v>7</v>
      </c>
      <c r="E7568" t="s">
        <v>2669</v>
      </c>
      <c r="F7568" t="s">
        <v>7623</v>
      </c>
      <c r="G7568">
        <v>0.85</v>
      </c>
      <c r="H7568">
        <v>0.45933416485786438</v>
      </c>
      <c r="I7568">
        <v>0.22594472645234059</v>
      </c>
      <c r="J7568">
        <v>1.4123134538851299E-2</v>
      </c>
      <c r="K7568">
        <v>1.7604893674197101E-2</v>
      </c>
      <c r="L7568">
        <v>0.30769230287721888</v>
      </c>
      <c r="M7568">
        <v>0.38095238095238088</v>
      </c>
      <c r="N7568">
        <v>0.2580645161290322</v>
      </c>
      <c r="O7568">
        <v>0.23076922595414209</v>
      </c>
      <c r="P7568">
        <v>0.2857142857142857</v>
      </c>
      <c r="Q7568">
        <v>0.19354838709677419</v>
      </c>
    </row>
    <row r="7569" spans="1:17" x14ac:dyDescent="0.3">
      <c r="A7569" t="s">
        <v>5284</v>
      </c>
      <c r="B7569" t="s">
        <v>61</v>
      </c>
      <c r="C7569" t="s">
        <v>811</v>
      </c>
      <c r="D7569">
        <v>8</v>
      </c>
      <c r="E7569" t="s">
        <v>2669</v>
      </c>
      <c r="F7569" t="s">
        <v>7624</v>
      </c>
      <c r="G7569">
        <v>0.85</v>
      </c>
      <c r="H7569">
        <v>0.51551085710525513</v>
      </c>
      <c r="I7569">
        <v>0.2574498162284421</v>
      </c>
      <c r="J7569">
        <v>4.3127302342759598E-2</v>
      </c>
      <c r="K7569">
        <v>3.4923810150666E-2</v>
      </c>
      <c r="L7569">
        <v>0.36363635871735539</v>
      </c>
      <c r="M7569">
        <v>0.41666666666666669</v>
      </c>
      <c r="N7569">
        <v>0.32258064516129031</v>
      </c>
      <c r="O7569">
        <v>0.29090908599008269</v>
      </c>
      <c r="P7569">
        <v>0.33333333333333331</v>
      </c>
      <c r="Q7569">
        <v>0.2580645161290322</v>
      </c>
    </row>
    <row r="7570" spans="1:17" x14ac:dyDescent="0.3">
      <c r="A7570" t="s">
        <v>5284</v>
      </c>
      <c r="B7570" t="s">
        <v>61</v>
      </c>
      <c r="C7570" t="s">
        <v>811</v>
      </c>
      <c r="D7570">
        <v>9</v>
      </c>
      <c r="E7570" t="s">
        <v>2669</v>
      </c>
      <c r="F7570" t="s">
        <v>7625</v>
      </c>
      <c r="G7570">
        <v>0.85</v>
      </c>
      <c r="H7570">
        <v>0.46218866109848022</v>
      </c>
      <c r="I7570">
        <v>0.116580310880829</v>
      </c>
      <c r="J7570">
        <v>8.7231662171486004E-3</v>
      </c>
      <c r="K7570">
        <v>8.6907116439982005E-3</v>
      </c>
      <c r="L7570">
        <v>0.2127659529560888</v>
      </c>
      <c r="M7570">
        <v>0.3125</v>
      </c>
      <c r="N7570">
        <v>0.1612903225806451</v>
      </c>
      <c r="O7570">
        <v>0.17021276146672709</v>
      </c>
      <c r="P7570">
        <v>0.25</v>
      </c>
      <c r="Q7570">
        <v>0.1290322580645161</v>
      </c>
    </row>
    <row r="7571" spans="1:17" x14ac:dyDescent="0.3">
      <c r="A7571" t="s">
        <v>5284</v>
      </c>
      <c r="B7571" t="s">
        <v>61</v>
      </c>
      <c r="C7571" t="s">
        <v>811</v>
      </c>
      <c r="D7571">
        <v>10</v>
      </c>
      <c r="E7571" t="s">
        <v>2669</v>
      </c>
      <c r="F7571" t="s">
        <v>7626</v>
      </c>
      <c r="G7571">
        <v>0.85</v>
      </c>
      <c r="H7571">
        <v>0.51601213216781616</v>
      </c>
      <c r="I7571">
        <v>0.2574498162284421</v>
      </c>
      <c r="J7571">
        <v>4.3127302342759598E-2</v>
      </c>
      <c r="K7571">
        <v>3.4923810150666E-2</v>
      </c>
      <c r="L7571">
        <v>0.36363635871735539</v>
      </c>
      <c r="M7571">
        <v>0.41666666666666669</v>
      </c>
      <c r="N7571">
        <v>0.32258064516129031</v>
      </c>
      <c r="O7571">
        <v>0.29090908599008269</v>
      </c>
      <c r="P7571">
        <v>0.33333333333333331</v>
      </c>
      <c r="Q7571">
        <v>0.2580645161290322</v>
      </c>
    </row>
    <row r="7572" spans="1:17" x14ac:dyDescent="0.3">
      <c r="A7572" t="s">
        <v>5284</v>
      </c>
      <c r="B7572" t="s">
        <v>61</v>
      </c>
      <c r="C7572" t="s">
        <v>811</v>
      </c>
      <c r="D7572">
        <v>11</v>
      </c>
      <c r="E7572" t="s">
        <v>2669</v>
      </c>
      <c r="F7572" t="s">
        <v>7627</v>
      </c>
      <c r="G7572">
        <v>0.85</v>
      </c>
      <c r="H7572">
        <v>0.52796411514282227</v>
      </c>
      <c r="I7572">
        <v>0.1633676092544987</v>
      </c>
      <c r="J7572">
        <v>2.1795862044331499E-2</v>
      </c>
      <c r="K7572">
        <v>1.6274668767717999E-2</v>
      </c>
      <c r="L7572">
        <v>0.2448979545356102</v>
      </c>
      <c r="M7572">
        <v>0.33333333333333331</v>
      </c>
      <c r="N7572">
        <v>0.19354838709677419</v>
      </c>
      <c r="O7572">
        <v>0.20408162800499799</v>
      </c>
      <c r="P7572">
        <v>0.27777777777777779</v>
      </c>
      <c r="Q7572">
        <v>0.1612903225806451</v>
      </c>
    </row>
    <row r="7573" spans="1:17" x14ac:dyDescent="0.3">
      <c r="A7573" t="s">
        <v>5284</v>
      </c>
      <c r="B7573" t="s">
        <v>61</v>
      </c>
      <c r="C7573" t="s">
        <v>811</v>
      </c>
      <c r="D7573">
        <v>12</v>
      </c>
      <c r="E7573" t="s">
        <v>2669</v>
      </c>
      <c r="F7573" t="s">
        <v>7628</v>
      </c>
      <c r="G7573">
        <v>0.85</v>
      </c>
      <c r="H7573">
        <v>0.47785678505897522</v>
      </c>
      <c r="I7573">
        <v>0.18870772946859901</v>
      </c>
      <c r="J7573">
        <v>2.1213348681351999E-2</v>
      </c>
      <c r="K7573">
        <v>1.7492929723202998E-2</v>
      </c>
      <c r="L7573">
        <v>0.30769230287721888</v>
      </c>
      <c r="M7573">
        <v>0.38095238095238088</v>
      </c>
      <c r="N7573">
        <v>0.2580645161290322</v>
      </c>
      <c r="O7573">
        <v>0.23076922595414209</v>
      </c>
      <c r="P7573">
        <v>0.2857142857142857</v>
      </c>
      <c r="Q7573">
        <v>0.19354838709677419</v>
      </c>
    </row>
    <row r="7574" spans="1:17" x14ac:dyDescent="0.3">
      <c r="A7574" t="s">
        <v>5284</v>
      </c>
      <c r="B7574" t="s">
        <v>61</v>
      </c>
      <c r="C7574" t="s">
        <v>811</v>
      </c>
      <c r="D7574">
        <v>13</v>
      </c>
      <c r="E7574" t="s">
        <v>2669</v>
      </c>
      <c r="F7574" t="s">
        <v>7629</v>
      </c>
      <c r="G7574">
        <v>0.85</v>
      </c>
      <c r="H7574">
        <v>0.5161166787147522</v>
      </c>
      <c r="I7574">
        <v>0.24403994845360821</v>
      </c>
      <c r="J7574">
        <v>3.54002857299947E-2</v>
      </c>
      <c r="K7574">
        <v>3.5032158045664501E-2</v>
      </c>
      <c r="L7574">
        <v>0.39999999528800001</v>
      </c>
      <c r="M7574">
        <v>0.52631578947368418</v>
      </c>
      <c r="N7574">
        <v>0.32258064516129031</v>
      </c>
      <c r="O7574">
        <v>0.31999999528799999</v>
      </c>
      <c r="P7574">
        <v>0.42105263157894729</v>
      </c>
      <c r="Q7574">
        <v>0.2580645161290322</v>
      </c>
    </row>
    <row r="7575" spans="1:17" x14ac:dyDescent="0.3">
      <c r="A7575" t="s">
        <v>5284</v>
      </c>
      <c r="B7575" t="s">
        <v>61</v>
      </c>
      <c r="C7575" t="s">
        <v>811</v>
      </c>
      <c r="D7575">
        <v>14</v>
      </c>
      <c r="E7575" t="s">
        <v>2669</v>
      </c>
      <c r="F7575" t="s">
        <v>7629</v>
      </c>
      <c r="G7575">
        <v>0.93</v>
      </c>
      <c r="H7575">
        <v>0.5161166787147522</v>
      </c>
      <c r="I7575">
        <v>0.24403994845360821</v>
      </c>
      <c r="J7575">
        <v>3.54002857299947E-2</v>
      </c>
      <c r="K7575">
        <v>3.5032158045664501E-2</v>
      </c>
      <c r="L7575">
        <v>0.39999999528800001</v>
      </c>
      <c r="M7575">
        <v>0.52631578947368418</v>
      </c>
      <c r="N7575">
        <v>0.32258064516129031</v>
      </c>
      <c r="O7575">
        <v>0.31999999528799999</v>
      </c>
      <c r="P7575">
        <v>0.42105263157894729</v>
      </c>
      <c r="Q7575">
        <v>0.2580645161290322</v>
      </c>
    </row>
    <row r="7576" spans="1:17" x14ac:dyDescent="0.3">
      <c r="A7576" t="s">
        <v>5284</v>
      </c>
      <c r="B7576" t="s">
        <v>61</v>
      </c>
      <c r="C7576" t="s">
        <v>811</v>
      </c>
      <c r="D7576">
        <v>15</v>
      </c>
      <c r="E7576" t="s">
        <v>2669</v>
      </c>
      <c r="F7576" t="s">
        <v>7630</v>
      </c>
      <c r="G7576">
        <v>0.85</v>
      </c>
      <c r="H7576">
        <v>0.47419920563697809</v>
      </c>
      <c r="I7576">
        <v>0.14896699420508941</v>
      </c>
      <c r="J7576">
        <v>2.6080327441263901E-2</v>
      </c>
      <c r="K7576">
        <v>1.8293426177243201E-2</v>
      </c>
      <c r="L7576">
        <v>0.31372548542868128</v>
      </c>
      <c r="M7576">
        <v>0.4</v>
      </c>
      <c r="N7576">
        <v>0.2580645161290322</v>
      </c>
      <c r="O7576">
        <v>0.2352941128796617</v>
      </c>
      <c r="P7576">
        <v>0.3</v>
      </c>
      <c r="Q7576">
        <v>0.19354838709677419</v>
      </c>
    </row>
    <row r="7577" spans="1:17" x14ac:dyDescent="0.3">
      <c r="A7577" t="s">
        <v>5284</v>
      </c>
      <c r="B7577" t="s">
        <v>61</v>
      </c>
      <c r="C7577" t="s">
        <v>811</v>
      </c>
      <c r="D7577">
        <v>16</v>
      </c>
      <c r="E7577" t="s">
        <v>2669</v>
      </c>
      <c r="F7577" t="s">
        <v>7629</v>
      </c>
      <c r="G7577">
        <v>0.9</v>
      </c>
      <c r="H7577">
        <v>0.5161166787147522</v>
      </c>
      <c r="I7577">
        <v>0.24403994845360821</v>
      </c>
      <c r="J7577">
        <v>3.54002857299947E-2</v>
      </c>
      <c r="K7577">
        <v>3.5032158045664501E-2</v>
      </c>
      <c r="L7577">
        <v>0.39999999528800001</v>
      </c>
      <c r="M7577">
        <v>0.52631578947368418</v>
      </c>
      <c r="N7577">
        <v>0.32258064516129031</v>
      </c>
      <c r="O7577">
        <v>0.31999999528799999</v>
      </c>
      <c r="P7577">
        <v>0.42105263157894729</v>
      </c>
      <c r="Q7577">
        <v>0.2580645161290322</v>
      </c>
    </row>
    <row r="7578" spans="1:17" x14ac:dyDescent="0.3">
      <c r="A7578" t="s">
        <v>5284</v>
      </c>
      <c r="B7578" t="s">
        <v>61</v>
      </c>
      <c r="C7578" t="s">
        <v>811</v>
      </c>
      <c r="D7578">
        <v>0</v>
      </c>
      <c r="E7578" t="s">
        <v>2686</v>
      </c>
      <c r="F7578" t="s">
        <v>7631</v>
      </c>
      <c r="G7578">
        <v>0.85</v>
      </c>
      <c r="H7578">
        <v>0.76372385025024414</v>
      </c>
      <c r="I7578">
        <v>0.21033530571992101</v>
      </c>
      <c r="J7578">
        <v>1.8296104658971E-2</v>
      </c>
      <c r="K7578">
        <v>1.7112990725042399E-2</v>
      </c>
      <c r="L7578">
        <v>0.2352941129522492</v>
      </c>
      <c r="M7578">
        <v>0.3125</v>
      </c>
      <c r="N7578">
        <v>0.1886792452830188</v>
      </c>
      <c r="O7578">
        <v>0.18823528942283749</v>
      </c>
      <c r="P7578">
        <v>0.25</v>
      </c>
      <c r="Q7578">
        <v>0.15094339622641509</v>
      </c>
    </row>
    <row r="7579" spans="1:17" x14ac:dyDescent="0.3">
      <c r="A7579" t="s">
        <v>5284</v>
      </c>
      <c r="B7579" t="s">
        <v>61</v>
      </c>
      <c r="C7579" t="s">
        <v>811</v>
      </c>
      <c r="D7579">
        <v>1</v>
      </c>
      <c r="E7579" t="s">
        <v>2686</v>
      </c>
      <c r="F7579" t="s">
        <v>7632</v>
      </c>
      <c r="G7579">
        <v>0.78</v>
      </c>
      <c r="H7579">
        <v>0.74618446826934814</v>
      </c>
      <c r="I7579">
        <v>0.13114612188365651</v>
      </c>
      <c r="J7579">
        <v>6.3012577649577996E-3</v>
      </c>
      <c r="K7579">
        <v>1.5964761045898E-3</v>
      </c>
      <c r="L7579">
        <v>0.25714285346530619</v>
      </c>
      <c r="M7579">
        <v>0.52941176470588236</v>
      </c>
      <c r="N7579">
        <v>0.16981132075471689</v>
      </c>
      <c r="O7579">
        <v>0.199999996322449</v>
      </c>
      <c r="P7579">
        <v>0.41176470588235292</v>
      </c>
      <c r="Q7579">
        <v>0.13207547169811321</v>
      </c>
    </row>
    <row r="7580" spans="1:17" x14ac:dyDescent="0.3">
      <c r="A7580" t="s">
        <v>5284</v>
      </c>
      <c r="B7580" t="s">
        <v>61</v>
      </c>
      <c r="C7580" t="s">
        <v>811</v>
      </c>
      <c r="D7580">
        <v>2</v>
      </c>
      <c r="E7580" t="s">
        <v>2686</v>
      </c>
      <c r="F7580" t="s">
        <v>7633</v>
      </c>
      <c r="G7580">
        <v>0.75</v>
      </c>
      <c r="H7580">
        <v>0.69922387599945068</v>
      </c>
      <c r="I7580">
        <v>4.17827298050139E-2</v>
      </c>
      <c r="J7580">
        <v>1.2764629965458E-3</v>
      </c>
      <c r="K7580">
        <v>3.5682078177259999E-4</v>
      </c>
      <c r="L7580">
        <v>0.11940298176876819</v>
      </c>
      <c r="M7580">
        <v>0.2857142857142857</v>
      </c>
      <c r="N7580">
        <v>7.5471698113207503E-2</v>
      </c>
      <c r="O7580">
        <v>0.11940298176876819</v>
      </c>
      <c r="P7580">
        <v>0.2857142857142857</v>
      </c>
      <c r="Q7580">
        <v>7.5471698113207503E-2</v>
      </c>
    </row>
    <row r="7581" spans="1:17" x14ac:dyDescent="0.3">
      <c r="A7581" t="s">
        <v>5284</v>
      </c>
      <c r="B7581" t="s">
        <v>61</v>
      </c>
      <c r="C7581" t="s">
        <v>811</v>
      </c>
      <c r="D7581">
        <v>3</v>
      </c>
      <c r="E7581" t="s">
        <v>2686</v>
      </c>
      <c r="F7581" t="s">
        <v>7634</v>
      </c>
      <c r="G7581">
        <v>0.85</v>
      </c>
      <c r="H7581">
        <v>0.6757844090461731</v>
      </c>
      <c r="I7581">
        <v>0.13888547881525851</v>
      </c>
      <c r="J7581">
        <v>6.8588740652578998E-3</v>
      </c>
      <c r="K7581">
        <v>2.1729834537017002E-3</v>
      </c>
      <c r="L7581">
        <v>0.27777777389274688</v>
      </c>
      <c r="M7581">
        <v>0.52631578947368418</v>
      </c>
      <c r="N7581">
        <v>0.1886792452830188</v>
      </c>
      <c r="O7581">
        <v>0.19444444055941359</v>
      </c>
      <c r="P7581">
        <v>0.36842105263157893</v>
      </c>
      <c r="Q7581">
        <v>0.13207547169811321</v>
      </c>
    </row>
    <row r="7582" spans="1:17" x14ac:dyDescent="0.3">
      <c r="A7582" t="s">
        <v>5284</v>
      </c>
      <c r="B7582" t="s">
        <v>61</v>
      </c>
      <c r="C7582" t="s">
        <v>811</v>
      </c>
      <c r="D7582">
        <v>4</v>
      </c>
      <c r="E7582" t="s">
        <v>2686</v>
      </c>
      <c r="F7582" t="s">
        <v>7635</v>
      </c>
      <c r="G7582">
        <v>0.75</v>
      </c>
      <c r="H7582">
        <v>0.68133664131164551</v>
      </c>
      <c r="I7582">
        <v>0.1537190082644628</v>
      </c>
      <c r="J7582">
        <v>7.1826189132384996E-3</v>
      </c>
      <c r="K7582">
        <v>3.3517398023897001E-3</v>
      </c>
      <c r="L7582">
        <v>0.26666666252088889</v>
      </c>
      <c r="M7582">
        <v>0.45454545454545447</v>
      </c>
      <c r="N7582">
        <v>0.1886792452830188</v>
      </c>
      <c r="O7582">
        <v>0.1866666625208889</v>
      </c>
      <c r="P7582">
        <v>0.31818181818181818</v>
      </c>
      <c r="Q7582">
        <v>0.13207547169811321</v>
      </c>
    </row>
    <row r="7583" spans="1:17" x14ac:dyDescent="0.3">
      <c r="A7583" t="s">
        <v>5284</v>
      </c>
      <c r="B7583" t="s">
        <v>61</v>
      </c>
      <c r="C7583" t="s">
        <v>811</v>
      </c>
      <c r="D7583">
        <v>5</v>
      </c>
      <c r="E7583" t="s">
        <v>2686</v>
      </c>
      <c r="F7583" t="s">
        <v>7636</v>
      </c>
      <c r="G7583">
        <v>0.85</v>
      </c>
      <c r="H7583">
        <v>0.64389550685882568</v>
      </c>
      <c r="I7583">
        <v>4.1608876560332797E-2</v>
      </c>
      <c r="J7583">
        <v>2.2815111601008002E-3</v>
      </c>
      <c r="K7583">
        <v>7.2812713510220001E-4</v>
      </c>
      <c r="L7583">
        <v>0.11428571060816339</v>
      </c>
      <c r="M7583">
        <v>0.23529411764705879</v>
      </c>
      <c r="N7583">
        <v>7.5471698113207503E-2</v>
      </c>
      <c r="O7583">
        <v>0.11428571060816339</v>
      </c>
      <c r="P7583">
        <v>0.23529411764705879</v>
      </c>
      <c r="Q7583">
        <v>7.5471698113207503E-2</v>
      </c>
    </row>
    <row r="7584" spans="1:17" x14ac:dyDescent="0.3">
      <c r="A7584" t="s">
        <v>5284</v>
      </c>
      <c r="B7584" t="s">
        <v>61</v>
      </c>
      <c r="C7584" t="s">
        <v>811</v>
      </c>
      <c r="D7584">
        <v>6</v>
      </c>
      <c r="E7584" t="s">
        <v>2686</v>
      </c>
      <c r="F7584" t="s">
        <v>7637</v>
      </c>
      <c r="G7584">
        <v>0.85</v>
      </c>
      <c r="H7584">
        <v>0.74279689788818359</v>
      </c>
      <c r="I7584">
        <v>0.13888547881525851</v>
      </c>
      <c r="J7584">
        <v>4.8499563628483996E-3</v>
      </c>
      <c r="K7584">
        <v>1.5632636423491999E-3</v>
      </c>
      <c r="L7584">
        <v>0.25714285346530619</v>
      </c>
      <c r="M7584">
        <v>0.52941176470588236</v>
      </c>
      <c r="N7584">
        <v>0.16981132075471689</v>
      </c>
      <c r="O7584">
        <v>0.199999996322449</v>
      </c>
      <c r="P7584">
        <v>0.41176470588235292</v>
      </c>
      <c r="Q7584">
        <v>0.13207547169811321</v>
      </c>
    </row>
    <row r="7585" spans="1:17" x14ac:dyDescent="0.3">
      <c r="A7585" t="s">
        <v>5284</v>
      </c>
      <c r="B7585" t="s">
        <v>61</v>
      </c>
      <c r="C7585" t="s">
        <v>811</v>
      </c>
      <c r="D7585">
        <v>7</v>
      </c>
      <c r="E7585" t="s">
        <v>2686</v>
      </c>
      <c r="F7585" t="s">
        <v>7638</v>
      </c>
      <c r="G7585">
        <v>0.75</v>
      </c>
      <c r="H7585">
        <v>0.6668505072593689</v>
      </c>
      <c r="I7585">
        <v>0.11078506665443991</v>
      </c>
      <c r="J7585">
        <v>3.3770143556957999E-3</v>
      </c>
      <c r="K7585">
        <v>1.0297272695934999E-3</v>
      </c>
      <c r="L7585">
        <v>0.20289854716236089</v>
      </c>
      <c r="M7585">
        <v>0.4375</v>
      </c>
      <c r="N7585">
        <v>0.13207547169811321</v>
      </c>
      <c r="O7585">
        <v>0.14492753266960731</v>
      </c>
      <c r="P7585">
        <v>0.3125</v>
      </c>
      <c r="Q7585">
        <v>9.4339622641509399E-2</v>
      </c>
    </row>
    <row r="7586" spans="1:17" x14ac:dyDescent="0.3">
      <c r="A7586" t="s">
        <v>5284</v>
      </c>
      <c r="B7586" t="s">
        <v>61</v>
      </c>
      <c r="C7586" t="s">
        <v>811</v>
      </c>
      <c r="D7586">
        <v>8</v>
      </c>
      <c r="E7586" t="s">
        <v>2686</v>
      </c>
      <c r="F7586" t="s">
        <v>7639</v>
      </c>
      <c r="G7586">
        <v>0.85</v>
      </c>
      <c r="H7586">
        <v>0.6884380578994751</v>
      </c>
      <c r="I7586">
        <v>7.1086385411837399E-2</v>
      </c>
      <c r="J7586">
        <v>2.7989167096743E-3</v>
      </c>
      <c r="K7586">
        <v>7.8255032879959998E-4</v>
      </c>
      <c r="L7586">
        <v>0.1176470553849482</v>
      </c>
      <c r="M7586">
        <v>0.26666666666666661</v>
      </c>
      <c r="N7586">
        <v>7.5471698113207503E-2</v>
      </c>
      <c r="O7586">
        <v>0.1176470553849482</v>
      </c>
      <c r="P7586">
        <v>0.26666666666666661</v>
      </c>
      <c r="Q7586">
        <v>7.5471698113207503E-2</v>
      </c>
    </row>
    <row r="7587" spans="1:17" x14ac:dyDescent="0.3">
      <c r="A7587" t="s">
        <v>5284</v>
      </c>
      <c r="B7587" t="s">
        <v>61</v>
      </c>
      <c r="C7587" t="s">
        <v>811</v>
      </c>
      <c r="D7587">
        <v>9</v>
      </c>
      <c r="E7587" t="s">
        <v>2686</v>
      </c>
      <c r="F7587" t="s">
        <v>7640</v>
      </c>
      <c r="G7587">
        <v>0.82</v>
      </c>
      <c r="H7587">
        <v>0.71927988529205322</v>
      </c>
      <c r="I7587">
        <v>8.7414030261347905E-2</v>
      </c>
      <c r="J7587">
        <v>6.0810385345569998E-3</v>
      </c>
      <c r="K7587">
        <v>2.8333611947066999E-3</v>
      </c>
      <c r="L7587">
        <v>0.1842105220948754</v>
      </c>
      <c r="M7587">
        <v>0.30434782608695649</v>
      </c>
      <c r="N7587">
        <v>0.13207547169811321</v>
      </c>
      <c r="O7587">
        <v>0.1842105220948754</v>
      </c>
      <c r="P7587">
        <v>0.30434782608695649</v>
      </c>
      <c r="Q7587">
        <v>0.13207547169811321</v>
      </c>
    </row>
    <row r="7588" spans="1:17" x14ac:dyDescent="0.3">
      <c r="A7588" t="s">
        <v>5284</v>
      </c>
      <c r="B7588" t="s">
        <v>61</v>
      </c>
      <c r="C7588" t="s">
        <v>811</v>
      </c>
      <c r="D7588">
        <v>10</v>
      </c>
      <c r="E7588" t="s">
        <v>2686</v>
      </c>
      <c r="F7588" t="s">
        <v>7641</v>
      </c>
      <c r="G7588">
        <v>0.85</v>
      </c>
      <c r="H7588">
        <v>0.70273041725158691</v>
      </c>
      <c r="I7588">
        <v>0.108794123648235</v>
      </c>
      <c r="J7588">
        <v>5.9309953332171003E-3</v>
      </c>
      <c r="K7588">
        <v>2.8445530080806998E-3</v>
      </c>
      <c r="L7588">
        <v>0.24657533848752111</v>
      </c>
      <c r="M7588">
        <v>0.45</v>
      </c>
      <c r="N7588">
        <v>0.16981132075471689</v>
      </c>
      <c r="O7588">
        <v>0.16438355766560339</v>
      </c>
      <c r="P7588">
        <v>0.3</v>
      </c>
      <c r="Q7588">
        <v>0.1132075471698113</v>
      </c>
    </row>
    <row r="7589" spans="1:17" x14ac:dyDescent="0.3">
      <c r="A7589" t="s">
        <v>5284</v>
      </c>
      <c r="B7589" t="s">
        <v>61</v>
      </c>
      <c r="C7589" t="s">
        <v>811</v>
      </c>
      <c r="D7589">
        <v>11</v>
      </c>
      <c r="E7589" t="s">
        <v>2686</v>
      </c>
      <c r="F7589" t="s">
        <v>7642</v>
      </c>
      <c r="G7589">
        <v>0.75</v>
      </c>
      <c r="H7589">
        <v>0.67571753263473511</v>
      </c>
      <c r="I7589">
        <v>0.1064814814814814</v>
      </c>
      <c r="J7589">
        <v>2.5770690717282002E-3</v>
      </c>
      <c r="K7589">
        <v>7.369143692794E-4</v>
      </c>
      <c r="L7589">
        <v>0.20289854716236089</v>
      </c>
      <c r="M7589">
        <v>0.4375</v>
      </c>
      <c r="N7589">
        <v>0.13207547169811321</v>
      </c>
      <c r="O7589">
        <v>0.17391303991598411</v>
      </c>
      <c r="P7589">
        <v>0.375</v>
      </c>
      <c r="Q7589">
        <v>0.1132075471698113</v>
      </c>
    </row>
    <row r="7590" spans="1:17" x14ac:dyDescent="0.3">
      <c r="A7590" t="s">
        <v>5284</v>
      </c>
      <c r="B7590" t="s">
        <v>61</v>
      </c>
      <c r="C7590" t="s">
        <v>811</v>
      </c>
      <c r="D7590">
        <v>12</v>
      </c>
      <c r="E7590" t="s">
        <v>2686</v>
      </c>
      <c r="F7590" t="s">
        <v>7643</v>
      </c>
      <c r="G7590">
        <v>0.85</v>
      </c>
      <c r="H7590">
        <v>0.68384188413619995</v>
      </c>
      <c r="I7590">
        <v>9.5121448684782797E-2</v>
      </c>
      <c r="J7590">
        <v>3.5434576419123001E-3</v>
      </c>
      <c r="K7590">
        <v>1.1252663573752999E-3</v>
      </c>
      <c r="L7590">
        <v>0.197183094806586</v>
      </c>
      <c r="M7590">
        <v>0.3888888888888889</v>
      </c>
      <c r="N7590">
        <v>0.13207547169811321</v>
      </c>
      <c r="O7590">
        <v>0.14084506663757199</v>
      </c>
      <c r="P7590">
        <v>0.27777777777777779</v>
      </c>
      <c r="Q7590">
        <v>9.4339622641509399E-2</v>
      </c>
    </row>
    <row r="7591" spans="1:17" x14ac:dyDescent="0.3">
      <c r="A7591" t="s">
        <v>5284</v>
      </c>
      <c r="B7591" t="s">
        <v>61</v>
      </c>
      <c r="C7591" t="s">
        <v>811</v>
      </c>
      <c r="D7591">
        <v>13</v>
      </c>
      <c r="E7591" t="s">
        <v>2686</v>
      </c>
      <c r="F7591" t="s">
        <v>7644</v>
      </c>
      <c r="G7591">
        <v>0.85</v>
      </c>
      <c r="H7591">
        <v>0.77795100212097168</v>
      </c>
      <c r="I7591">
        <v>0.13974831184775929</v>
      </c>
      <c r="J7591">
        <v>1.3274169745643201E-2</v>
      </c>
      <c r="K7591">
        <v>4.4143071359877004E-3</v>
      </c>
      <c r="L7591">
        <v>0.30136985903546631</v>
      </c>
      <c r="M7591">
        <v>0.55000000000000004</v>
      </c>
      <c r="N7591">
        <v>0.20754716981132071</v>
      </c>
      <c r="O7591">
        <v>0.21917807821354851</v>
      </c>
      <c r="P7591">
        <v>0.4</v>
      </c>
      <c r="Q7591">
        <v>0.15094339622641509</v>
      </c>
    </row>
    <row r="7592" spans="1:17" x14ac:dyDescent="0.3">
      <c r="A7592" t="s">
        <v>5284</v>
      </c>
      <c r="B7592" t="s">
        <v>61</v>
      </c>
      <c r="C7592" t="s">
        <v>811</v>
      </c>
      <c r="D7592">
        <v>14</v>
      </c>
      <c r="E7592" t="s">
        <v>2686</v>
      </c>
      <c r="F7592" t="s">
        <v>7645</v>
      </c>
      <c r="G7592">
        <v>0.85</v>
      </c>
      <c r="H7592">
        <v>0.81747829914093018</v>
      </c>
      <c r="I7592">
        <v>0.1683048785124909</v>
      </c>
      <c r="J7592">
        <v>2.3295689335527899E-2</v>
      </c>
      <c r="K7592">
        <v>9.1217589781889992E-3</v>
      </c>
      <c r="L7592">
        <v>0.37333332918755552</v>
      </c>
      <c r="M7592">
        <v>0.63636363636363635</v>
      </c>
      <c r="N7592">
        <v>0.26415094339622641</v>
      </c>
      <c r="O7592">
        <v>0.23999999585422219</v>
      </c>
      <c r="P7592">
        <v>0.40909090909090912</v>
      </c>
      <c r="Q7592">
        <v>0.16981132075471689</v>
      </c>
    </row>
    <row r="7593" spans="1:17" x14ac:dyDescent="0.3">
      <c r="A7593" t="s">
        <v>5284</v>
      </c>
      <c r="B7593" t="s">
        <v>61</v>
      </c>
      <c r="C7593" t="s">
        <v>811</v>
      </c>
      <c r="D7593">
        <v>15</v>
      </c>
      <c r="E7593" t="s">
        <v>2686</v>
      </c>
      <c r="F7593" t="s">
        <v>7646</v>
      </c>
      <c r="G7593">
        <v>0.75</v>
      </c>
      <c r="H7593">
        <v>0.67990803718566895</v>
      </c>
      <c r="I7593">
        <v>6.9444444444444406E-2</v>
      </c>
      <c r="J7593">
        <v>2.0959000749747E-3</v>
      </c>
      <c r="K7593">
        <v>6.1966865147599997E-4</v>
      </c>
      <c r="L7593">
        <v>0.17391303991598411</v>
      </c>
      <c r="M7593">
        <v>0.375</v>
      </c>
      <c r="N7593">
        <v>0.1132075471698113</v>
      </c>
      <c r="O7593">
        <v>0.14492753266960731</v>
      </c>
      <c r="P7593">
        <v>0.3125</v>
      </c>
      <c r="Q7593">
        <v>9.4339622641509399E-2</v>
      </c>
    </row>
    <row r="7594" spans="1:17" x14ac:dyDescent="0.3">
      <c r="A7594" t="s">
        <v>5284</v>
      </c>
      <c r="B7594" t="s">
        <v>61</v>
      </c>
      <c r="C7594" t="s">
        <v>811</v>
      </c>
      <c r="D7594">
        <v>16</v>
      </c>
      <c r="E7594" t="s">
        <v>2686</v>
      </c>
      <c r="F7594" t="s">
        <v>7647</v>
      </c>
      <c r="G7594">
        <v>0.85</v>
      </c>
      <c r="H7594">
        <v>0.66113966703414917</v>
      </c>
      <c r="I7594">
        <v>9.53284771382647E-2</v>
      </c>
      <c r="J7594">
        <v>2.9796808286874001E-3</v>
      </c>
      <c r="K7594">
        <v>9.2587145668809997E-4</v>
      </c>
      <c r="L7594">
        <v>0.17391303991598411</v>
      </c>
      <c r="M7594">
        <v>0.375</v>
      </c>
      <c r="N7594">
        <v>0.1132075471698113</v>
      </c>
      <c r="O7594">
        <v>0.14492753266960731</v>
      </c>
      <c r="P7594">
        <v>0.3125</v>
      </c>
      <c r="Q7594">
        <v>9.4339622641509399E-2</v>
      </c>
    </row>
    <row r="7595" spans="1:17" x14ac:dyDescent="0.3">
      <c r="A7595" t="s">
        <v>5284</v>
      </c>
      <c r="B7595" t="s">
        <v>61</v>
      </c>
      <c r="C7595" t="s">
        <v>811</v>
      </c>
      <c r="D7595">
        <v>0</v>
      </c>
      <c r="E7595" t="s">
        <v>2704</v>
      </c>
      <c r="F7595" t="s">
        <v>7648</v>
      </c>
      <c r="G7595">
        <v>0.3</v>
      </c>
      <c r="H7595">
        <v>0.48768258094787598</v>
      </c>
      <c r="I7595">
        <v>0.1023349436392914</v>
      </c>
      <c r="J7595">
        <v>4.7481916750682996E-3</v>
      </c>
      <c r="K7595">
        <v>1.8566163879916999E-3</v>
      </c>
      <c r="L7595">
        <v>0.21917807861887781</v>
      </c>
      <c r="M7595">
        <v>0.47058823529411759</v>
      </c>
      <c r="N7595">
        <v>0.14285714285714279</v>
      </c>
      <c r="O7595">
        <v>0.1095890375229875</v>
      </c>
      <c r="P7595">
        <v>0.23529411764705879</v>
      </c>
      <c r="Q7595">
        <v>7.1428571428571397E-2</v>
      </c>
    </row>
    <row r="7596" spans="1:17" x14ac:dyDescent="0.3">
      <c r="A7596" t="s">
        <v>5284</v>
      </c>
      <c r="B7596" t="s">
        <v>61</v>
      </c>
      <c r="C7596" t="s">
        <v>811</v>
      </c>
      <c r="D7596">
        <v>1</v>
      </c>
      <c r="E7596" t="s">
        <v>2704</v>
      </c>
      <c r="F7596" t="s">
        <v>7649</v>
      </c>
      <c r="G7596">
        <v>0.72</v>
      </c>
      <c r="H7596">
        <v>0.44647830724716181</v>
      </c>
      <c r="I7596">
        <v>0.1174915958952583</v>
      </c>
      <c r="J7596">
        <v>1.0224521725021401E-2</v>
      </c>
      <c r="K7596">
        <v>6.5842124302307996E-3</v>
      </c>
      <c r="L7596">
        <v>0.27848100853068419</v>
      </c>
      <c r="M7596">
        <v>0.47826086956521741</v>
      </c>
      <c r="N7596">
        <v>0.1964285714285714</v>
      </c>
      <c r="O7596">
        <v>0.15189873004967161</v>
      </c>
      <c r="P7596">
        <v>0.2608695652173913</v>
      </c>
      <c r="Q7596">
        <v>0.1071428571428571</v>
      </c>
    </row>
    <row r="7597" spans="1:17" x14ac:dyDescent="0.3">
      <c r="A7597" t="s">
        <v>5284</v>
      </c>
      <c r="B7597" t="s">
        <v>61</v>
      </c>
      <c r="C7597" t="s">
        <v>811</v>
      </c>
      <c r="D7597">
        <v>2</v>
      </c>
      <c r="E7597" t="s">
        <v>2704</v>
      </c>
      <c r="F7597" t="s">
        <v>7650</v>
      </c>
      <c r="G7597">
        <v>0.75</v>
      </c>
      <c r="H7597">
        <v>0.50949573516845703</v>
      </c>
      <c r="I7597">
        <v>0.12519958673804821</v>
      </c>
      <c r="J7597">
        <v>1.14897836309646E-2</v>
      </c>
      <c r="K7597">
        <v>7.2430190770568E-3</v>
      </c>
      <c r="L7597">
        <v>0.24999999580000001</v>
      </c>
      <c r="M7597">
        <v>0.41666666666666669</v>
      </c>
      <c r="N7597">
        <v>0.17857142857142849</v>
      </c>
      <c r="O7597">
        <v>0.1249999958000001</v>
      </c>
      <c r="P7597">
        <v>0.20833333333333329</v>
      </c>
      <c r="Q7597">
        <v>8.9285714285714204E-2</v>
      </c>
    </row>
    <row r="7598" spans="1:17" x14ac:dyDescent="0.3">
      <c r="A7598" t="s">
        <v>5284</v>
      </c>
      <c r="B7598" t="s">
        <v>61</v>
      </c>
      <c r="C7598" t="s">
        <v>811</v>
      </c>
      <c r="D7598">
        <v>3</v>
      </c>
      <c r="E7598" t="s">
        <v>2704</v>
      </c>
      <c r="F7598" t="s">
        <v>7651</v>
      </c>
      <c r="G7598">
        <v>0.4</v>
      </c>
      <c r="H7598">
        <v>0.44428029656410217</v>
      </c>
      <c r="I7598">
        <v>0.1397523111808826</v>
      </c>
      <c r="J7598">
        <v>1.53508725722172E-2</v>
      </c>
      <c r="K7598">
        <v>1.12998248947687E-2</v>
      </c>
      <c r="L7598">
        <v>0.25882352491626298</v>
      </c>
      <c r="M7598">
        <v>0.37931034482758619</v>
      </c>
      <c r="N7598">
        <v>0.1964285714285714</v>
      </c>
      <c r="O7598">
        <v>0.14117646609273371</v>
      </c>
      <c r="P7598">
        <v>0.2068965517241379</v>
      </c>
      <c r="Q7598">
        <v>0.1071428571428571</v>
      </c>
    </row>
    <row r="7599" spans="1:17" x14ac:dyDescent="0.3">
      <c r="A7599" t="s">
        <v>5284</v>
      </c>
      <c r="B7599" t="s">
        <v>61</v>
      </c>
      <c r="C7599" t="s">
        <v>811</v>
      </c>
      <c r="D7599">
        <v>4</v>
      </c>
      <c r="E7599" t="s">
        <v>2704</v>
      </c>
      <c r="F7599" t="s">
        <v>7652</v>
      </c>
      <c r="G7599">
        <v>0.65</v>
      </c>
      <c r="H7599">
        <v>0.50981473922729492</v>
      </c>
      <c r="I7599">
        <v>0.1176789828105617</v>
      </c>
      <c r="J7599">
        <v>9.3267168477664999E-3</v>
      </c>
      <c r="K7599">
        <v>5.8316371373575999E-3</v>
      </c>
      <c r="L7599">
        <v>0.2564102523602893</v>
      </c>
      <c r="M7599">
        <v>0.45454545454545447</v>
      </c>
      <c r="N7599">
        <v>0.17857142857142849</v>
      </c>
      <c r="O7599">
        <v>0.12820512415516119</v>
      </c>
      <c r="P7599">
        <v>0.22727272727272721</v>
      </c>
      <c r="Q7599">
        <v>8.9285714285714204E-2</v>
      </c>
    </row>
    <row r="7600" spans="1:17" x14ac:dyDescent="0.3">
      <c r="A7600" t="s">
        <v>5284</v>
      </c>
      <c r="B7600" t="s">
        <v>61</v>
      </c>
      <c r="C7600" t="s">
        <v>811</v>
      </c>
      <c r="D7600">
        <v>5</v>
      </c>
      <c r="E7600" t="s">
        <v>2704</v>
      </c>
      <c r="F7600" t="s">
        <v>7649</v>
      </c>
      <c r="G7600">
        <v>0.55000000000000004</v>
      </c>
      <c r="H7600">
        <v>0.44647830724716181</v>
      </c>
      <c r="I7600">
        <v>0.1174915958952583</v>
      </c>
      <c r="J7600">
        <v>1.0224521725021401E-2</v>
      </c>
      <c r="K7600">
        <v>6.5842124302307996E-3</v>
      </c>
      <c r="L7600">
        <v>0.27848100853068419</v>
      </c>
      <c r="M7600">
        <v>0.47826086956521741</v>
      </c>
      <c r="N7600">
        <v>0.1964285714285714</v>
      </c>
      <c r="O7600">
        <v>0.15189873004967161</v>
      </c>
      <c r="P7600">
        <v>0.2608695652173913</v>
      </c>
      <c r="Q7600">
        <v>0.1071428571428571</v>
      </c>
    </row>
    <row r="7601" spans="1:17" x14ac:dyDescent="0.3">
      <c r="A7601" t="s">
        <v>5284</v>
      </c>
      <c r="B7601" t="s">
        <v>61</v>
      </c>
      <c r="C7601" t="s">
        <v>811</v>
      </c>
      <c r="D7601">
        <v>6</v>
      </c>
      <c r="E7601" t="s">
        <v>2704</v>
      </c>
      <c r="F7601" t="s">
        <v>7653</v>
      </c>
      <c r="G7601">
        <v>0.53</v>
      </c>
      <c r="H7601">
        <v>0.38975372910499573</v>
      </c>
      <c r="I7601">
        <v>0.10935937253250511</v>
      </c>
      <c r="J7601">
        <v>9.9837760533815004E-3</v>
      </c>
      <c r="K7601">
        <v>7.0995218886462002E-3</v>
      </c>
      <c r="L7601">
        <v>0.24999999580000001</v>
      </c>
      <c r="M7601">
        <v>0.41666666666666669</v>
      </c>
      <c r="N7601">
        <v>0.17857142857142849</v>
      </c>
      <c r="O7601">
        <v>0.1249999958000001</v>
      </c>
      <c r="P7601">
        <v>0.20833333333333329</v>
      </c>
      <c r="Q7601">
        <v>8.9285714285714204E-2</v>
      </c>
    </row>
    <row r="7602" spans="1:17" x14ac:dyDescent="0.3">
      <c r="A7602" t="s">
        <v>5284</v>
      </c>
      <c r="B7602" t="s">
        <v>61</v>
      </c>
      <c r="C7602" t="s">
        <v>811</v>
      </c>
      <c r="D7602">
        <v>7</v>
      </c>
      <c r="E7602" t="s">
        <v>2704</v>
      </c>
      <c r="F7602" t="s">
        <v>7654</v>
      </c>
      <c r="G7602">
        <v>0.65</v>
      </c>
      <c r="H7602">
        <v>0.42289373278617859</v>
      </c>
      <c r="I7602">
        <v>0.1173048048048048</v>
      </c>
      <c r="J7602">
        <v>1.06150709889063E-2</v>
      </c>
      <c r="K7602">
        <v>7.5033851452688E-3</v>
      </c>
      <c r="L7602">
        <v>0.24999999580000001</v>
      </c>
      <c r="M7602">
        <v>0.41666666666666669</v>
      </c>
      <c r="N7602">
        <v>0.17857142857142849</v>
      </c>
      <c r="O7602">
        <v>0.1249999958000001</v>
      </c>
      <c r="P7602">
        <v>0.20833333333333329</v>
      </c>
      <c r="Q7602">
        <v>8.9285714285714204E-2</v>
      </c>
    </row>
    <row r="7603" spans="1:17" x14ac:dyDescent="0.3">
      <c r="A7603" t="s">
        <v>5284</v>
      </c>
      <c r="B7603" t="s">
        <v>61</v>
      </c>
      <c r="C7603" t="s">
        <v>811</v>
      </c>
      <c r="D7603">
        <v>8</v>
      </c>
      <c r="E7603" t="s">
        <v>2704</v>
      </c>
      <c r="F7603" t="s">
        <v>7655</v>
      </c>
      <c r="G7603">
        <v>0.55000000000000004</v>
      </c>
      <c r="H7603">
        <v>0.51831263303756714</v>
      </c>
      <c r="I7603">
        <v>0.12500117217903389</v>
      </c>
      <c r="J7603">
        <v>1.20799243404262E-2</v>
      </c>
      <c r="K7603">
        <v>8.7802636552803993E-3</v>
      </c>
      <c r="L7603">
        <v>0.2307692267192637</v>
      </c>
      <c r="M7603">
        <v>0.40909090909090912</v>
      </c>
      <c r="N7603">
        <v>0.1607142857142857</v>
      </c>
      <c r="O7603">
        <v>0.12820512415516119</v>
      </c>
      <c r="P7603">
        <v>0.22727272727272721</v>
      </c>
      <c r="Q7603">
        <v>8.9285714285714204E-2</v>
      </c>
    </row>
    <row r="7604" spans="1:17" x14ac:dyDescent="0.3">
      <c r="A7604" t="s">
        <v>5284</v>
      </c>
      <c r="B7604" t="s">
        <v>61</v>
      </c>
      <c r="C7604" t="s">
        <v>811</v>
      </c>
      <c r="D7604">
        <v>9</v>
      </c>
      <c r="E7604" t="s">
        <v>2704</v>
      </c>
      <c r="F7604" t="s">
        <v>7656</v>
      </c>
      <c r="G7604">
        <v>0.65</v>
      </c>
      <c r="H7604">
        <v>0.40726548433303827</v>
      </c>
      <c r="I7604">
        <v>0.13241968711774929</v>
      </c>
      <c r="J7604">
        <v>1.3977470690228099E-2</v>
      </c>
      <c r="K7604">
        <v>9.7136419437269996E-3</v>
      </c>
      <c r="L7604">
        <v>0.26190475746031749</v>
      </c>
      <c r="M7604">
        <v>0.39285714285714279</v>
      </c>
      <c r="N7604">
        <v>0.1964285714285714</v>
      </c>
      <c r="O7604">
        <v>0.14285713841269851</v>
      </c>
      <c r="P7604">
        <v>0.21428571428571419</v>
      </c>
      <c r="Q7604">
        <v>0.1071428571428571</v>
      </c>
    </row>
    <row r="7605" spans="1:17" x14ac:dyDescent="0.3">
      <c r="A7605" t="s">
        <v>5284</v>
      </c>
      <c r="B7605" t="s">
        <v>61</v>
      </c>
      <c r="C7605" t="s">
        <v>811</v>
      </c>
      <c r="D7605">
        <v>10</v>
      </c>
      <c r="E7605" t="s">
        <v>2704</v>
      </c>
      <c r="F7605" t="s">
        <v>7657</v>
      </c>
      <c r="G7605">
        <v>0.3</v>
      </c>
      <c r="H7605">
        <v>0.43442380428314209</v>
      </c>
      <c r="I7605">
        <v>0.10151757188498391</v>
      </c>
      <c r="J7605">
        <v>8.4211509358726004E-3</v>
      </c>
      <c r="K7605">
        <v>5.5717956696395999E-3</v>
      </c>
      <c r="L7605">
        <v>0.2307692267192637</v>
      </c>
      <c r="M7605">
        <v>0.40909090909090912</v>
      </c>
      <c r="N7605">
        <v>0.1607142857142857</v>
      </c>
      <c r="O7605">
        <v>0.1025640985141355</v>
      </c>
      <c r="P7605">
        <v>0.1818181818181818</v>
      </c>
      <c r="Q7605">
        <v>7.1428571428571397E-2</v>
      </c>
    </row>
    <row r="7606" spans="1:17" x14ac:dyDescent="0.3">
      <c r="A7606" t="s">
        <v>5284</v>
      </c>
      <c r="B7606" t="s">
        <v>61</v>
      </c>
      <c r="C7606" t="s">
        <v>811</v>
      </c>
      <c r="D7606">
        <v>11</v>
      </c>
      <c r="E7606" t="s">
        <v>2704</v>
      </c>
      <c r="F7606" t="s">
        <v>7658</v>
      </c>
      <c r="G7606">
        <v>0.45</v>
      </c>
      <c r="H7606">
        <v>0.45271798968315119</v>
      </c>
      <c r="I7606">
        <v>0.1438433361510284</v>
      </c>
      <c r="J7606">
        <v>1.14897836309646E-2</v>
      </c>
      <c r="K7606">
        <v>7.2430190770568E-3</v>
      </c>
      <c r="L7606">
        <v>0.24999999580000001</v>
      </c>
      <c r="M7606">
        <v>0.41666666666666669</v>
      </c>
      <c r="N7606">
        <v>0.17857142857142849</v>
      </c>
      <c r="O7606">
        <v>0.17499999580000011</v>
      </c>
      <c r="P7606">
        <v>0.29166666666666669</v>
      </c>
      <c r="Q7606">
        <v>0.125</v>
      </c>
    </row>
    <row r="7607" spans="1:17" x14ac:dyDescent="0.3">
      <c r="A7607" t="s">
        <v>5284</v>
      </c>
      <c r="B7607" t="s">
        <v>61</v>
      </c>
      <c r="C7607" t="s">
        <v>811</v>
      </c>
      <c r="D7607">
        <v>12</v>
      </c>
      <c r="E7607" t="s">
        <v>2704</v>
      </c>
      <c r="F7607" t="s">
        <v>7659</v>
      </c>
      <c r="G7607">
        <v>0.65</v>
      </c>
      <c r="H7607">
        <v>0.44522997736930842</v>
      </c>
      <c r="I7607">
        <v>0.125598311536577</v>
      </c>
      <c r="J7607">
        <v>1.0224521725021401E-2</v>
      </c>
      <c r="K7607">
        <v>5.8316371373575999E-3</v>
      </c>
      <c r="L7607">
        <v>0.27848100853068419</v>
      </c>
      <c r="M7607">
        <v>0.47826086956521741</v>
      </c>
      <c r="N7607">
        <v>0.1964285714285714</v>
      </c>
      <c r="O7607">
        <v>0.15189873004967161</v>
      </c>
      <c r="P7607">
        <v>0.2608695652173913</v>
      </c>
      <c r="Q7607">
        <v>0.1071428571428571</v>
      </c>
    </row>
    <row r="7608" spans="1:17" x14ac:dyDescent="0.3">
      <c r="A7608" t="s">
        <v>5284</v>
      </c>
      <c r="B7608" t="s">
        <v>61</v>
      </c>
      <c r="C7608" t="s">
        <v>811</v>
      </c>
      <c r="D7608">
        <v>13</v>
      </c>
      <c r="E7608" t="s">
        <v>2704</v>
      </c>
      <c r="F7608" t="s">
        <v>7660</v>
      </c>
      <c r="G7608">
        <v>0.75</v>
      </c>
      <c r="H7608">
        <v>0.54324150085449219</v>
      </c>
      <c r="I7608">
        <v>0.10148713826366559</v>
      </c>
      <c r="J7608">
        <v>7.1651296496674996E-3</v>
      </c>
      <c r="K7608">
        <v>4.6405405752513998E-3</v>
      </c>
      <c r="L7608">
        <v>0.13513513145361589</v>
      </c>
      <c r="M7608">
        <v>0.27777777777777779</v>
      </c>
      <c r="N7608">
        <v>8.9285714285714204E-2</v>
      </c>
      <c r="O7608">
        <v>0.13513513145361589</v>
      </c>
      <c r="P7608">
        <v>0.27777777777777779</v>
      </c>
      <c r="Q7608">
        <v>8.9285714285714204E-2</v>
      </c>
    </row>
    <row r="7609" spans="1:17" x14ac:dyDescent="0.3">
      <c r="A7609" t="s">
        <v>5284</v>
      </c>
      <c r="B7609" t="s">
        <v>61</v>
      </c>
      <c r="C7609" t="s">
        <v>811</v>
      </c>
      <c r="D7609">
        <v>14</v>
      </c>
      <c r="E7609" t="s">
        <v>2704</v>
      </c>
      <c r="F7609" t="s">
        <v>7661</v>
      </c>
      <c r="G7609">
        <v>0.4</v>
      </c>
      <c r="H7609">
        <v>0.49204730987548828</v>
      </c>
      <c r="I7609">
        <v>8.5261418269230699E-2</v>
      </c>
      <c r="J7609">
        <v>3.0378542691649E-3</v>
      </c>
      <c r="K7609">
        <v>1.7109169834946E-3</v>
      </c>
      <c r="L7609">
        <v>0.1315789434903048</v>
      </c>
      <c r="M7609">
        <v>0.25</v>
      </c>
      <c r="N7609">
        <v>8.9285714285714204E-2</v>
      </c>
      <c r="O7609">
        <v>7.8947364542936396E-2</v>
      </c>
      <c r="P7609">
        <v>0.15</v>
      </c>
      <c r="Q7609">
        <v>5.3571428571428499E-2</v>
      </c>
    </row>
    <row r="7610" spans="1:17" x14ac:dyDescent="0.3">
      <c r="A7610" t="s">
        <v>5284</v>
      </c>
      <c r="B7610" t="s">
        <v>61</v>
      </c>
      <c r="C7610" t="s">
        <v>811</v>
      </c>
      <c r="D7610">
        <v>15</v>
      </c>
      <c r="E7610" t="s">
        <v>2704</v>
      </c>
      <c r="F7610" t="s">
        <v>7662</v>
      </c>
      <c r="G7610">
        <v>0.55000000000000004</v>
      </c>
      <c r="H7610">
        <v>0.54367446899414063</v>
      </c>
      <c r="I7610">
        <v>0.11786696840610569</v>
      </c>
      <c r="J7610">
        <v>8.8543971036305E-3</v>
      </c>
      <c r="K7610">
        <v>6.2048874138199003E-3</v>
      </c>
      <c r="L7610">
        <v>0.25974025577331761</v>
      </c>
      <c r="M7610">
        <v>0.47619047619047611</v>
      </c>
      <c r="N7610">
        <v>0.17857142857142849</v>
      </c>
      <c r="O7610">
        <v>0.12987012590318781</v>
      </c>
      <c r="P7610">
        <v>0.238095238095238</v>
      </c>
      <c r="Q7610">
        <v>8.9285714285714204E-2</v>
      </c>
    </row>
    <row r="7611" spans="1:17" x14ac:dyDescent="0.3">
      <c r="A7611" t="s">
        <v>5284</v>
      </c>
      <c r="B7611" t="s">
        <v>61</v>
      </c>
      <c r="C7611" t="s">
        <v>811</v>
      </c>
      <c r="D7611">
        <v>16</v>
      </c>
      <c r="E7611" t="s">
        <v>2704</v>
      </c>
      <c r="F7611" t="s">
        <v>7663</v>
      </c>
      <c r="G7611">
        <v>0.75</v>
      </c>
      <c r="H7611">
        <v>0.4902326762676239</v>
      </c>
      <c r="I7611">
        <v>0.1098842975206611</v>
      </c>
      <c r="J7611">
        <v>6.5065701356101999E-3</v>
      </c>
      <c r="K7611">
        <v>4.0760289784013996E-3</v>
      </c>
      <c r="L7611">
        <v>0.21052631191135729</v>
      </c>
      <c r="M7611">
        <v>0.4</v>
      </c>
      <c r="N7611">
        <v>0.14285714285714279</v>
      </c>
      <c r="O7611">
        <v>0.1315789434903048</v>
      </c>
      <c r="P7611">
        <v>0.25</v>
      </c>
      <c r="Q7611">
        <v>8.9285714285714204E-2</v>
      </c>
    </row>
    <row r="7612" spans="1:17" x14ac:dyDescent="0.3">
      <c r="A7612" t="s">
        <v>5284</v>
      </c>
      <c r="B7612" t="s">
        <v>61</v>
      </c>
      <c r="C7612" t="s">
        <v>811</v>
      </c>
      <c r="D7612">
        <v>0</v>
      </c>
      <c r="E7612" t="s">
        <v>2722</v>
      </c>
      <c r="F7612" t="s">
        <v>7664</v>
      </c>
      <c r="G7612">
        <v>0.85</v>
      </c>
      <c r="H7612">
        <v>0.46774092316627502</v>
      </c>
      <c r="I7612">
        <v>0.1133786848072562</v>
      </c>
      <c r="J7612">
        <v>3.2879000561847199E-2</v>
      </c>
      <c r="K7612">
        <v>2.4256609234675101E-2</v>
      </c>
      <c r="L7612">
        <v>0.22222221838134429</v>
      </c>
      <c r="M7612">
        <v>0.42857142857142849</v>
      </c>
      <c r="N7612">
        <v>0.15</v>
      </c>
      <c r="O7612">
        <v>0.18518518134430731</v>
      </c>
      <c r="P7612">
        <v>0.3571428571428571</v>
      </c>
      <c r="Q7612">
        <v>0.125</v>
      </c>
    </row>
    <row r="7613" spans="1:17" x14ac:dyDescent="0.3">
      <c r="A7613" t="s">
        <v>5284</v>
      </c>
      <c r="B7613" t="s">
        <v>61</v>
      </c>
      <c r="C7613" t="s">
        <v>811</v>
      </c>
      <c r="D7613">
        <v>1</v>
      </c>
      <c r="E7613" t="s">
        <v>2722</v>
      </c>
      <c r="F7613" t="s">
        <v>7665</v>
      </c>
      <c r="G7613">
        <v>0.85</v>
      </c>
      <c r="H7613">
        <v>0.52134442329406738</v>
      </c>
      <c r="I7613">
        <v>0.1799009753555208</v>
      </c>
      <c r="J7613">
        <v>3.9200673647300198E-2</v>
      </c>
      <c r="K7613">
        <v>2.85511148759858E-2</v>
      </c>
      <c r="L7613">
        <v>0.2105263116035703</v>
      </c>
      <c r="M7613">
        <v>0.3529411764705882</v>
      </c>
      <c r="N7613">
        <v>0.15</v>
      </c>
      <c r="O7613">
        <v>0.1754385923053248</v>
      </c>
      <c r="P7613">
        <v>0.29411764705882348</v>
      </c>
      <c r="Q7613">
        <v>0.125</v>
      </c>
    </row>
    <row r="7614" spans="1:17" x14ac:dyDescent="0.3">
      <c r="A7614" t="s">
        <v>5284</v>
      </c>
      <c r="B7614" t="s">
        <v>61</v>
      </c>
      <c r="C7614" t="s">
        <v>811</v>
      </c>
      <c r="D7614">
        <v>2</v>
      </c>
      <c r="E7614" t="s">
        <v>2722</v>
      </c>
      <c r="F7614" t="s">
        <v>7666</v>
      </c>
      <c r="G7614">
        <v>0.85</v>
      </c>
      <c r="H7614">
        <v>0.46431648731231689</v>
      </c>
      <c r="I7614">
        <v>0.1222222222222222</v>
      </c>
      <c r="J7614">
        <v>1.8714502787879499E-2</v>
      </c>
      <c r="K7614">
        <v>1.7141465381585199E-2</v>
      </c>
      <c r="L7614">
        <v>0.1612903180020813</v>
      </c>
      <c r="M7614">
        <v>0.22727272727272721</v>
      </c>
      <c r="N7614">
        <v>0.125</v>
      </c>
      <c r="O7614">
        <v>0.12903225348595229</v>
      </c>
      <c r="P7614">
        <v>0.1818181818181818</v>
      </c>
      <c r="Q7614">
        <v>0.1</v>
      </c>
    </row>
    <row r="7615" spans="1:17" x14ac:dyDescent="0.3">
      <c r="A7615" t="s">
        <v>5284</v>
      </c>
      <c r="B7615" t="s">
        <v>61</v>
      </c>
      <c r="C7615" t="s">
        <v>811</v>
      </c>
      <c r="D7615">
        <v>3</v>
      </c>
      <c r="E7615" t="s">
        <v>2722</v>
      </c>
      <c r="F7615" t="s">
        <v>7667</v>
      </c>
      <c r="G7615">
        <v>0.74</v>
      </c>
      <c r="H7615">
        <v>0.4745011031627655</v>
      </c>
      <c r="I7615">
        <v>0.16870748299319721</v>
      </c>
      <c r="J7615">
        <v>3.53307853921703E-2</v>
      </c>
      <c r="K7615">
        <v>2.8096240918115498E-2</v>
      </c>
      <c r="L7615">
        <v>0.22222221838134429</v>
      </c>
      <c r="M7615">
        <v>0.42857142857142849</v>
      </c>
      <c r="N7615">
        <v>0.15</v>
      </c>
      <c r="O7615">
        <v>0.22222221838134429</v>
      </c>
      <c r="P7615">
        <v>0.42857142857142849</v>
      </c>
      <c r="Q7615">
        <v>0.15</v>
      </c>
    </row>
    <row r="7616" spans="1:17" x14ac:dyDescent="0.3">
      <c r="A7616" t="s">
        <v>5284</v>
      </c>
      <c r="B7616" t="s">
        <v>61</v>
      </c>
      <c r="C7616" t="s">
        <v>811</v>
      </c>
      <c r="D7616">
        <v>4</v>
      </c>
      <c r="E7616" t="s">
        <v>2722</v>
      </c>
      <c r="F7616" t="s">
        <v>7668</v>
      </c>
      <c r="G7616">
        <v>0.75</v>
      </c>
      <c r="H7616">
        <v>0.48663908243179321</v>
      </c>
      <c r="I7616">
        <v>9.1743119266054995E-2</v>
      </c>
      <c r="J7616">
        <v>5.6818998817329E-3</v>
      </c>
      <c r="K7616">
        <v>3.5791722061185001E-3</v>
      </c>
      <c r="L7616">
        <v>0.18867924158063371</v>
      </c>
      <c r="M7616">
        <v>0.38461538461538458</v>
      </c>
      <c r="N7616">
        <v>0.125</v>
      </c>
      <c r="O7616">
        <v>0.18867924158063371</v>
      </c>
      <c r="P7616">
        <v>0.38461538461538458</v>
      </c>
      <c r="Q7616">
        <v>0.125</v>
      </c>
    </row>
    <row r="7617" spans="1:17" x14ac:dyDescent="0.3">
      <c r="A7617" t="s">
        <v>5284</v>
      </c>
      <c r="B7617" t="s">
        <v>61</v>
      </c>
      <c r="C7617" t="s">
        <v>811</v>
      </c>
      <c r="D7617">
        <v>5</v>
      </c>
      <c r="E7617" t="s">
        <v>2722</v>
      </c>
      <c r="F7617" t="s">
        <v>7669</v>
      </c>
      <c r="G7617">
        <v>0.85</v>
      </c>
      <c r="H7617">
        <v>0.41197642683982849</v>
      </c>
      <c r="I7617">
        <v>0.10158013544018051</v>
      </c>
      <c r="J7617">
        <v>1.6694895023143402E-2</v>
      </c>
      <c r="K7617">
        <v>1.2376691929754401E-2</v>
      </c>
      <c r="L7617">
        <v>0.2142857102040816</v>
      </c>
      <c r="M7617">
        <v>0.375</v>
      </c>
      <c r="N7617">
        <v>0.15</v>
      </c>
      <c r="O7617">
        <v>0.2142857102040816</v>
      </c>
      <c r="P7617">
        <v>0.375</v>
      </c>
      <c r="Q7617">
        <v>0.15</v>
      </c>
    </row>
    <row r="7618" spans="1:17" x14ac:dyDescent="0.3">
      <c r="A7618" t="s">
        <v>5284</v>
      </c>
      <c r="B7618" t="s">
        <v>61</v>
      </c>
      <c r="C7618" t="s">
        <v>811</v>
      </c>
      <c r="D7618">
        <v>6</v>
      </c>
      <c r="E7618" t="s">
        <v>2722</v>
      </c>
      <c r="F7618" t="s">
        <v>7670</v>
      </c>
      <c r="G7618">
        <v>0.85</v>
      </c>
      <c r="H7618">
        <v>0.46895691752433771</v>
      </c>
      <c r="I7618">
        <v>0.132716049382716</v>
      </c>
      <c r="J7618">
        <v>1.31722032192059E-2</v>
      </c>
      <c r="K7618">
        <v>1.4331615265451099E-2</v>
      </c>
      <c r="L7618">
        <v>0.18867924158063371</v>
      </c>
      <c r="M7618">
        <v>0.38461538461538458</v>
      </c>
      <c r="N7618">
        <v>0.125</v>
      </c>
      <c r="O7618">
        <v>0.18867924158063371</v>
      </c>
      <c r="P7618">
        <v>0.38461538461538458</v>
      </c>
      <c r="Q7618">
        <v>0.125</v>
      </c>
    </row>
    <row r="7619" spans="1:17" x14ac:dyDescent="0.3">
      <c r="A7619" t="s">
        <v>5284</v>
      </c>
      <c r="B7619" t="s">
        <v>61</v>
      </c>
      <c r="C7619" t="s">
        <v>811</v>
      </c>
      <c r="D7619">
        <v>7</v>
      </c>
      <c r="E7619" t="s">
        <v>2722</v>
      </c>
      <c r="F7619" t="s">
        <v>7671</v>
      </c>
      <c r="G7619">
        <v>0.85</v>
      </c>
      <c r="H7619">
        <v>0.67950630187988281</v>
      </c>
      <c r="I7619">
        <v>0.1543318785402544</v>
      </c>
      <c r="J7619">
        <v>4.2508481397263799E-2</v>
      </c>
      <c r="K7619">
        <v>2.8300818603484702E-2</v>
      </c>
      <c r="L7619">
        <v>0.24137930606420929</v>
      </c>
      <c r="M7619">
        <v>0.3888888888888889</v>
      </c>
      <c r="N7619">
        <v>0.17499999999999999</v>
      </c>
      <c r="O7619">
        <v>0.20689654744351971</v>
      </c>
      <c r="P7619">
        <v>0.33333333333333331</v>
      </c>
      <c r="Q7619">
        <v>0.15</v>
      </c>
    </row>
    <row r="7620" spans="1:17" x14ac:dyDescent="0.3">
      <c r="A7620" t="s">
        <v>5284</v>
      </c>
      <c r="B7620" t="s">
        <v>61</v>
      </c>
      <c r="C7620" t="s">
        <v>811</v>
      </c>
      <c r="D7620">
        <v>8</v>
      </c>
      <c r="E7620" t="s">
        <v>2722</v>
      </c>
      <c r="F7620" t="s">
        <v>7672</v>
      </c>
      <c r="G7620">
        <v>0.9</v>
      </c>
      <c r="H7620">
        <v>0.7288663387298584</v>
      </c>
      <c r="I7620">
        <v>0.19293614881850171</v>
      </c>
      <c r="J7620">
        <v>4.7012063363789797E-2</v>
      </c>
      <c r="K7620">
        <v>2.9966975222608001E-2</v>
      </c>
      <c r="L7620">
        <v>0.34482758192627821</v>
      </c>
      <c r="M7620">
        <v>0.55555555555555558</v>
      </c>
      <c r="N7620">
        <v>0.25</v>
      </c>
      <c r="O7620">
        <v>0.3103448233055886</v>
      </c>
      <c r="P7620">
        <v>0.5</v>
      </c>
      <c r="Q7620">
        <v>0.22500000000000001</v>
      </c>
    </row>
    <row r="7621" spans="1:17" x14ac:dyDescent="0.3">
      <c r="A7621" t="s">
        <v>5284</v>
      </c>
      <c r="B7621" t="s">
        <v>61</v>
      </c>
      <c r="C7621" t="s">
        <v>811</v>
      </c>
      <c r="D7621">
        <v>9</v>
      </c>
      <c r="E7621" t="s">
        <v>2722</v>
      </c>
      <c r="F7621" t="s">
        <v>7673</v>
      </c>
      <c r="G7621">
        <v>0.78</v>
      </c>
      <c r="H7621">
        <v>0.54064071178436279</v>
      </c>
      <c r="I7621">
        <v>7.9185520361990905E-2</v>
      </c>
      <c r="J7621">
        <v>1.22068509756022E-2</v>
      </c>
      <c r="K7621">
        <v>8.0192592899715996E-3</v>
      </c>
      <c r="L7621">
        <v>0.20338982614191331</v>
      </c>
      <c r="M7621">
        <v>0.31578947368421051</v>
      </c>
      <c r="N7621">
        <v>0.15</v>
      </c>
      <c r="O7621">
        <v>0.1694915210571675</v>
      </c>
      <c r="P7621">
        <v>0.26315789473684209</v>
      </c>
      <c r="Q7621">
        <v>0.125</v>
      </c>
    </row>
    <row r="7622" spans="1:17" x14ac:dyDescent="0.3">
      <c r="A7622" t="s">
        <v>5284</v>
      </c>
      <c r="B7622" t="s">
        <v>61</v>
      </c>
      <c r="C7622" t="s">
        <v>811</v>
      </c>
      <c r="D7622">
        <v>10</v>
      </c>
      <c r="E7622" t="s">
        <v>2722</v>
      </c>
      <c r="F7622" t="s">
        <v>7674</v>
      </c>
      <c r="G7622">
        <v>0.85</v>
      </c>
      <c r="H7622">
        <v>0.71980506181716919</v>
      </c>
      <c r="I7622">
        <v>0.16769255050505039</v>
      </c>
      <c r="J7622">
        <v>3.3126337340813501E-2</v>
      </c>
      <c r="K7622">
        <v>2.0713680779019202E-2</v>
      </c>
      <c r="L7622">
        <v>0.32142856734693881</v>
      </c>
      <c r="M7622">
        <v>0.5625</v>
      </c>
      <c r="N7622">
        <v>0.22500000000000001</v>
      </c>
      <c r="O7622">
        <v>0.2499999959183673</v>
      </c>
      <c r="P7622">
        <v>0.4375</v>
      </c>
      <c r="Q7622">
        <v>0.17499999999999999</v>
      </c>
    </row>
    <row r="7623" spans="1:17" x14ac:dyDescent="0.3">
      <c r="A7623" t="s">
        <v>5284</v>
      </c>
      <c r="B7623" t="s">
        <v>61</v>
      </c>
      <c r="C7623" t="s">
        <v>811</v>
      </c>
      <c r="D7623">
        <v>11</v>
      </c>
      <c r="E7623" t="s">
        <v>2722</v>
      </c>
      <c r="F7623" t="s">
        <v>7675</v>
      </c>
      <c r="G7623">
        <v>0.75</v>
      </c>
      <c r="H7623">
        <v>0.4992563128471374</v>
      </c>
      <c r="I7623">
        <v>9.1116173120728894E-2</v>
      </c>
      <c r="J7623">
        <v>9.6379750376428003E-3</v>
      </c>
      <c r="K7623">
        <v>6.1312761549341E-3</v>
      </c>
      <c r="L7623">
        <v>0.18867924158063371</v>
      </c>
      <c r="M7623">
        <v>0.38461538461538458</v>
      </c>
      <c r="N7623">
        <v>0.125</v>
      </c>
      <c r="O7623">
        <v>0.15094339252403</v>
      </c>
      <c r="P7623">
        <v>0.30769230769230771</v>
      </c>
      <c r="Q7623">
        <v>0.1</v>
      </c>
    </row>
    <row r="7624" spans="1:17" x14ac:dyDescent="0.3">
      <c r="A7624" t="s">
        <v>5284</v>
      </c>
      <c r="B7624" t="s">
        <v>61</v>
      </c>
      <c r="C7624" t="s">
        <v>811</v>
      </c>
      <c r="D7624">
        <v>12</v>
      </c>
      <c r="E7624" t="s">
        <v>2722</v>
      </c>
      <c r="F7624" t="s">
        <v>7670</v>
      </c>
      <c r="G7624">
        <v>0.85</v>
      </c>
      <c r="H7624">
        <v>0.46895691752433771</v>
      </c>
      <c r="I7624">
        <v>0.132716049382716</v>
      </c>
      <c r="J7624">
        <v>1.31722032192059E-2</v>
      </c>
      <c r="K7624">
        <v>1.4331615265451099E-2</v>
      </c>
      <c r="L7624">
        <v>0.18867924158063371</v>
      </c>
      <c r="M7624">
        <v>0.38461538461538458</v>
      </c>
      <c r="N7624">
        <v>0.125</v>
      </c>
      <c r="O7624">
        <v>0.18867924158063371</v>
      </c>
      <c r="P7624">
        <v>0.38461538461538458</v>
      </c>
      <c r="Q7624">
        <v>0.125</v>
      </c>
    </row>
    <row r="7625" spans="1:17" x14ac:dyDescent="0.3">
      <c r="A7625" t="s">
        <v>5284</v>
      </c>
      <c r="B7625" t="s">
        <v>61</v>
      </c>
      <c r="C7625" t="s">
        <v>811</v>
      </c>
      <c r="D7625">
        <v>13</v>
      </c>
      <c r="E7625" t="s">
        <v>2722</v>
      </c>
      <c r="F7625" t="s">
        <v>7676</v>
      </c>
      <c r="G7625">
        <v>0.85</v>
      </c>
      <c r="H7625">
        <v>0.62256205081939697</v>
      </c>
      <c r="I7625">
        <v>0.10158013544018051</v>
      </c>
      <c r="J7625">
        <v>3.5738680687737098E-2</v>
      </c>
      <c r="K7625">
        <v>2.35421993406018E-2</v>
      </c>
      <c r="L7625">
        <v>0.20338982614191331</v>
      </c>
      <c r="M7625">
        <v>0.31578947368421051</v>
      </c>
      <c r="N7625">
        <v>0.15</v>
      </c>
      <c r="O7625">
        <v>0.20338982614191331</v>
      </c>
      <c r="P7625">
        <v>0.31578947368421051</v>
      </c>
      <c r="Q7625">
        <v>0.15</v>
      </c>
    </row>
    <row r="7626" spans="1:17" x14ac:dyDescent="0.3">
      <c r="A7626" t="s">
        <v>5284</v>
      </c>
      <c r="B7626" t="s">
        <v>61</v>
      </c>
      <c r="C7626" t="s">
        <v>811</v>
      </c>
      <c r="D7626">
        <v>14</v>
      </c>
      <c r="E7626" t="s">
        <v>2722</v>
      </c>
      <c r="F7626" t="s">
        <v>7677</v>
      </c>
      <c r="G7626">
        <v>0.85</v>
      </c>
      <c r="H7626">
        <v>0.69695770740509033</v>
      </c>
      <c r="I7626">
        <v>0.14705882352941169</v>
      </c>
      <c r="J7626">
        <v>3.8209508466335203E-2</v>
      </c>
      <c r="K7626">
        <v>2.60878784064901E-2</v>
      </c>
      <c r="L7626">
        <v>0.37931034054696788</v>
      </c>
      <c r="M7626">
        <v>0.61111111111111116</v>
      </c>
      <c r="N7626">
        <v>0.27500000000000002</v>
      </c>
      <c r="O7626">
        <v>0.3103448233055886</v>
      </c>
      <c r="P7626">
        <v>0.5</v>
      </c>
      <c r="Q7626">
        <v>0.22500000000000001</v>
      </c>
    </row>
    <row r="7627" spans="1:17" x14ac:dyDescent="0.3">
      <c r="A7627" t="s">
        <v>5284</v>
      </c>
      <c r="B7627" t="s">
        <v>61</v>
      </c>
      <c r="C7627" t="s">
        <v>811</v>
      </c>
      <c r="D7627">
        <v>15</v>
      </c>
      <c r="E7627" t="s">
        <v>2722</v>
      </c>
      <c r="F7627" t="s">
        <v>7678</v>
      </c>
      <c r="G7627">
        <v>0.85</v>
      </c>
      <c r="H7627">
        <v>0.43140339851379389</v>
      </c>
      <c r="I7627">
        <v>0.11185682326621919</v>
      </c>
      <c r="J7627">
        <v>4.6265184470450603E-2</v>
      </c>
      <c r="K7627">
        <v>3.6572836937541001E-2</v>
      </c>
      <c r="L7627">
        <v>0.17241378882283001</v>
      </c>
      <c r="M7627">
        <v>0.27777777777777779</v>
      </c>
      <c r="N7627">
        <v>0.125</v>
      </c>
      <c r="O7627">
        <v>0.1379310302021404</v>
      </c>
      <c r="P7627">
        <v>0.22222222222222221</v>
      </c>
      <c r="Q7627">
        <v>0.1</v>
      </c>
    </row>
    <row r="7628" spans="1:17" x14ac:dyDescent="0.3">
      <c r="A7628" t="s">
        <v>5284</v>
      </c>
      <c r="B7628" t="s">
        <v>61</v>
      </c>
      <c r="C7628" t="s">
        <v>811</v>
      </c>
      <c r="D7628">
        <v>16</v>
      </c>
      <c r="E7628" t="s">
        <v>2722</v>
      </c>
      <c r="F7628" t="s">
        <v>7679</v>
      </c>
      <c r="G7628">
        <v>0.85</v>
      </c>
      <c r="H7628">
        <v>0.72424912452697754</v>
      </c>
      <c r="I7628">
        <v>0.2276966013229749</v>
      </c>
      <c r="J7628">
        <v>7.4191162584721707E-2</v>
      </c>
      <c r="K7628">
        <v>4.69204426748333E-2</v>
      </c>
      <c r="L7628">
        <v>0.32142856734693881</v>
      </c>
      <c r="M7628">
        <v>0.5625</v>
      </c>
      <c r="N7628">
        <v>0.22500000000000001</v>
      </c>
      <c r="O7628">
        <v>0.32142856734693881</v>
      </c>
      <c r="P7628">
        <v>0.5625</v>
      </c>
      <c r="Q7628">
        <v>0.22500000000000001</v>
      </c>
    </row>
    <row r="7629" spans="1:17" x14ac:dyDescent="0.3">
      <c r="A7629" t="s">
        <v>5284</v>
      </c>
      <c r="B7629" t="s">
        <v>68</v>
      </c>
      <c r="C7629" t="s">
        <v>2740</v>
      </c>
      <c r="D7629">
        <v>0</v>
      </c>
      <c r="E7629" t="s">
        <v>2741</v>
      </c>
      <c r="F7629" t="s">
        <v>7680</v>
      </c>
      <c r="G7629">
        <v>0.85</v>
      </c>
      <c r="H7629">
        <v>0.72884684801101685</v>
      </c>
      <c r="I7629">
        <v>5.0505050505050497E-2</v>
      </c>
      <c r="J7629">
        <v>4.1939491577539E-3</v>
      </c>
      <c r="K7629">
        <v>3.0529061416947E-3</v>
      </c>
      <c r="L7629">
        <v>0.1492537277077301</v>
      </c>
      <c r="M7629">
        <v>0.3125</v>
      </c>
      <c r="N7629">
        <v>9.8039215686274495E-2</v>
      </c>
      <c r="O7629">
        <v>0.1492537277077301</v>
      </c>
      <c r="P7629">
        <v>0.3125</v>
      </c>
      <c r="Q7629">
        <v>9.8039215686274495E-2</v>
      </c>
    </row>
    <row r="7630" spans="1:17" x14ac:dyDescent="0.3">
      <c r="A7630" t="s">
        <v>5284</v>
      </c>
      <c r="B7630" t="s">
        <v>68</v>
      </c>
      <c r="C7630" t="s">
        <v>2740</v>
      </c>
      <c r="D7630">
        <v>1</v>
      </c>
      <c r="E7630" t="s">
        <v>2741</v>
      </c>
      <c r="F7630" t="s">
        <v>7681</v>
      </c>
      <c r="G7630">
        <v>0.75</v>
      </c>
      <c r="H7630">
        <v>0.75428402423858643</v>
      </c>
      <c r="I7630">
        <v>8.3612040133779195E-2</v>
      </c>
      <c r="J7630">
        <v>1.28761479944094E-2</v>
      </c>
      <c r="K7630">
        <v>5.0381718357360099E-2</v>
      </c>
      <c r="L7630">
        <v>0.28169013679825439</v>
      </c>
      <c r="M7630">
        <v>0.5</v>
      </c>
      <c r="N7630">
        <v>0.19607843137254899</v>
      </c>
      <c r="O7630">
        <v>0.25352112271374733</v>
      </c>
      <c r="P7630">
        <v>0.45</v>
      </c>
      <c r="Q7630">
        <v>0.1764705882352941</v>
      </c>
    </row>
    <row r="7631" spans="1:17" x14ac:dyDescent="0.3">
      <c r="A7631" t="s">
        <v>5284</v>
      </c>
      <c r="B7631" t="s">
        <v>68</v>
      </c>
      <c r="C7631" t="s">
        <v>2740</v>
      </c>
      <c r="D7631">
        <v>2</v>
      </c>
      <c r="E7631" t="s">
        <v>2741</v>
      </c>
      <c r="F7631" t="s">
        <v>7682</v>
      </c>
      <c r="G7631">
        <v>0.82</v>
      </c>
      <c r="H7631">
        <v>0.74257701635360718</v>
      </c>
      <c r="I7631">
        <v>0.1158706405619985</v>
      </c>
      <c r="J7631">
        <v>8.1698443839391E-3</v>
      </c>
      <c r="K7631">
        <v>3.9438289278259098E-2</v>
      </c>
      <c r="L7631">
        <v>0.2608695613610586</v>
      </c>
      <c r="M7631">
        <v>0.5</v>
      </c>
      <c r="N7631">
        <v>0.1764705882352941</v>
      </c>
      <c r="O7631">
        <v>0.2318840541146818</v>
      </c>
      <c r="P7631">
        <v>0.44444444444444442</v>
      </c>
      <c r="Q7631">
        <v>0.15686274509803921</v>
      </c>
    </row>
    <row r="7632" spans="1:17" x14ac:dyDescent="0.3">
      <c r="A7632" t="s">
        <v>5284</v>
      </c>
      <c r="B7632" t="s">
        <v>68</v>
      </c>
      <c r="C7632" t="s">
        <v>2740</v>
      </c>
      <c r="D7632">
        <v>3</v>
      </c>
      <c r="E7632" t="s">
        <v>2741</v>
      </c>
      <c r="F7632" t="s">
        <v>7683</v>
      </c>
      <c r="G7632">
        <v>0.75</v>
      </c>
      <c r="H7632">
        <v>0.79261231422424316</v>
      </c>
      <c r="I7632">
        <v>0.1064489112227805</v>
      </c>
      <c r="J7632">
        <v>1.9823667020253299E-2</v>
      </c>
      <c r="K7632">
        <v>4.5776070773455697E-2</v>
      </c>
      <c r="L7632">
        <v>0.2608695613610586</v>
      </c>
      <c r="M7632">
        <v>0.5</v>
      </c>
      <c r="N7632">
        <v>0.1764705882352941</v>
      </c>
      <c r="O7632">
        <v>0.2608695613610586</v>
      </c>
      <c r="P7632">
        <v>0.5</v>
      </c>
      <c r="Q7632">
        <v>0.1764705882352941</v>
      </c>
    </row>
    <row r="7633" spans="1:17" x14ac:dyDescent="0.3">
      <c r="A7633" t="s">
        <v>5284</v>
      </c>
      <c r="B7633" t="s">
        <v>68</v>
      </c>
      <c r="C7633" t="s">
        <v>2740</v>
      </c>
      <c r="D7633">
        <v>4</v>
      </c>
      <c r="E7633" t="s">
        <v>2741</v>
      </c>
      <c r="F7633" t="s">
        <v>7684</v>
      </c>
      <c r="G7633">
        <v>0.85</v>
      </c>
      <c r="H7633">
        <v>0.6059798002243042</v>
      </c>
      <c r="I7633">
        <v>7.5721561969439702E-2</v>
      </c>
      <c r="J7633">
        <v>1.4532573242609999E-3</v>
      </c>
      <c r="K7633">
        <v>7.1012103889860003E-4</v>
      </c>
      <c r="L7633">
        <v>0.1249999967626954</v>
      </c>
      <c r="M7633">
        <v>0.30769230769230771</v>
      </c>
      <c r="N7633">
        <v>7.8431372549019607E-2</v>
      </c>
      <c r="O7633">
        <v>0.1249999967626954</v>
      </c>
      <c r="P7633">
        <v>0.30769230769230771</v>
      </c>
      <c r="Q7633">
        <v>7.8431372549019607E-2</v>
      </c>
    </row>
    <row r="7634" spans="1:17" x14ac:dyDescent="0.3">
      <c r="A7634" t="s">
        <v>5284</v>
      </c>
      <c r="B7634" t="s">
        <v>68</v>
      </c>
      <c r="C7634" t="s">
        <v>2740</v>
      </c>
      <c r="D7634">
        <v>5</v>
      </c>
      <c r="E7634" t="s">
        <v>2741</v>
      </c>
      <c r="F7634" t="s">
        <v>7685</v>
      </c>
      <c r="G7634">
        <v>0.85</v>
      </c>
      <c r="H7634">
        <v>0.60087811946868896</v>
      </c>
      <c r="I7634">
        <v>6.7001675041875999E-2</v>
      </c>
      <c r="J7634">
        <v>6.4108189310220004E-3</v>
      </c>
      <c r="K7634">
        <v>3.4293192828342002E-3</v>
      </c>
      <c r="L7634">
        <v>0.17391303962192819</v>
      </c>
      <c r="M7634">
        <v>0.33333333333333331</v>
      </c>
      <c r="N7634">
        <v>0.1176470588235294</v>
      </c>
      <c r="O7634">
        <v>0.17391303962192819</v>
      </c>
      <c r="P7634">
        <v>0.33333333333333331</v>
      </c>
      <c r="Q7634">
        <v>0.1176470588235294</v>
      </c>
    </row>
    <row r="7635" spans="1:17" x14ac:dyDescent="0.3">
      <c r="A7635" t="s">
        <v>5284</v>
      </c>
      <c r="B7635" t="s">
        <v>68</v>
      </c>
      <c r="C7635" t="s">
        <v>2740</v>
      </c>
      <c r="D7635">
        <v>6</v>
      </c>
      <c r="E7635" t="s">
        <v>2741</v>
      </c>
      <c r="F7635" t="s">
        <v>7686</v>
      </c>
      <c r="G7635">
        <v>0.75</v>
      </c>
      <c r="H7635">
        <v>0.76799249649047852</v>
      </c>
      <c r="I7635">
        <v>0.1426049795615012</v>
      </c>
      <c r="J7635">
        <v>2.2177195641352499E-2</v>
      </c>
      <c r="K7635">
        <v>4.88296442482649E-2</v>
      </c>
      <c r="L7635">
        <v>0.27777777364583328</v>
      </c>
      <c r="M7635">
        <v>0.47619047619047611</v>
      </c>
      <c r="N7635">
        <v>0.19607843137254899</v>
      </c>
      <c r="O7635">
        <v>0.27777777364583328</v>
      </c>
      <c r="P7635">
        <v>0.47619047619047611</v>
      </c>
      <c r="Q7635">
        <v>0.19607843137254899</v>
      </c>
    </row>
    <row r="7636" spans="1:17" x14ac:dyDescent="0.3">
      <c r="A7636" t="s">
        <v>5284</v>
      </c>
      <c r="B7636" t="s">
        <v>68</v>
      </c>
      <c r="C7636" t="s">
        <v>2740</v>
      </c>
      <c r="D7636">
        <v>7</v>
      </c>
      <c r="E7636" t="s">
        <v>2741</v>
      </c>
      <c r="F7636" t="s">
        <v>7687</v>
      </c>
      <c r="G7636">
        <v>0.75</v>
      </c>
      <c r="H7636">
        <v>0.78389281034469604</v>
      </c>
      <c r="I7636">
        <v>0.1160660379322549</v>
      </c>
      <c r="J7636">
        <v>1.18696951646074E-2</v>
      </c>
      <c r="K7636">
        <v>3.5089645061913297E-2</v>
      </c>
      <c r="L7636">
        <v>0.2647058786029412</v>
      </c>
      <c r="M7636">
        <v>0.52941176470588236</v>
      </c>
      <c r="N7636">
        <v>0.1764705882352941</v>
      </c>
      <c r="O7636">
        <v>0.23529411389705879</v>
      </c>
      <c r="P7636">
        <v>0.47058823529411759</v>
      </c>
      <c r="Q7636">
        <v>0.15686274509803921</v>
      </c>
    </row>
    <row r="7637" spans="1:17" x14ac:dyDescent="0.3">
      <c r="A7637" t="s">
        <v>5284</v>
      </c>
      <c r="B7637" t="s">
        <v>68</v>
      </c>
      <c r="C7637" t="s">
        <v>2740</v>
      </c>
      <c r="D7637">
        <v>8</v>
      </c>
      <c r="E7637" t="s">
        <v>2741</v>
      </c>
      <c r="F7637" t="s">
        <v>7688</v>
      </c>
      <c r="G7637">
        <v>0.75</v>
      </c>
      <c r="H7637">
        <v>0.76175427436828613</v>
      </c>
      <c r="I7637">
        <v>0.1426049795615012</v>
      </c>
      <c r="J7637">
        <v>2.2177195641352499E-2</v>
      </c>
      <c r="K7637">
        <v>4.88296442482649E-2</v>
      </c>
      <c r="L7637">
        <v>0.27777777364583328</v>
      </c>
      <c r="M7637">
        <v>0.47619047619047611</v>
      </c>
      <c r="N7637">
        <v>0.19607843137254899</v>
      </c>
      <c r="O7637">
        <v>0.27777777364583328</v>
      </c>
      <c r="P7637">
        <v>0.47619047619047611</v>
      </c>
      <c r="Q7637">
        <v>0.19607843137254899</v>
      </c>
    </row>
    <row r="7638" spans="1:17" x14ac:dyDescent="0.3">
      <c r="A7638" t="s">
        <v>5284</v>
      </c>
      <c r="B7638" t="s">
        <v>68</v>
      </c>
      <c r="C7638" t="s">
        <v>2740</v>
      </c>
      <c r="D7638">
        <v>9</v>
      </c>
      <c r="E7638" t="s">
        <v>2741</v>
      </c>
      <c r="F7638" t="s">
        <v>7689</v>
      </c>
      <c r="G7638">
        <v>0.85</v>
      </c>
      <c r="H7638">
        <v>0.6138535737991333</v>
      </c>
      <c r="I7638">
        <v>0.1160660379322549</v>
      </c>
      <c r="J7638">
        <v>4.0748013513752001E-3</v>
      </c>
      <c r="K7638">
        <v>1.9722618385013E-3</v>
      </c>
      <c r="L7638">
        <v>0.18181817830578509</v>
      </c>
      <c r="M7638">
        <v>0.4</v>
      </c>
      <c r="N7638">
        <v>0.1176470588235294</v>
      </c>
      <c r="O7638">
        <v>0.1515151480027549</v>
      </c>
      <c r="P7638">
        <v>0.33333333333333331</v>
      </c>
      <c r="Q7638">
        <v>9.8039215686274495E-2</v>
      </c>
    </row>
    <row r="7639" spans="1:17" x14ac:dyDescent="0.3">
      <c r="A7639" t="s">
        <v>5284</v>
      </c>
      <c r="B7639" t="s">
        <v>68</v>
      </c>
      <c r="C7639" t="s">
        <v>2740</v>
      </c>
      <c r="D7639">
        <v>10</v>
      </c>
      <c r="E7639" t="s">
        <v>2741</v>
      </c>
      <c r="F7639" t="s">
        <v>7690</v>
      </c>
      <c r="G7639">
        <v>0.85</v>
      </c>
      <c r="H7639">
        <v>0.77610677480697632</v>
      </c>
      <c r="I7639">
        <v>0.1062709030100334</v>
      </c>
      <c r="J7639">
        <v>1.8209623124816901E-2</v>
      </c>
      <c r="K7639">
        <v>5.0381718357360099E-2</v>
      </c>
      <c r="L7639">
        <v>0.25352112271374733</v>
      </c>
      <c r="M7639">
        <v>0.45</v>
      </c>
      <c r="N7639">
        <v>0.1764705882352941</v>
      </c>
      <c r="O7639">
        <v>0.25352112271374733</v>
      </c>
      <c r="P7639">
        <v>0.45</v>
      </c>
      <c r="Q7639">
        <v>0.1764705882352941</v>
      </c>
    </row>
    <row r="7640" spans="1:17" x14ac:dyDescent="0.3">
      <c r="A7640" t="s">
        <v>5284</v>
      </c>
      <c r="B7640" t="s">
        <v>68</v>
      </c>
      <c r="C7640" t="s">
        <v>2740</v>
      </c>
      <c r="D7640">
        <v>11</v>
      </c>
      <c r="E7640" t="s">
        <v>2741</v>
      </c>
      <c r="F7640" t="s">
        <v>7691</v>
      </c>
      <c r="G7640">
        <v>0.75</v>
      </c>
      <c r="H7640">
        <v>0.76604616641998291</v>
      </c>
      <c r="I7640">
        <v>9.7978291490595698E-2</v>
      </c>
      <c r="J7640">
        <v>2.8925063696500199E-2</v>
      </c>
      <c r="K7640">
        <v>5.0564275321298299E-2</v>
      </c>
      <c r="L7640">
        <v>0.2608695613610586</v>
      </c>
      <c r="M7640">
        <v>0.5</v>
      </c>
      <c r="N7640">
        <v>0.1764705882352941</v>
      </c>
      <c r="O7640">
        <v>0.2608695613610586</v>
      </c>
      <c r="P7640">
        <v>0.5</v>
      </c>
      <c r="Q7640">
        <v>0.1764705882352941</v>
      </c>
    </row>
    <row r="7641" spans="1:17" x14ac:dyDescent="0.3">
      <c r="A7641" t="s">
        <v>5284</v>
      </c>
      <c r="B7641" t="s">
        <v>68</v>
      </c>
      <c r="C7641" t="s">
        <v>2740</v>
      </c>
      <c r="D7641">
        <v>12</v>
      </c>
      <c r="E7641" t="s">
        <v>2741</v>
      </c>
      <c r="F7641" t="s">
        <v>7692</v>
      </c>
      <c r="G7641">
        <v>0.85</v>
      </c>
      <c r="H7641">
        <v>0.59100890159606934</v>
      </c>
      <c r="I7641">
        <v>0.1059144295302013</v>
      </c>
      <c r="J7641">
        <v>5.8033384231247001E-3</v>
      </c>
      <c r="K7641">
        <v>3.0529061416947E-3</v>
      </c>
      <c r="L7641">
        <v>0.17391303962192819</v>
      </c>
      <c r="M7641">
        <v>0.33333333333333331</v>
      </c>
      <c r="N7641">
        <v>0.1176470588235294</v>
      </c>
      <c r="O7641">
        <v>0.17391303962192819</v>
      </c>
      <c r="P7641">
        <v>0.33333333333333331</v>
      </c>
      <c r="Q7641">
        <v>0.1176470588235294</v>
      </c>
    </row>
    <row r="7642" spans="1:17" x14ac:dyDescent="0.3">
      <c r="A7642" t="s">
        <v>5284</v>
      </c>
      <c r="B7642" t="s">
        <v>68</v>
      </c>
      <c r="C7642" t="s">
        <v>2740</v>
      </c>
      <c r="D7642">
        <v>13</v>
      </c>
      <c r="E7642" t="s">
        <v>2741</v>
      </c>
      <c r="F7642" t="s">
        <v>7693</v>
      </c>
      <c r="G7642">
        <v>0.85</v>
      </c>
      <c r="H7642">
        <v>0.74300670623779297</v>
      </c>
      <c r="I7642">
        <v>0.1585427559453533</v>
      </c>
      <c r="J7642">
        <v>2.2423134827522399E-2</v>
      </c>
      <c r="K7642">
        <v>6.2002477069560698E-2</v>
      </c>
      <c r="L7642">
        <v>0.26315789032202219</v>
      </c>
      <c r="M7642">
        <v>0.4</v>
      </c>
      <c r="N7642">
        <v>0.19607843137254899</v>
      </c>
      <c r="O7642">
        <v>0.23684210084833801</v>
      </c>
      <c r="P7642">
        <v>0.36</v>
      </c>
      <c r="Q7642">
        <v>0.1764705882352941</v>
      </c>
    </row>
    <row r="7643" spans="1:17" x14ac:dyDescent="0.3">
      <c r="A7643" t="s">
        <v>5284</v>
      </c>
      <c r="B7643" t="s">
        <v>68</v>
      </c>
      <c r="C7643" t="s">
        <v>2740</v>
      </c>
      <c r="D7643">
        <v>14</v>
      </c>
      <c r="E7643" t="s">
        <v>2741</v>
      </c>
      <c r="F7643" t="s">
        <v>7683</v>
      </c>
      <c r="G7643">
        <v>0.85</v>
      </c>
      <c r="H7643">
        <v>0.79261231422424316</v>
      </c>
      <c r="I7643">
        <v>0.1064489112227805</v>
      </c>
      <c r="J7643">
        <v>1.9823667020253299E-2</v>
      </c>
      <c r="K7643">
        <v>4.5776070773455697E-2</v>
      </c>
      <c r="L7643">
        <v>0.2608695613610586</v>
      </c>
      <c r="M7643">
        <v>0.5</v>
      </c>
      <c r="N7643">
        <v>0.1764705882352941</v>
      </c>
      <c r="O7643">
        <v>0.2608695613610586</v>
      </c>
      <c r="P7643">
        <v>0.5</v>
      </c>
      <c r="Q7643">
        <v>0.1764705882352941</v>
      </c>
    </row>
    <row r="7644" spans="1:17" x14ac:dyDescent="0.3">
      <c r="A7644" t="s">
        <v>5284</v>
      </c>
      <c r="B7644" t="s">
        <v>68</v>
      </c>
      <c r="C7644" t="s">
        <v>2740</v>
      </c>
      <c r="D7644">
        <v>15</v>
      </c>
      <c r="E7644" t="s">
        <v>2741</v>
      </c>
      <c r="F7644" t="s">
        <v>7694</v>
      </c>
      <c r="G7644">
        <v>0.85</v>
      </c>
      <c r="H7644">
        <v>0.78176629543304443</v>
      </c>
      <c r="I7644">
        <v>0.1248322147651006</v>
      </c>
      <c r="J7644">
        <v>1.7945203217200601E-2</v>
      </c>
      <c r="K7644">
        <v>4.3338949410945703E-2</v>
      </c>
      <c r="L7644">
        <v>0.28571428175918367</v>
      </c>
      <c r="M7644">
        <v>0.52631578947368418</v>
      </c>
      <c r="N7644">
        <v>0.19607843137254899</v>
      </c>
      <c r="O7644">
        <v>0.2571428531877552</v>
      </c>
      <c r="P7644">
        <v>0.47368421052631571</v>
      </c>
      <c r="Q7644">
        <v>0.1764705882352941</v>
      </c>
    </row>
    <row r="7645" spans="1:17" x14ac:dyDescent="0.3">
      <c r="A7645" t="s">
        <v>5284</v>
      </c>
      <c r="B7645" t="s">
        <v>68</v>
      </c>
      <c r="C7645" t="s">
        <v>2740</v>
      </c>
      <c r="D7645">
        <v>16</v>
      </c>
      <c r="E7645" t="s">
        <v>2741</v>
      </c>
      <c r="F7645" t="s">
        <v>7695</v>
      </c>
      <c r="G7645">
        <v>0.85</v>
      </c>
      <c r="H7645">
        <v>0.80172282457351685</v>
      </c>
      <c r="I7645">
        <v>0.1227699205028656</v>
      </c>
      <c r="J7645">
        <v>2.80216029247446E-2</v>
      </c>
      <c r="K7645">
        <v>6.0363153357446402E-2</v>
      </c>
      <c r="L7645">
        <v>0.30136985880277728</v>
      </c>
      <c r="M7645">
        <v>0.5</v>
      </c>
      <c r="N7645">
        <v>0.2156862745098039</v>
      </c>
      <c r="O7645">
        <v>0.30136985880277728</v>
      </c>
      <c r="P7645">
        <v>0.5</v>
      </c>
      <c r="Q7645">
        <v>0.2156862745098039</v>
      </c>
    </row>
    <row r="7646" spans="1:17" x14ac:dyDescent="0.3">
      <c r="A7646" t="s">
        <v>5284</v>
      </c>
      <c r="B7646" t="s">
        <v>68</v>
      </c>
      <c r="C7646" t="s">
        <v>2740</v>
      </c>
      <c r="D7646">
        <v>0</v>
      </c>
      <c r="E7646" t="s">
        <v>2758</v>
      </c>
      <c r="F7646" t="s">
        <v>7696</v>
      </c>
      <c r="G7646">
        <v>0.85</v>
      </c>
      <c r="H7646">
        <v>0.51947784423828125</v>
      </c>
      <c r="I7646">
        <v>2.5402201524132001E-2</v>
      </c>
      <c r="J7646">
        <v>1.169159282163076E-8</v>
      </c>
      <c r="K7646">
        <v>1.9867584589873281E-7</v>
      </c>
      <c r="L7646">
        <v>0.10256410082593689</v>
      </c>
      <c r="M7646">
        <v>0.53333333333333333</v>
      </c>
      <c r="N7646">
        <v>5.6737588652482199E-2</v>
      </c>
      <c r="O7646">
        <v>7.0512818774654804E-2</v>
      </c>
      <c r="P7646">
        <v>0.36666666666666659</v>
      </c>
      <c r="Q7646">
        <v>3.9007092198581499E-2</v>
      </c>
    </row>
    <row r="7647" spans="1:17" x14ac:dyDescent="0.3">
      <c r="A7647" t="s">
        <v>5284</v>
      </c>
      <c r="B7647" t="s">
        <v>68</v>
      </c>
      <c r="C7647" t="s">
        <v>2740</v>
      </c>
      <c r="D7647">
        <v>1</v>
      </c>
      <c r="E7647" t="s">
        <v>2758</v>
      </c>
      <c r="F7647" t="s">
        <v>7697</v>
      </c>
      <c r="G7647">
        <v>0.45</v>
      </c>
      <c r="H7647">
        <v>0.48878484964370728</v>
      </c>
      <c r="I7647">
        <v>1.1334655709832799E-2</v>
      </c>
      <c r="J7647">
        <v>1.769145270992059E-18</v>
      </c>
      <c r="K7647">
        <v>2.9634272727774572E-25</v>
      </c>
      <c r="L7647">
        <v>7.3578594245254494E-2</v>
      </c>
      <c r="M7647">
        <v>0.6470588235294118</v>
      </c>
      <c r="N7647">
        <v>3.9007092198581499E-2</v>
      </c>
      <c r="O7647">
        <v>5.3511704613147498E-2</v>
      </c>
      <c r="P7647">
        <v>0.47058823529411759</v>
      </c>
      <c r="Q7647">
        <v>2.8368794326241099E-2</v>
      </c>
    </row>
    <row r="7648" spans="1:17" x14ac:dyDescent="0.3">
      <c r="A7648" t="s">
        <v>5284</v>
      </c>
      <c r="B7648" t="s">
        <v>68</v>
      </c>
      <c r="C7648" t="s">
        <v>2740</v>
      </c>
      <c r="D7648">
        <v>2</v>
      </c>
      <c r="E7648" t="s">
        <v>2758</v>
      </c>
      <c r="F7648" t="s">
        <v>7698</v>
      </c>
      <c r="G7648">
        <v>0.45</v>
      </c>
      <c r="H7648">
        <v>0.67975759506225586</v>
      </c>
      <c r="I7648">
        <v>1.54621144863111E-2</v>
      </c>
      <c r="J7648">
        <v>1.3817735683027369E-14</v>
      </c>
      <c r="K7648">
        <v>3.6106180981722942E-16</v>
      </c>
      <c r="L7648">
        <v>9.8360654343240997E-2</v>
      </c>
      <c r="M7648">
        <v>0.65217391304347827</v>
      </c>
      <c r="N7648">
        <v>5.31914893617021E-2</v>
      </c>
      <c r="O7648">
        <v>7.2131146146519706E-2</v>
      </c>
      <c r="P7648">
        <v>0.47826086956521741</v>
      </c>
      <c r="Q7648">
        <v>3.9007092198581499E-2</v>
      </c>
    </row>
    <row r="7649" spans="1:17" x14ac:dyDescent="0.3">
      <c r="A7649" t="s">
        <v>5284</v>
      </c>
      <c r="B7649" t="s">
        <v>68</v>
      </c>
      <c r="C7649" t="s">
        <v>2740</v>
      </c>
      <c r="D7649">
        <v>3</v>
      </c>
      <c r="E7649" t="s">
        <v>2758</v>
      </c>
      <c r="F7649" t="s">
        <v>7699</v>
      </c>
      <c r="G7649">
        <v>0.35</v>
      </c>
      <c r="H7649">
        <v>0.67251336574554443</v>
      </c>
      <c r="I7649">
        <v>1.4866204162537099E-2</v>
      </c>
      <c r="J7649">
        <v>4.986007896927694E-15</v>
      </c>
      <c r="K7649">
        <v>2.3067831832996579E-13</v>
      </c>
      <c r="L7649">
        <v>0.10561055976603601</v>
      </c>
      <c r="M7649">
        <v>0.76190476190476186</v>
      </c>
      <c r="N7649">
        <v>5.6737588652482199E-2</v>
      </c>
      <c r="O7649">
        <v>7.9207919502009602E-2</v>
      </c>
      <c r="P7649">
        <v>0.5714285714285714</v>
      </c>
      <c r="Q7649">
        <v>4.2553191489361701E-2</v>
      </c>
    </row>
    <row r="7650" spans="1:17" x14ac:dyDescent="0.3">
      <c r="A7650" t="s">
        <v>5284</v>
      </c>
      <c r="B7650" t="s">
        <v>68</v>
      </c>
      <c r="C7650" t="s">
        <v>2740</v>
      </c>
      <c r="D7650">
        <v>4</v>
      </c>
      <c r="E7650" t="s">
        <v>2758</v>
      </c>
      <c r="F7650" t="s">
        <v>7700</v>
      </c>
      <c r="G7650">
        <v>0.7</v>
      </c>
      <c r="H7650">
        <v>0.52372950315475464</v>
      </c>
      <c r="I7650">
        <v>1.41542816702052E-2</v>
      </c>
      <c r="J7650">
        <v>4.1022349023699772E-14</v>
      </c>
      <c r="K7650">
        <v>9.505883402067631E-19</v>
      </c>
      <c r="L7650">
        <v>9.1803277294060695E-2</v>
      </c>
      <c r="M7650">
        <v>0.60869565217391308</v>
      </c>
      <c r="N7650">
        <v>4.9645390070921898E-2</v>
      </c>
      <c r="O7650">
        <v>7.2131146146519706E-2</v>
      </c>
      <c r="P7650">
        <v>0.47826086956521741</v>
      </c>
      <c r="Q7650">
        <v>3.9007092198581499E-2</v>
      </c>
    </row>
    <row r="7651" spans="1:17" x14ac:dyDescent="0.3">
      <c r="A7651" t="s">
        <v>5284</v>
      </c>
      <c r="B7651" t="s">
        <v>68</v>
      </c>
      <c r="C7651" t="s">
        <v>2740</v>
      </c>
      <c r="D7651">
        <v>5</v>
      </c>
      <c r="E7651" t="s">
        <v>2758</v>
      </c>
      <c r="F7651" t="s">
        <v>7701</v>
      </c>
      <c r="G7651">
        <v>0.35</v>
      </c>
      <c r="H7651">
        <v>0.67826288938522339</v>
      </c>
      <c r="I7651">
        <v>1.4752492037019499E-2</v>
      </c>
      <c r="J7651">
        <v>1.316491264137879E-15</v>
      </c>
      <c r="K7651">
        <v>1.0702920510339189E-13</v>
      </c>
      <c r="L7651">
        <v>8.6092713995000195E-2</v>
      </c>
      <c r="M7651">
        <v>0.65</v>
      </c>
      <c r="N7651">
        <v>4.6099290780141799E-2</v>
      </c>
      <c r="O7651">
        <v>6.6225164326126004E-2</v>
      </c>
      <c r="P7651">
        <v>0.5</v>
      </c>
      <c r="Q7651">
        <v>3.54609929078014E-2</v>
      </c>
    </row>
    <row r="7652" spans="1:17" x14ac:dyDescent="0.3">
      <c r="A7652" t="s">
        <v>5284</v>
      </c>
      <c r="B7652" t="s">
        <v>68</v>
      </c>
      <c r="C7652" t="s">
        <v>2740</v>
      </c>
      <c r="D7652">
        <v>6</v>
      </c>
      <c r="E7652" t="s">
        <v>2758</v>
      </c>
      <c r="F7652" t="s">
        <v>7702</v>
      </c>
      <c r="G7652">
        <v>0.7</v>
      </c>
      <c r="H7652">
        <v>0.6086733341217041</v>
      </c>
      <c r="I7652">
        <v>1.20396600566572E-2</v>
      </c>
      <c r="J7652">
        <v>7.7110473565115531E-17</v>
      </c>
      <c r="K7652">
        <v>3.5048382084412054E-18</v>
      </c>
      <c r="L7652">
        <v>9.3023254631185104E-2</v>
      </c>
      <c r="M7652">
        <v>0.73684210526315785</v>
      </c>
      <c r="N7652">
        <v>4.9645390070921898E-2</v>
      </c>
      <c r="O7652">
        <v>8.6378736358759797E-2</v>
      </c>
      <c r="P7652">
        <v>0.68421052631578949</v>
      </c>
      <c r="Q7652">
        <v>4.6099290780141799E-2</v>
      </c>
    </row>
    <row r="7653" spans="1:17" x14ac:dyDescent="0.3">
      <c r="A7653" t="s">
        <v>5284</v>
      </c>
      <c r="B7653" t="s">
        <v>68</v>
      </c>
      <c r="C7653" t="s">
        <v>2740</v>
      </c>
      <c r="D7653">
        <v>7</v>
      </c>
      <c r="E7653" t="s">
        <v>2758</v>
      </c>
      <c r="F7653" t="s">
        <v>7703</v>
      </c>
      <c r="G7653">
        <v>0.35</v>
      </c>
      <c r="H7653">
        <v>0.66103959083557129</v>
      </c>
      <c r="I7653">
        <v>1.4857789726899599E-2</v>
      </c>
      <c r="J7653">
        <v>3.4645208691783741E-13</v>
      </c>
      <c r="K7653">
        <v>2.9245138510571811E-12</v>
      </c>
      <c r="L7653">
        <v>0.10457516195309489</v>
      </c>
      <c r="M7653">
        <v>0.66666666666666663</v>
      </c>
      <c r="N7653">
        <v>5.6737588652482199E-2</v>
      </c>
      <c r="O7653">
        <v>8.4967318815840007E-2</v>
      </c>
      <c r="P7653">
        <v>0.54166666666666663</v>
      </c>
      <c r="Q7653">
        <v>4.6099290780141799E-2</v>
      </c>
    </row>
    <row r="7654" spans="1:17" x14ac:dyDescent="0.3">
      <c r="A7654" t="s">
        <v>5284</v>
      </c>
      <c r="B7654" t="s">
        <v>68</v>
      </c>
      <c r="C7654" t="s">
        <v>2740</v>
      </c>
      <c r="D7654">
        <v>8</v>
      </c>
      <c r="E7654" t="s">
        <v>2758</v>
      </c>
      <c r="F7654" t="s">
        <v>7704</v>
      </c>
      <c r="G7654">
        <v>0.65</v>
      </c>
      <c r="H7654">
        <v>0.6331249475479126</v>
      </c>
      <c r="I7654">
        <v>1.2041365632525799E-2</v>
      </c>
      <c r="J7654">
        <v>1.348259803454519E-17</v>
      </c>
      <c r="K7654">
        <v>8.5122276775425685E-19</v>
      </c>
      <c r="L7654">
        <v>9.9667772903610299E-2</v>
      </c>
      <c r="M7654">
        <v>0.78947368421052633</v>
      </c>
      <c r="N7654">
        <v>5.31914893617021E-2</v>
      </c>
      <c r="O7654">
        <v>6.64451815414841E-2</v>
      </c>
      <c r="P7654">
        <v>0.52631578947368418</v>
      </c>
      <c r="Q7654">
        <v>3.54609929078014E-2</v>
      </c>
    </row>
    <row r="7655" spans="1:17" x14ac:dyDescent="0.3">
      <c r="A7655" t="s">
        <v>5284</v>
      </c>
      <c r="B7655" t="s">
        <v>68</v>
      </c>
      <c r="C7655" t="s">
        <v>2740</v>
      </c>
      <c r="D7655">
        <v>9</v>
      </c>
      <c r="E7655" t="s">
        <v>2758</v>
      </c>
      <c r="F7655" t="s">
        <v>7705</v>
      </c>
      <c r="G7655">
        <v>0.3</v>
      </c>
      <c r="H7655">
        <v>0.68325608968734741</v>
      </c>
      <c r="I7655">
        <v>1.61776157440181E-2</v>
      </c>
      <c r="J7655">
        <v>5.289547817252297E-15</v>
      </c>
      <c r="K7655">
        <v>2.2879507249124751E-13</v>
      </c>
      <c r="L7655">
        <v>0.10561055976603601</v>
      </c>
      <c r="M7655">
        <v>0.76190476190476186</v>
      </c>
      <c r="N7655">
        <v>5.6737588652482199E-2</v>
      </c>
      <c r="O7655">
        <v>7.9207919502009602E-2</v>
      </c>
      <c r="P7655">
        <v>0.5714285714285714</v>
      </c>
      <c r="Q7655">
        <v>4.2553191489361701E-2</v>
      </c>
    </row>
    <row r="7656" spans="1:17" x14ac:dyDescent="0.3">
      <c r="A7656" t="s">
        <v>5284</v>
      </c>
      <c r="B7656" t="s">
        <v>68</v>
      </c>
      <c r="C7656" t="s">
        <v>2740</v>
      </c>
      <c r="D7656">
        <v>10</v>
      </c>
      <c r="E7656" t="s">
        <v>2758</v>
      </c>
      <c r="F7656" t="s">
        <v>7706</v>
      </c>
      <c r="G7656">
        <v>0.4</v>
      </c>
      <c r="H7656">
        <v>0.67638331651687622</v>
      </c>
      <c r="I7656">
        <v>1.4160294534126301E-2</v>
      </c>
      <c r="J7656">
        <v>1.262004060655917E-15</v>
      </c>
      <c r="K7656">
        <v>1.09885824871004E-13</v>
      </c>
      <c r="L7656">
        <v>9.9337747107583002E-2</v>
      </c>
      <c r="M7656">
        <v>0.75</v>
      </c>
      <c r="N7656">
        <v>5.31914893617021E-2</v>
      </c>
      <c r="O7656">
        <v>7.2847680882417401E-2</v>
      </c>
      <c r="P7656">
        <v>0.55000000000000004</v>
      </c>
      <c r="Q7656">
        <v>3.9007092198581499E-2</v>
      </c>
    </row>
    <row r="7657" spans="1:17" x14ac:dyDescent="0.3">
      <c r="A7657" t="s">
        <v>5284</v>
      </c>
      <c r="B7657" t="s">
        <v>68</v>
      </c>
      <c r="C7657" t="s">
        <v>2740</v>
      </c>
      <c r="D7657">
        <v>11</v>
      </c>
      <c r="E7657" t="s">
        <v>2758</v>
      </c>
      <c r="F7657" t="s">
        <v>7707</v>
      </c>
      <c r="G7657">
        <v>0.4</v>
      </c>
      <c r="H7657">
        <v>0.67857372760772705</v>
      </c>
      <c r="I7657">
        <v>1.4752492037019499E-2</v>
      </c>
      <c r="J7657">
        <v>1.208933320513756E-15</v>
      </c>
      <c r="K7657">
        <v>1.051989715630303E-13</v>
      </c>
      <c r="L7657">
        <v>9.2409239634022797E-2</v>
      </c>
      <c r="M7657">
        <v>0.66666666666666663</v>
      </c>
      <c r="N7657">
        <v>4.9645390070921898E-2</v>
      </c>
      <c r="O7657">
        <v>6.6006599369996394E-2</v>
      </c>
      <c r="P7657">
        <v>0.47619047619047611</v>
      </c>
      <c r="Q7657">
        <v>3.54609929078014E-2</v>
      </c>
    </row>
    <row r="7658" spans="1:17" x14ac:dyDescent="0.3">
      <c r="A7658" t="s">
        <v>5284</v>
      </c>
      <c r="B7658" t="s">
        <v>68</v>
      </c>
      <c r="C7658" t="s">
        <v>2740</v>
      </c>
      <c r="D7658">
        <v>12</v>
      </c>
      <c r="E7658" t="s">
        <v>2758</v>
      </c>
      <c r="F7658" t="s">
        <v>7708</v>
      </c>
      <c r="G7658">
        <v>0.3</v>
      </c>
      <c r="H7658">
        <v>0.67546534538269043</v>
      </c>
      <c r="I7658">
        <v>1.6175325594563899E-2</v>
      </c>
      <c r="J7658">
        <v>1.551192126092599E-14</v>
      </c>
      <c r="K7658">
        <v>3.6106180981722942E-16</v>
      </c>
      <c r="L7658">
        <v>0.1049180313924214</v>
      </c>
      <c r="M7658">
        <v>0.69565217391304346</v>
      </c>
      <c r="N7658">
        <v>5.6737588652482199E-2</v>
      </c>
      <c r="O7658">
        <v>7.8688523195700105E-2</v>
      </c>
      <c r="P7658">
        <v>0.52173913043478259</v>
      </c>
      <c r="Q7658">
        <v>4.2553191489361701E-2</v>
      </c>
    </row>
    <row r="7659" spans="1:17" x14ac:dyDescent="0.3">
      <c r="A7659" t="s">
        <v>5284</v>
      </c>
      <c r="B7659" t="s">
        <v>68</v>
      </c>
      <c r="C7659" t="s">
        <v>2740</v>
      </c>
      <c r="D7659">
        <v>13</v>
      </c>
      <c r="E7659" t="s">
        <v>2758</v>
      </c>
      <c r="F7659" t="s">
        <v>7709</v>
      </c>
      <c r="G7659">
        <v>0.65</v>
      </c>
      <c r="H7659">
        <v>0.62552171945571899</v>
      </c>
      <c r="I7659">
        <v>1.4150275930380599E-2</v>
      </c>
      <c r="J7659">
        <v>2.8031670876273199E-13</v>
      </c>
      <c r="K7659">
        <v>1.4059688054672761E-14</v>
      </c>
      <c r="L7659">
        <v>9.7402595856805496E-2</v>
      </c>
      <c r="M7659">
        <v>0.57692307692307687</v>
      </c>
      <c r="N7659">
        <v>5.31914893617021E-2</v>
      </c>
      <c r="O7659">
        <v>7.1428569882779597E-2</v>
      </c>
      <c r="P7659">
        <v>0.42307692307692307</v>
      </c>
      <c r="Q7659">
        <v>3.9007092198581499E-2</v>
      </c>
    </row>
    <row r="7660" spans="1:17" x14ac:dyDescent="0.3">
      <c r="A7660" t="s">
        <v>5284</v>
      </c>
      <c r="B7660" t="s">
        <v>68</v>
      </c>
      <c r="C7660" t="s">
        <v>2740</v>
      </c>
      <c r="D7660">
        <v>14</v>
      </c>
      <c r="E7660" t="s">
        <v>2758</v>
      </c>
      <c r="F7660" t="s">
        <v>7710</v>
      </c>
      <c r="G7660">
        <v>0.75</v>
      </c>
      <c r="H7660">
        <v>0.63757681846618652</v>
      </c>
      <c r="I7660">
        <v>1.48598924426832E-2</v>
      </c>
      <c r="J7660">
        <v>9.067106855714049E-14</v>
      </c>
      <c r="K7660">
        <v>2.6554064348587411E-12</v>
      </c>
      <c r="L7660">
        <v>8.5245900244880393E-2</v>
      </c>
      <c r="M7660">
        <v>0.56521739130434778</v>
      </c>
      <c r="N7660">
        <v>4.6099290780141799E-2</v>
      </c>
      <c r="O7660">
        <v>6.5573769097339404E-2</v>
      </c>
      <c r="P7660">
        <v>0.43478260869565211</v>
      </c>
      <c r="Q7660">
        <v>3.54609929078014E-2</v>
      </c>
    </row>
    <row r="7661" spans="1:17" x14ac:dyDescent="0.3">
      <c r="A7661" t="s">
        <v>5284</v>
      </c>
      <c r="B7661" t="s">
        <v>68</v>
      </c>
      <c r="C7661" t="s">
        <v>2740</v>
      </c>
      <c r="D7661">
        <v>15</v>
      </c>
      <c r="E7661" t="s">
        <v>2758</v>
      </c>
      <c r="F7661" t="s">
        <v>7711</v>
      </c>
      <c r="G7661">
        <v>0.67</v>
      </c>
      <c r="H7661">
        <v>0.65692031383514404</v>
      </c>
      <c r="I7661">
        <v>1.40417773508336E-2</v>
      </c>
      <c r="J7661">
        <v>7.7110473565115531E-17</v>
      </c>
      <c r="K7661">
        <v>3.372339405873098E-18</v>
      </c>
      <c r="L7661">
        <v>9.9337747107583002E-2</v>
      </c>
      <c r="M7661">
        <v>0.75</v>
      </c>
      <c r="N7661">
        <v>5.31914893617021E-2</v>
      </c>
      <c r="O7661">
        <v>7.9470197438708798E-2</v>
      </c>
      <c r="P7661">
        <v>0.6</v>
      </c>
      <c r="Q7661">
        <v>4.2553191489361701E-2</v>
      </c>
    </row>
    <row r="7662" spans="1:17" x14ac:dyDescent="0.3">
      <c r="A7662" t="s">
        <v>5284</v>
      </c>
      <c r="B7662" t="s">
        <v>68</v>
      </c>
      <c r="C7662" t="s">
        <v>2740</v>
      </c>
      <c r="D7662">
        <v>0</v>
      </c>
      <c r="E7662" t="s">
        <v>2776</v>
      </c>
      <c r="F7662" t="s">
        <v>7712</v>
      </c>
      <c r="G7662">
        <v>0.75</v>
      </c>
      <c r="H7662">
        <v>0.61212247610092163</v>
      </c>
      <c r="I7662">
        <v>4.4843049327354202E-2</v>
      </c>
      <c r="J7662">
        <v>1.1185854664238E-3</v>
      </c>
      <c r="K7662">
        <v>2.3647588177092998E-3</v>
      </c>
      <c r="L7662">
        <v>0.1684210491878117</v>
      </c>
      <c r="M7662">
        <v>0.38095238095238088</v>
      </c>
      <c r="N7662">
        <v>0.1081081081081081</v>
      </c>
      <c r="O7662">
        <v>0.126315786029917</v>
      </c>
      <c r="P7662">
        <v>0.2857142857142857</v>
      </c>
      <c r="Q7662">
        <v>8.1081081081081002E-2</v>
      </c>
    </row>
    <row r="7663" spans="1:17" x14ac:dyDescent="0.3">
      <c r="A7663" t="s">
        <v>5284</v>
      </c>
      <c r="B7663" t="s">
        <v>68</v>
      </c>
      <c r="C7663" t="s">
        <v>2740</v>
      </c>
      <c r="D7663">
        <v>1</v>
      </c>
      <c r="E7663" t="s">
        <v>2776</v>
      </c>
      <c r="F7663" t="s">
        <v>7713</v>
      </c>
      <c r="G7663">
        <v>0.75</v>
      </c>
      <c r="H7663">
        <v>0.77964603900909424</v>
      </c>
      <c r="I7663">
        <v>6.6592709586843102E-2</v>
      </c>
      <c r="J7663">
        <v>4.860979382798E-4</v>
      </c>
      <c r="K7663">
        <v>1.1454748540585999E-3</v>
      </c>
      <c r="L7663">
        <v>0.23655913653370331</v>
      </c>
      <c r="M7663">
        <v>0.57894736842105265</v>
      </c>
      <c r="N7663">
        <v>0.1486486486486486</v>
      </c>
      <c r="O7663">
        <v>0.1935483838455313</v>
      </c>
      <c r="P7663">
        <v>0.47368421052631571</v>
      </c>
      <c r="Q7663">
        <v>0.1216216216216216</v>
      </c>
    </row>
    <row r="7664" spans="1:17" x14ac:dyDescent="0.3">
      <c r="A7664" t="s">
        <v>5284</v>
      </c>
      <c r="B7664" t="s">
        <v>68</v>
      </c>
      <c r="C7664" t="s">
        <v>2740</v>
      </c>
      <c r="D7664">
        <v>2</v>
      </c>
      <c r="E7664" t="s">
        <v>2776</v>
      </c>
      <c r="F7664" t="s">
        <v>7714</v>
      </c>
      <c r="G7664">
        <v>0.6</v>
      </c>
      <c r="H7664">
        <v>0.62995421886444092</v>
      </c>
      <c r="I7664">
        <v>5.8348294434470302E-2</v>
      </c>
      <c r="J7664">
        <v>6.147161062428E-4</v>
      </c>
      <c r="K7664">
        <v>1.438388028652E-4</v>
      </c>
      <c r="L7664">
        <v>0.189473680766759</v>
      </c>
      <c r="M7664">
        <v>0.42857142857142849</v>
      </c>
      <c r="N7664">
        <v>0.1216216216216216</v>
      </c>
      <c r="O7664">
        <v>0.1684210491878117</v>
      </c>
      <c r="P7664">
        <v>0.38095238095238088</v>
      </c>
      <c r="Q7664">
        <v>0.1081081081081081</v>
      </c>
    </row>
    <row r="7665" spans="1:17" x14ac:dyDescent="0.3">
      <c r="A7665" t="s">
        <v>5284</v>
      </c>
      <c r="B7665" t="s">
        <v>68</v>
      </c>
      <c r="C7665" t="s">
        <v>2740</v>
      </c>
      <c r="D7665">
        <v>3</v>
      </c>
      <c r="E7665" t="s">
        <v>2776</v>
      </c>
      <c r="F7665" t="s">
        <v>7715</v>
      </c>
      <c r="G7665">
        <v>0.65</v>
      </c>
      <c r="H7665">
        <v>0.7621687650680542</v>
      </c>
      <c r="I7665">
        <v>5.7459312839059598E-2</v>
      </c>
      <c r="J7665">
        <v>2.4688983974819999E-4</v>
      </c>
      <c r="K7665">
        <v>7.4335222086660004E-4</v>
      </c>
      <c r="L7665">
        <v>0.19780219476391739</v>
      </c>
      <c r="M7665">
        <v>0.52941176470588236</v>
      </c>
      <c r="N7665">
        <v>0.1216216216216216</v>
      </c>
      <c r="O7665">
        <v>0.17582417278589541</v>
      </c>
      <c r="P7665">
        <v>0.47058823529411759</v>
      </c>
      <c r="Q7665">
        <v>0.1081081081081081</v>
      </c>
    </row>
    <row r="7666" spans="1:17" x14ac:dyDescent="0.3">
      <c r="A7666" t="s">
        <v>5284</v>
      </c>
      <c r="B7666" t="s">
        <v>68</v>
      </c>
      <c r="C7666" t="s">
        <v>2740</v>
      </c>
      <c r="D7666">
        <v>4</v>
      </c>
      <c r="E7666" t="s">
        <v>2776</v>
      </c>
      <c r="F7666" t="s">
        <v>7716</v>
      </c>
      <c r="G7666">
        <v>0.78</v>
      </c>
      <c r="H7666">
        <v>0.77329957485198975</v>
      </c>
      <c r="I7666">
        <v>5.75113122171945E-2</v>
      </c>
      <c r="J7666">
        <v>1.6921249630800001E-4</v>
      </c>
      <c r="K7666">
        <v>5.9175438868649998E-4</v>
      </c>
      <c r="L7666">
        <v>0.1999999970765432</v>
      </c>
      <c r="M7666">
        <v>0.5625</v>
      </c>
      <c r="N7666">
        <v>0.1216216216216216</v>
      </c>
      <c r="O7666">
        <v>0.177777774854321</v>
      </c>
      <c r="P7666">
        <v>0.5</v>
      </c>
      <c r="Q7666">
        <v>0.1081081081081081</v>
      </c>
    </row>
    <row r="7667" spans="1:17" x14ac:dyDescent="0.3">
      <c r="A7667" t="s">
        <v>5284</v>
      </c>
      <c r="B7667" t="s">
        <v>68</v>
      </c>
      <c r="C7667" t="s">
        <v>2740</v>
      </c>
      <c r="D7667">
        <v>5</v>
      </c>
      <c r="E7667" t="s">
        <v>2776</v>
      </c>
      <c r="F7667" t="s">
        <v>7717</v>
      </c>
      <c r="G7667">
        <v>0.7</v>
      </c>
      <c r="H7667">
        <v>0.75632762908935547</v>
      </c>
      <c r="I7667">
        <v>8.6102663686659503E-2</v>
      </c>
      <c r="J7667">
        <v>2.1063146845235999E-3</v>
      </c>
      <c r="K7667">
        <v>3.2021329351112002E-3</v>
      </c>
      <c r="L7667">
        <v>0.2708333298003473</v>
      </c>
      <c r="M7667">
        <v>0.59090909090909094</v>
      </c>
      <c r="N7667">
        <v>0.1756756756756756</v>
      </c>
      <c r="O7667">
        <v>0.1874999964670139</v>
      </c>
      <c r="P7667">
        <v>0.40909090909090912</v>
      </c>
      <c r="Q7667">
        <v>0.1216216216216216</v>
      </c>
    </row>
    <row r="7668" spans="1:17" x14ac:dyDescent="0.3">
      <c r="A7668" t="s">
        <v>5284</v>
      </c>
      <c r="B7668" t="s">
        <v>68</v>
      </c>
      <c r="C7668" t="s">
        <v>2740</v>
      </c>
      <c r="D7668">
        <v>6</v>
      </c>
      <c r="E7668" t="s">
        <v>2776</v>
      </c>
      <c r="F7668" t="s">
        <v>7715</v>
      </c>
      <c r="G7668">
        <v>0.78</v>
      </c>
      <c r="H7668">
        <v>0.7621687650680542</v>
      </c>
      <c r="I7668">
        <v>5.7459312839059598E-2</v>
      </c>
      <c r="J7668">
        <v>2.4688983974819999E-4</v>
      </c>
      <c r="K7668">
        <v>7.4335222086660004E-4</v>
      </c>
      <c r="L7668">
        <v>0.19780219476391739</v>
      </c>
      <c r="M7668">
        <v>0.52941176470588236</v>
      </c>
      <c r="N7668">
        <v>0.1216216216216216</v>
      </c>
      <c r="O7668">
        <v>0.17582417278589541</v>
      </c>
      <c r="P7668">
        <v>0.47058823529411759</v>
      </c>
      <c r="Q7668">
        <v>0.1081081081081081</v>
      </c>
    </row>
    <row r="7669" spans="1:17" x14ac:dyDescent="0.3">
      <c r="A7669" t="s">
        <v>5284</v>
      </c>
      <c r="B7669" t="s">
        <v>68</v>
      </c>
      <c r="C7669" t="s">
        <v>2740</v>
      </c>
      <c r="D7669">
        <v>7</v>
      </c>
      <c r="E7669" t="s">
        <v>2776</v>
      </c>
      <c r="F7669" t="s">
        <v>7718</v>
      </c>
      <c r="G7669">
        <v>0.75</v>
      </c>
      <c r="H7669">
        <v>0.77367091178894043</v>
      </c>
      <c r="I7669">
        <v>5.28940776525317E-2</v>
      </c>
      <c r="J7669">
        <v>1.098273020964E-4</v>
      </c>
      <c r="K7669">
        <v>4.6099269595069998E-4</v>
      </c>
      <c r="L7669">
        <v>0.2022471882085595</v>
      </c>
      <c r="M7669">
        <v>0.6</v>
      </c>
      <c r="N7669">
        <v>0.1216216216216216</v>
      </c>
      <c r="O7669">
        <v>0.1797752780962</v>
      </c>
      <c r="P7669">
        <v>0.53333333333333333</v>
      </c>
      <c r="Q7669">
        <v>0.1081081081081081</v>
      </c>
    </row>
    <row r="7670" spans="1:17" x14ac:dyDescent="0.3">
      <c r="A7670" t="s">
        <v>5284</v>
      </c>
      <c r="B7670" t="s">
        <v>68</v>
      </c>
      <c r="C7670" t="s">
        <v>2740</v>
      </c>
      <c r="D7670">
        <v>8</v>
      </c>
      <c r="E7670" t="s">
        <v>2776</v>
      </c>
      <c r="F7670" t="s">
        <v>7719</v>
      </c>
      <c r="G7670">
        <v>0.85</v>
      </c>
      <c r="H7670">
        <v>0.85058778524398804</v>
      </c>
      <c r="I7670">
        <v>0.118701579973701</v>
      </c>
      <c r="J7670">
        <v>5.9641955444250999E-3</v>
      </c>
      <c r="K7670">
        <v>9.1262866091896006E-3</v>
      </c>
      <c r="L7670">
        <v>0.40404040026527899</v>
      </c>
      <c r="M7670">
        <v>0.8</v>
      </c>
      <c r="N7670">
        <v>0.27027027027027029</v>
      </c>
      <c r="O7670">
        <v>0.34343433965921849</v>
      </c>
      <c r="P7670">
        <v>0.68</v>
      </c>
      <c r="Q7670">
        <v>0.22972972972972969</v>
      </c>
    </row>
    <row r="7671" spans="1:17" x14ac:dyDescent="0.3">
      <c r="A7671" t="s">
        <v>5284</v>
      </c>
      <c r="B7671" t="s">
        <v>68</v>
      </c>
      <c r="C7671" t="s">
        <v>2740</v>
      </c>
      <c r="D7671">
        <v>9</v>
      </c>
      <c r="E7671" t="s">
        <v>2776</v>
      </c>
      <c r="F7671" t="s">
        <v>7720</v>
      </c>
      <c r="G7671">
        <v>0.65</v>
      </c>
      <c r="H7671">
        <v>0.78163373470306396</v>
      </c>
      <c r="I7671">
        <v>5.7459312839059598E-2</v>
      </c>
      <c r="J7671">
        <v>2.5347935329230001E-4</v>
      </c>
      <c r="K7671">
        <v>7.5544321367160001E-4</v>
      </c>
      <c r="L7671">
        <v>0.21978021674193929</v>
      </c>
      <c r="M7671">
        <v>0.58823529411764708</v>
      </c>
      <c r="N7671">
        <v>0.13513513513513509</v>
      </c>
      <c r="O7671">
        <v>0.17582417278589541</v>
      </c>
      <c r="P7671">
        <v>0.47058823529411759</v>
      </c>
      <c r="Q7671">
        <v>0.1081081081081081</v>
      </c>
    </row>
    <row r="7672" spans="1:17" x14ac:dyDescent="0.3">
      <c r="A7672" t="s">
        <v>5284</v>
      </c>
      <c r="B7672" t="s">
        <v>68</v>
      </c>
      <c r="C7672" t="s">
        <v>2740</v>
      </c>
      <c r="D7672">
        <v>10</v>
      </c>
      <c r="E7672" t="s">
        <v>2776</v>
      </c>
      <c r="F7672" t="s">
        <v>7721</v>
      </c>
      <c r="G7672">
        <v>0.85</v>
      </c>
      <c r="H7672">
        <v>0.83405333757400513</v>
      </c>
      <c r="I7672">
        <v>8.0272517783789105E-2</v>
      </c>
      <c r="J7672">
        <v>1.1830961817236999E-3</v>
      </c>
      <c r="K7672">
        <v>1.9478194982389999E-3</v>
      </c>
      <c r="L7672">
        <v>0.30107526556596143</v>
      </c>
      <c r="M7672">
        <v>0.73684210526315785</v>
      </c>
      <c r="N7672">
        <v>0.1891891891891892</v>
      </c>
      <c r="O7672">
        <v>0.23655913653370331</v>
      </c>
      <c r="P7672">
        <v>0.57894736842105265</v>
      </c>
      <c r="Q7672">
        <v>0.1486486486486486</v>
      </c>
    </row>
    <row r="7673" spans="1:17" x14ac:dyDescent="0.3">
      <c r="A7673" t="s">
        <v>5284</v>
      </c>
      <c r="B7673" t="s">
        <v>68</v>
      </c>
      <c r="C7673" t="s">
        <v>2740</v>
      </c>
      <c r="D7673">
        <v>11</v>
      </c>
      <c r="E7673" t="s">
        <v>2776</v>
      </c>
      <c r="F7673" t="s">
        <v>7720</v>
      </c>
      <c r="G7673">
        <v>0.7</v>
      </c>
      <c r="H7673">
        <v>0.78163373470306396</v>
      </c>
      <c r="I7673">
        <v>5.7459312839059598E-2</v>
      </c>
      <c r="J7673">
        <v>2.5347935329230001E-4</v>
      </c>
      <c r="K7673">
        <v>7.5544321367160001E-4</v>
      </c>
      <c r="L7673">
        <v>0.21978021674193929</v>
      </c>
      <c r="M7673">
        <v>0.58823529411764708</v>
      </c>
      <c r="N7673">
        <v>0.13513513513513509</v>
      </c>
      <c r="O7673">
        <v>0.17582417278589541</v>
      </c>
      <c r="P7673">
        <v>0.47058823529411759</v>
      </c>
      <c r="Q7673">
        <v>0.1081081081081081</v>
      </c>
    </row>
    <row r="7674" spans="1:17" x14ac:dyDescent="0.3">
      <c r="A7674" t="s">
        <v>5284</v>
      </c>
      <c r="B7674" t="s">
        <v>68</v>
      </c>
      <c r="C7674" t="s">
        <v>2740</v>
      </c>
      <c r="D7674">
        <v>12</v>
      </c>
      <c r="E7674" t="s">
        <v>2776</v>
      </c>
      <c r="F7674" t="s">
        <v>7722</v>
      </c>
      <c r="G7674">
        <v>0.76</v>
      </c>
      <c r="H7674">
        <v>0.76683461666107178</v>
      </c>
      <c r="I7674">
        <v>5.4102795311091002E-2</v>
      </c>
      <c r="J7674">
        <v>2.234805792753E-4</v>
      </c>
      <c r="K7674">
        <v>1.3673712027084E-3</v>
      </c>
      <c r="L7674">
        <v>0.23404254984155731</v>
      </c>
      <c r="M7674">
        <v>0.55000000000000004</v>
      </c>
      <c r="N7674">
        <v>0.1486486486486486</v>
      </c>
      <c r="O7674">
        <v>0.17021276260751469</v>
      </c>
      <c r="P7674">
        <v>0.4</v>
      </c>
      <c r="Q7674">
        <v>0.1081081081081081</v>
      </c>
    </row>
    <row r="7675" spans="1:17" x14ac:dyDescent="0.3">
      <c r="A7675" t="s">
        <v>5284</v>
      </c>
      <c r="B7675" t="s">
        <v>68</v>
      </c>
      <c r="C7675" t="s">
        <v>2740</v>
      </c>
      <c r="D7675">
        <v>13</v>
      </c>
      <c r="E7675" t="s">
        <v>2776</v>
      </c>
      <c r="F7675" t="s">
        <v>7723</v>
      </c>
      <c r="G7675">
        <v>0.85</v>
      </c>
      <c r="H7675">
        <v>0.89632546901702881</v>
      </c>
      <c r="I7675">
        <v>0.14728865058087581</v>
      </c>
      <c r="J7675">
        <v>1.4039411951895399E-2</v>
      </c>
      <c r="K7675">
        <v>1.7486590773603299E-2</v>
      </c>
      <c r="L7675">
        <v>0.44660193770195128</v>
      </c>
      <c r="M7675">
        <v>0.7931034482758621</v>
      </c>
      <c r="N7675">
        <v>0.3108108108108108</v>
      </c>
      <c r="O7675">
        <v>0.34951455906117451</v>
      </c>
      <c r="P7675">
        <v>0.62068965517241381</v>
      </c>
      <c r="Q7675">
        <v>0.2432432432432432</v>
      </c>
    </row>
    <row r="7676" spans="1:17" x14ac:dyDescent="0.3">
      <c r="A7676" t="s">
        <v>5284</v>
      </c>
      <c r="B7676" t="s">
        <v>68</v>
      </c>
      <c r="C7676" t="s">
        <v>2740</v>
      </c>
      <c r="D7676">
        <v>14</v>
      </c>
      <c r="E7676" t="s">
        <v>2776</v>
      </c>
      <c r="F7676" t="s">
        <v>7724</v>
      </c>
      <c r="G7676">
        <v>0.85</v>
      </c>
      <c r="H7676">
        <v>0.88732695579528809</v>
      </c>
      <c r="I7676">
        <v>0.1319941363546015</v>
      </c>
      <c r="J7676">
        <v>1.5118516965272799E-2</v>
      </c>
      <c r="K7676">
        <v>1.3476264927783499E-2</v>
      </c>
      <c r="L7676">
        <v>0.4313725450365245</v>
      </c>
      <c r="M7676">
        <v>0.7857142857142857</v>
      </c>
      <c r="N7676">
        <v>0.29729729729729731</v>
      </c>
      <c r="O7676">
        <v>0.3333333293502499</v>
      </c>
      <c r="P7676">
        <v>0.6071428571428571</v>
      </c>
      <c r="Q7676">
        <v>0.22972972972972969</v>
      </c>
    </row>
    <row r="7677" spans="1:17" x14ac:dyDescent="0.3">
      <c r="A7677" t="s">
        <v>5284</v>
      </c>
      <c r="B7677" t="s">
        <v>68</v>
      </c>
      <c r="C7677" t="s">
        <v>2740</v>
      </c>
      <c r="D7677">
        <v>15</v>
      </c>
      <c r="E7677" t="s">
        <v>2776</v>
      </c>
      <c r="F7677" t="s">
        <v>7725</v>
      </c>
      <c r="G7677">
        <v>0.65</v>
      </c>
      <c r="H7677">
        <v>0.77523219585418701</v>
      </c>
      <c r="I7677">
        <v>6.6532662057910003E-2</v>
      </c>
      <c r="J7677">
        <v>7.1491553923330004E-4</v>
      </c>
      <c r="K7677">
        <v>1.4666275151381E-3</v>
      </c>
      <c r="L7677">
        <v>0.23655913653370331</v>
      </c>
      <c r="M7677">
        <v>0.57894736842105265</v>
      </c>
      <c r="N7677">
        <v>0.1486486486486486</v>
      </c>
      <c r="O7677">
        <v>0.1720430075014453</v>
      </c>
      <c r="P7677">
        <v>0.42105263157894729</v>
      </c>
      <c r="Q7677">
        <v>0.1081081081081081</v>
      </c>
    </row>
    <row r="7678" spans="1:17" x14ac:dyDescent="0.3">
      <c r="A7678" t="s">
        <v>5284</v>
      </c>
      <c r="B7678" t="s">
        <v>68</v>
      </c>
      <c r="C7678" t="s">
        <v>2740</v>
      </c>
      <c r="D7678">
        <v>16</v>
      </c>
      <c r="E7678" t="s">
        <v>2776</v>
      </c>
      <c r="F7678" t="s">
        <v>7726</v>
      </c>
      <c r="G7678">
        <v>0.85</v>
      </c>
      <c r="H7678">
        <v>0.82632100582122803</v>
      </c>
      <c r="I7678">
        <v>0.12451707097933511</v>
      </c>
      <c r="J7678">
        <v>6.4242497504355001E-3</v>
      </c>
      <c r="K7678">
        <v>5.9936289933438004E-3</v>
      </c>
      <c r="L7678">
        <v>0.38775509834235738</v>
      </c>
      <c r="M7678">
        <v>0.79166666666666663</v>
      </c>
      <c r="N7678">
        <v>0.25675675675675669</v>
      </c>
      <c r="O7678">
        <v>0.32653060854643901</v>
      </c>
      <c r="P7678">
        <v>0.66666666666666663</v>
      </c>
      <c r="Q7678">
        <v>0.2162162162162162</v>
      </c>
    </row>
    <row r="7679" spans="1:17" x14ac:dyDescent="0.3">
      <c r="A7679" t="s">
        <v>5284</v>
      </c>
      <c r="B7679" t="s">
        <v>68</v>
      </c>
      <c r="C7679" t="s">
        <v>2740</v>
      </c>
      <c r="D7679">
        <v>0</v>
      </c>
      <c r="E7679" t="s">
        <v>2794</v>
      </c>
      <c r="F7679" t="s">
        <v>7727</v>
      </c>
      <c r="G7679">
        <v>0.75</v>
      </c>
      <c r="H7679">
        <v>0.70029342174530029</v>
      </c>
      <c r="I7679">
        <v>9.8870056497175104E-2</v>
      </c>
      <c r="J7679">
        <v>5.8012558579988004E-3</v>
      </c>
      <c r="K7679">
        <v>1.6384896912729999E-3</v>
      </c>
      <c r="L7679">
        <v>0.24999999580000001</v>
      </c>
      <c r="M7679">
        <v>0.41666666666666669</v>
      </c>
      <c r="N7679">
        <v>0.17857142857142849</v>
      </c>
      <c r="O7679">
        <v>0.1999999958</v>
      </c>
      <c r="P7679">
        <v>0.33333333333333331</v>
      </c>
      <c r="Q7679">
        <v>0.14285714285714279</v>
      </c>
    </row>
    <row r="7680" spans="1:17" x14ac:dyDescent="0.3">
      <c r="A7680" t="s">
        <v>5284</v>
      </c>
      <c r="B7680" t="s">
        <v>68</v>
      </c>
      <c r="C7680" t="s">
        <v>2740</v>
      </c>
      <c r="D7680">
        <v>1</v>
      </c>
      <c r="E7680" t="s">
        <v>2794</v>
      </c>
      <c r="F7680" t="s">
        <v>7728</v>
      </c>
      <c r="G7680">
        <v>0.85</v>
      </c>
      <c r="H7680">
        <v>0.70080572366714478</v>
      </c>
      <c r="I7680">
        <v>0.14986795774647879</v>
      </c>
      <c r="J7680">
        <v>3.2508827479715799E-2</v>
      </c>
      <c r="K7680">
        <v>9.8004157462629003E-3</v>
      </c>
      <c r="L7680">
        <v>0.34146341030339089</v>
      </c>
      <c r="M7680">
        <v>0.53846153846153844</v>
      </c>
      <c r="N7680">
        <v>0.25</v>
      </c>
      <c r="O7680">
        <v>0.34146341030339089</v>
      </c>
      <c r="P7680">
        <v>0.53846153846153844</v>
      </c>
      <c r="Q7680">
        <v>0.25</v>
      </c>
    </row>
    <row r="7681" spans="1:17" x14ac:dyDescent="0.3">
      <c r="A7681" t="s">
        <v>5284</v>
      </c>
      <c r="B7681" t="s">
        <v>68</v>
      </c>
      <c r="C7681" t="s">
        <v>2740</v>
      </c>
      <c r="D7681">
        <v>2</v>
      </c>
      <c r="E7681" t="s">
        <v>2794</v>
      </c>
      <c r="F7681" t="s">
        <v>7728</v>
      </c>
      <c r="G7681">
        <v>0.85</v>
      </c>
      <c r="H7681">
        <v>0.70080572366714478</v>
      </c>
      <c r="I7681">
        <v>0.14986795774647879</v>
      </c>
      <c r="J7681">
        <v>3.2508827479715799E-2</v>
      </c>
      <c r="K7681">
        <v>9.8004157462629003E-3</v>
      </c>
      <c r="L7681">
        <v>0.34146341030339089</v>
      </c>
      <c r="M7681">
        <v>0.53846153846153844</v>
      </c>
      <c r="N7681">
        <v>0.25</v>
      </c>
      <c r="O7681">
        <v>0.34146341030339089</v>
      </c>
      <c r="P7681">
        <v>0.53846153846153844</v>
      </c>
      <c r="Q7681">
        <v>0.25</v>
      </c>
    </row>
    <row r="7682" spans="1:17" x14ac:dyDescent="0.3">
      <c r="A7682" t="s">
        <v>5284</v>
      </c>
      <c r="B7682" t="s">
        <v>68</v>
      </c>
      <c r="C7682" t="s">
        <v>2740</v>
      </c>
      <c r="D7682">
        <v>3</v>
      </c>
      <c r="E7682" t="s">
        <v>2794</v>
      </c>
      <c r="F7682" t="s">
        <v>7728</v>
      </c>
      <c r="G7682">
        <v>0.85</v>
      </c>
      <c r="H7682">
        <v>0.70080572366714478</v>
      </c>
      <c r="I7682">
        <v>0.14986795774647879</v>
      </c>
      <c r="J7682">
        <v>3.2508827479715799E-2</v>
      </c>
      <c r="K7682">
        <v>9.8004157462629003E-3</v>
      </c>
      <c r="L7682">
        <v>0.34146341030339089</v>
      </c>
      <c r="M7682">
        <v>0.53846153846153844</v>
      </c>
      <c r="N7682">
        <v>0.25</v>
      </c>
      <c r="O7682">
        <v>0.34146341030339089</v>
      </c>
      <c r="P7682">
        <v>0.53846153846153844</v>
      </c>
      <c r="Q7682">
        <v>0.25</v>
      </c>
    </row>
    <row r="7683" spans="1:17" x14ac:dyDescent="0.3">
      <c r="A7683" t="s">
        <v>5284</v>
      </c>
      <c r="B7683" t="s">
        <v>68</v>
      </c>
      <c r="C7683" t="s">
        <v>2740</v>
      </c>
      <c r="D7683">
        <v>4</v>
      </c>
      <c r="E7683" t="s">
        <v>2794</v>
      </c>
      <c r="F7683" t="s">
        <v>7729</v>
      </c>
      <c r="G7683">
        <v>0.85</v>
      </c>
      <c r="H7683">
        <v>0.85854464769363403</v>
      </c>
      <c r="I7683">
        <v>0.23688271604938271</v>
      </c>
      <c r="J7683">
        <v>7.1670163408986701E-2</v>
      </c>
      <c r="K7683">
        <v>0.11213062678245959</v>
      </c>
      <c r="L7683">
        <v>0.47826086480151231</v>
      </c>
      <c r="M7683">
        <v>0.61111111111111116</v>
      </c>
      <c r="N7683">
        <v>0.39285714285714279</v>
      </c>
      <c r="O7683">
        <v>0.43478260393194712</v>
      </c>
      <c r="P7683">
        <v>0.55555555555555558</v>
      </c>
      <c r="Q7683">
        <v>0.3571428571428571</v>
      </c>
    </row>
    <row r="7684" spans="1:17" x14ac:dyDescent="0.3">
      <c r="A7684" t="s">
        <v>5284</v>
      </c>
      <c r="B7684" t="s">
        <v>68</v>
      </c>
      <c r="C7684" t="s">
        <v>2740</v>
      </c>
      <c r="D7684">
        <v>5</v>
      </c>
      <c r="E7684" t="s">
        <v>2794</v>
      </c>
      <c r="F7684" t="s">
        <v>7728</v>
      </c>
      <c r="G7684">
        <v>0.85</v>
      </c>
      <c r="H7684">
        <v>0.70080572366714478</v>
      </c>
      <c r="I7684">
        <v>0.14986795774647879</v>
      </c>
      <c r="J7684">
        <v>3.2508827479715799E-2</v>
      </c>
      <c r="K7684">
        <v>9.8004157462629003E-3</v>
      </c>
      <c r="L7684">
        <v>0.34146341030339089</v>
      </c>
      <c r="M7684">
        <v>0.53846153846153844</v>
      </c>
      <c r="N7684">
        <v>0.25</v>
      </c>
      <c r="O7684">
        <v>0.34146341030339089</v>
      </c>
      <c r="P7684">
        <v>0.53846153846153844</v>
      </c>
      <c r="Q7684">
        <v>0.25</v>
      </c>
    </row>
    <row r="7685" spans="1:17" x14ac:dyDescent="0.3">
      <c r="A7685" t="s">
        <v>5284</v>
      </c>
      <c r="B7685" t="s">
        <v>68</v>
      </c>
      <c r="C7685" t="s">
        <v>2740</v>
      </c>
      <c r="D7685">
        <v>6</v>
      </c>
      <c r="E7685" t="s">
        <v>2794</v>
      </c>
      <c r="F7685" t="s">
        <v>7730</v>
      </c>
      <c r="G7685">
        <v>0.8</v>
      </c>
      <c r="H7685">
        <v>0.85631251335144043</v>
      </c>
      <c r="I7685">
        <v>0.2078212290502793</v>
      </c>
      <c r="J7685">
        <v>5.9615318984559802E-2</v>
      </c>
      <c r="K7685">
        <v>9.9801083315435496E-2</v>
      </c>
      <c r="L7685">
        <v>0.40909090446280999</v>
      </c>
      <c r="M7685">
        <v>0.5625</v>
      </c>
      <c r="N7685">
        <v>0.3214285714285714</v>
      </c>
      <c r="O7685">
        <v>0.40909090446280999</v>
      </c>
      <c r="P7685">
        <v>0.5625</v>
      </c>
      <c r="Q7685">
        <v>0.3214285714285714</v>
      </c>
    </row>
    <row r="7686" spans="1:17" x14ac:dyDescent="0.3">
      <c r="A7686" t="s">
        <v>5284</v>
      </c>
      <c r="B7686" t="s">
        <v>68</v>
      </c>
      <c r="C7686" t="s">
        <v>2740</v>
      </c>
      <c r="D7686">
        <v>7</v>
      </c>
      <c r="E7686" t="s">
        <v>2794</v>
      </c>
      <c r="F7686" t="s">
        <v>7731</v>
      </c>
      <c r="G7686">
        <v>0.85</v>
      </c>
      <c r="H7686">
        <v>0.72603881359100342</v>
      </c>
      <c r="I7686">
        <v>0.2488598745283237</v>
      </c>
      <c r="J7686">
        <v>7.5085509228218703E-2</v>
      </c>
      <c r="K7686">
        <v>2.6573264524016801E-2</v>
      </c>
      <c r="L7686">
        <v>0.46511627452677129</v>
      </c>
      <c r="M7686">
        <v>0.66666666666666663</v>
      </c>
      <c r="N7686">
        <v>0.3571428571428571</v>
      </c>
      <c r="O7686">
        <v>0.46511627452677129</v>
      </c>
      <c r="P7686">
        <v>0.66666666666666663</v>
      </c>
      <c r="Q7686">
        <v>0.3571428571428571</v>
      </c>
    </row>
    <row r="7687" spans="1:17" x14ac:dyDescent="0.3">
      <c r="A7687" t="s">
        <v>5284</v>
      </c>
      <c r="B7687" t="s">
        <v>68</v>
      </c>
      <c r="C7687" t="s">
        <v>2740</v>
      </c>
      <c r="D7687">
        <v>8</v>
      </c>
      <c r="E7687" t="s">
        <v>2794</v>
      </c>
      <c r="F7687" t="s">
        <v>7732</v>
      </c>
      <c r="G7687">
        <v>0.85</v>
      </c>
      <c r="H7687">
        <v>0.85708814859390259</v>
      </c>
      <c r="I7687">
        <v>0.22311741077612071</v>
      </c>
      <c r="J7687">
        <v>6.1206457576117902E-2</v>
      </c>
      <c r="K7687">
        <v>0.1013252047843469</v>
      </c>
      <c r="L7687">
        <v>0.4545454499173554</v>
      </c>
      <c r="M7687">
        <v>0.625</v>
      </c>
      <c r="N7687">
        <v>0.3571428571428571</v>
      </c>
      <c r="O7687">
        <v>0.4545454499173554</v>
      </c>
      <c r="P7687">
        <v>0.625</v>
      </c>
      <c r="Q7687">
        <v>0.3571428571428571</v>
      </c>
    </row>
    <row r="7688" spans="1:17" x14ac:dyDescent="0.3">
      <c r="A7688" t="s">
        <v>5284</v>
      </c>
      <c r="B7688" t="s">
        <v>68</v>
      </c>
      <c r="C7688" t="s">
        <v>2740</v>
      </c>
      <c r="D7688">
        <v>9</v>
      </c>
      <c r="E7688" t="s">
        <v>2794</v>
      </c>
      <c r="F7688" t="s">
        <v>7732</v>
      </c>
      <c r="G7688">
        <v>0.85</v>
      </c>
      <c r="H7688">
        <v>0.85708814859390259</v>
      </c>
      <c r="I7688">
        <v>0.22311741077612071</v>
      </c>
      <c r="J7688">
        <v>6.1206457576117902E-2</v>
      </c>
      <c r="K7688">
        <v>0.1013252047843469</v>
      </c>
      <c r="L7688">
        <v>0.4545454499173554</v>
      </c>
      <c r="M7688">
        <v>0.625</v>
      </c>
      <c r="N7688">
        <v>0.3571428571428571</v>
      </c>
      <c r="O7688">
        <v>0.4545454499173554</v>
      </c>
      <c r="P7688">
        <v>0.625</v>
      </c>
      <c r="Q7688">
        <v>0.3571428571428571</v>
      </c>
    </row>
    <row r="7689" spans="1:17" x14ac:dyDescent="0.3">
      <c r="A7689" t="s">
        <v>5284</v>
      </c>
      <c r="B7689" t="s">
        <v>68</v>
      </c>
      <c r="C7689" t="s">
        <v>2740</v>
      </c>
      <c r="D7689">
        <v>10</v>
      </c>
      <c r="E7689" t="s">
        <v>2794</v>
      </c>
      <c r="F7689" t="s">
        <v>7729</v>
      </c>
      <c r="G7689">
        <v>0.85</v>
      </c>
      <c r="H7689">
        <v>0.85854464769363403</v>
      </c>
      <c r="I7689">
        <v>0.23688271604938271</v>
      </c>
      <c r="J7689">
        <v>7.1670163408986701E-2</v>
      </c>
      <c r="K7689">
        <v>0.11213062678245959</v>
      </c>
      <c r="L7689">
        <v>0.47826086480151231</v>
      </c>
      <c r="M7689">
        <v>0.61111111111111116</v>
      </c>
      <c r="N7689">
        <v>0.39285714285714279</v>
      </c>
      <c r="O7689">
        <v>0.43478260393194712</v>
      </c>
      <c r="P7689">
        <v>0.55555555555555558</v>
      </c>
      <c r="Q7689">
        <v>0.3571428571428571</v>
      </c>
    </row>
    <row r="7690" spans="1:17" x14ac:dyDescent="0.3">
      <c r="A7690" t="s">
        <v>5284</v>
      </c>
      <c r="B7690" t="s">
        <v>68</v>
      </c>
      <c r="C7690" t="s">
        <v>2740</v>
      </c>
      <c r="D7690">
        <v>11</v>
      </c>
      <c r="E7690" t="s">
        <v>2794</v>
      </c>
      <c r="F7690" t="s">
        <v>7733</v>
      </c>
      <c r="G7690">
        <v>0.85</v>
      </c>
      <c r="H7690">
        <v>0.8682025671005249</v>
      </c>
      <c r="I7690">
        <v>0.24256736300333021</v>
      </c>
      <c r="J7690">
        <v>2.8029428465902201E-2</v>
      </c>
      <c r="K7690">
        <v>0.112410488015045</v>
      </c>
      <c r="L7690">
        <v>0.43999999507199999</v>
      </c>
      <c r="M7690">
        <v>0.5</v>
      </c>
      <c r="N7690">
        <v>0.39285714285714279</v>
      </c>
      <c r="O7690">
        <v>0.35999999507200009</v>
      </c>
      <c r="P7690">
        <v>0.40909090909090912</v>
      </c>
      <c r="Q7690">
        <v>0.3214285714285714</v>
      </c>
    </row>
    <row r="7691" spans="1:17" x14ac:dyDescent="0.3">
      <c r="A7691" t="s">
        <v>5284</v>
      </c>
      <c r="B7691" t="s">
        <v>68</v>
      </c>
      <c r="C7691" t="s">
        <v>2740</v>
      </c>
      <c r="D7691">
        <v>12</v>
      </c>
      <c r="E7691" t="s">
        <v>2794</v>
      </c>
      <c r="F7691" t="s">
        <v>7734</v>
      </c>
      <c r="G7691">
        <v>0.85</v>
      </c>
      <c r="H7691">
        <v>0.85074740648269653</v>
      </c>
      <c r="I7691">
        <v>0.2218778696051423</v>
      </c>
      <c r="J7691">
        <v>6.9982624168474603E-2</v>
      </c>
      <c r="K7691">
        <v>0.11053971838598869</v>
      </c>
      <c r="L7691">
        <v>0.43478260393194712</v>
      </c>
      <c r="M7691">
        <v>0.55555555555555558</v>
      </c>
      <c r="N7691">
        <v>0.3571428571428571</v>
      </c>
      <c r="O7691">
        <v>0.43478260393194712</v>
      </c>
      <c r="P7691">
        <v>0.55555555555555558</v>
      </c>
      <c r="Q7691">
        <v>0.3571428571428571</v>
      </c>
    </row>
    <row r="7692" spans="1:17" x14ac:dyDescent="0.3">
      <c r="A7692" t="s">
        <v>5284</v>
      </c>
      <c r="B7692" t="s">
        <v>68</v>
      </c>
      <c r="C7692" t="s">
        <v>2740</v>
      </c>
      <c r="D7692">
        <v>13</v>
      </c>
      <c r="E7692" t="s">
        <v>2794</v>
      </c>
      <c r="F7692" t="s">
        <v>7735</v>
      </c>
      <c r="G7692">
        <v>0.9</v>
      </c>
      <c r="H7692">
        <v>0.87072479724884033</v>
      </c>
      <c r="I7692">
        <v>0.29213751616349021</v>
      </c>
      <c r="J7692">
        <v>8.7644136229463404E-2</v>
      </c>
      <c r="K7692">
        <v>0.1289229147195225</v>
      </c>
      <c r="L7692">
        <v>0.48979591346938778</v>
      </c>
      <c r="M7692">
        <v>0.5714285714285714</v>
      </c>
      <c r="N7692">
        <v>0.42857142857142849</v>
      </c>
      <c r="O7692">
        <v>0.44897958693877549</v>
      </c>
      <c r="P7692">
        <v>0.52380952380952384</v>
      </c>
      <c r="Q7692">
        <v>0.39285714285714279</v>
      </c>
    </row>
    <row r="7693" spans="1:17" x14ac:dyDescent="0.3">
      <c r="A7693" t="s">
        <v>5284</v>
      </c>
      <c r="B7693" t="s">
        <v>68</v>
      </c>
      <c r="C7693" t="s">
        <v>2740</v>
      </c>
      <c r="D7693">
        <v>14</v>
      </c>
      <c r="E7693" t="s">
        <v>2794</v>
      </c>
      <c r="F7693" t="s">
        <v>7729</v>
      </c>
      <c r="G7693">
        <v>0.75</v>
      </c>
      <c r="H7693">
        <v>0.85854464769363403</v>
      </c>
      <c r="I7693">
        <v>0.23688271604938271</v>
      </c>
      <c r="J7693">
        <v>7.1670163408986701E-2</v>
      </c>
      <c r="K7693">
        <v>0.11213062678245959</v>
      </c>
      <c r="L7693">
        <v>0.47826086480151231</v>
      </c>
      <c r="M7693">
        <v>0.61111111111111116</v>
      </c>
      <c r="N7693">
        <v>0.39285714285714279</v>
      </c>
      <c r="O7693">
        <v>0.43478260393194712</v>
      </c>
      <c r="P7693">
        <v>0.55555555555555558</v>
      </c>
      <c r="Q7693">
        <v>0.3571428571428571</v>
      </c>
    </row>
    <row r="7694" spans="1:17" x14ac:dyDescent="0.3">
      <c r="A7694" t="s">
        <v>5284</v>
      </c>
      <c r="B7694" t="s">
        <v>68</v>
      </c>
      <c r="C7694" t="s">
        <v>2740</v>
      </c>
      <c r="D7694">
        <v>15</v>
      </c>
      <c r="E7694" t="s">
        <v>2794</v>
      </c>
      <c r="F7694" t="s">
        <v>7736</v>
      </c>
      <c r="G7694">
        <v>0.85</v>
      </c>
      <c r="H7694">
        <v>0.86573398113250732</v>
      </c>
      <c r="I7694">
        <v>0.2475991851779997</v>
      </c>
      <c r="J7694">
        <v>5.2513841354531E-2</v>
      </c>
      <c r="K7694">
        <v>0.1146659691494107</v>
      </c>
      <c r="L7694">
        <v>0.39215685779315651</v>
      </c>
      <c r="M7694">
        <v>0.43478260869565211</v>
      </c>
      <c r="N7694">
        <v>0.3571428571428571</v>
      </c>
      <c r="O7694">
        <v>0.39215685779315651</v>
      </c>
      <c r="P7694">
        <v>0.43478260869565211</v>
      </c>
      <c r="Q7694">
        <v>0.3571428571428571</v>
      </c>
    </row>
    <row r="7695" spans="1:17" x14ac:dyDescent="0.3">
      <c r="A7695" t="s">
        <v>5284</v>
      </c>
      <c r="B7695" t="s">
        <v>68</v>
      </c>
      <c r="C7695" t="s">
        <v>2740</v>
      </c>
      <c r="D7695">
        <v>16</v>
      </c>
      <c r="E7695" t="s">
        <v>2794</v>
      </c>
      <c r="F7695" t="s">
        <v>7729</v>
      </c>
      <c r="G7695">
        <v>0.85</v>
      </c>
      <c r="H7695">
        <v>0.85854464769363403</v>
      </c>
      <c r="I7695">
        <v>0.23688271604938271</v>
      </c>
      <c r="J7695">
        <v>7.1670163408986701E-2</v>
      </c>
      <c r="K7695">
        <v>0.11213062678245959</v>
      </c>
      <c r="L7695">
        <v>0.47826086480151231</v>
      </c>
      <c r="M7695">
        <v>0.61111111111111116</v>
      </c>
      <c r="N7695">
        <v>0.39285714285714279</v>
      </c>
      <c r="O7695">
        <v>0.43478260393194712</v>
      </c>
      <c r="P7695">
        <v>0.55555555555555558</v>
      </c>
      <c r="Q7695">
        <v>0.3571428571428571</v>
      </c>
    </row>
    <row r="7696" spans="1:17" x14ac:dyDescent="0.3">
      <c r="A7696" t="s">
        <v>5284</v>
      </c>
      <c r="B7696" t="s">
        <v>68</v>
      </c>
      <c r="C7696" t="s">
        <v>2740</v>
      </c>
      <c r="D7696">
        <v>0</v>
      </c>
      <c r="E7696" t="s">
        <v>2806</v>
      </c>
      <c r="F7696" t="s">
        <v>7737</v>
      </c>
      <c r="G7696">
        <v>0.85</v>
      </c>
      <c r="H7696">
        <v>0.71433544158935547</v>
      </c>
      <c r="I7696">
        <v>8.7939698492462304E-2</v>
      </c>
      <c r="J7696">
        <v>8.6428918078376004E-3</v>
      </c>
      <c r="K7696">
        <v>3.2436813850156001E-3</v>
      </c>
      <c r="L7696">
        <v>0.21276595386147579</v>
      </c>
      <c r="M7696">
        <v>0.45454545454545447</v>
      </c>
      <c r="N7696">
        <v>0.1388888888888889</v>
      </c>
      <c r="O7696">
        <v>0.21276595386147579</v>
      </c>
      <c r="P7696">
        <v>0.45454545454545447</v>
      </c>
      <c r="Q7696">
        <v>0.1388888888888889</v>
      </c>
    </row>
    <row r="7697" spans="1:17" x14ac:dyDescent="0.3">
      <c r="A7697" t="s">
        <v>5284</v>
      </c>
      <c r="B7697" t="s">
        <v>68</v>
      </c>
      <c r="C7697" t="s">
        <v>2740</v>
      </c>
      <c r="D7697">
        <v>1</v>
      </c>
      <c r="E7697" t="s">
        <v>2806</v>
      </c>
      <c r="F7697" t="s">
        <v>7738</v>
      </c>
      <c r="G7697">
        <v>0.75</v>
      </c>
      <c r="H7697">
        <v>0.879383385181427</v>
      </c>
      <c r="I7697">
        <v>0.20327864802095169</v>
      </c>
      <c r="J7697">
        <v>5.5928790064730602E-2</v>
      </c>
      <c r="K7697">
        <v>0.1203143615571117</v>
      </c>
      <c r="L7697">
        <v>0.36065573286750879</v>
      </c>
      <c r="M7697">
        <v>0.44</v>
      </c>
      <c r="N7697">
        <v>0.30555555555555558</v>
      </c>
      <c r="O7697">
        <v>0.26229507712980388</v>
      </c>
      <c r="P7697">
        <v>0.32</v>
      </c>
      <c r="Q7697">
        <v>0.22222222222222221</v>
      </c>
    </row>
    <row r="7698" spans="1:17" x14ac:dyDescent="0.3">
      <c r="A7698" t="s">
        <v>5284</v>
      </c>
      <c r="B7698" t="s">
        <v>68</v>
      </c>
      <c r="C7698" t="s">
        <v>2740</v>
      </c>
      <c r="D7698">
        <v>2</v>
      </c>
      <c r="E7698" t="s">
        <v>2806</v>
      </c>
      <c r="F7698" t="s">
        <v>7739</v>
      </c>
      <c r="G7698">
        <v>0.65</v>
      </c>
      <c r="H7698">
        <v>0.88401812314987183</v>
      </c>
      <c r="I7698">
        <v>0.2437237892801746</v>
      </c>
      <c r="J7698">
        <v>5.6470704212374302E-2</v>
      </c>
      <c r="K7698">
        <v>0.1239097844377501</v>
      </c>
      <c r="L7698">
        <v>0.27586206425683713</v>
      </c>
      <c r="M7698">
        <v>0.36363636363636359</v>
      </c>
      <c r="N7698">
        <v>0.22222222222222221</v>
      </c>
      <c r="O7698">
        <v>0.27586206425683713</v>
      </c>
      <c r="P7698">
        <v>0.36363636363636359</v>
      </c>
      <c r="Q7698">
        <v>0.22222222222222221</v>
      </c>
    </row>
    <row r="7699" spans="1:17" x14ac:dyDescent="0.3">
      <c r="A7699" t="s">
        <v>5284</v>
      </c>
      <c r="B7699" t="s">
        <v>68</v>
      </c>
      <c r="C7699" t="s">
        <v>2740</v>
      </c>
      <c r="D7699">
        <v>3</v>
      </c>
      <c r="E7699" t="s">
        <v>2806</v>
      </c>
      <c r="F7699" t="s">
        <v>7740</v>
      </c>
      <c r="G7699">
        <v>0.85</v>
      </c>
      <c r="H7699">
        <v>0.87809878587722778</v>
      </c>
      <c r="I7699">
        <v>0.1225490196078431</v>
      </c>
      <c r="J7699">
        <v>3.1208048104291199E-2</v>
      </c>
      <c r="K7699">
        <v>0.10731768823758681</v>
      </c>
      <c r="L7699">
        <v>0.32142856683673471</v>
      </c>
      <c r="M7699">
        <v>0.45</v>
      </c>
      <c r="N7699">
        <v>0.25</v>
      </c>
      <c r="O7699">
        <v>0.24999999540816331</v>
      </c>
      <c r="P7699">
        <v>0.35</v>
      </c>
      <c r="Q7699">
        <v>0.19444444444444439</v>
      </c>
    </row>
    <row r="7700" spans="1:17" x14ac:dyDescent="0.3">
      <c r="A7700" t="s">
        <v>5284</v>
      </c>
      <c r="B7700" t="s">
        <v>68</v>
      </c>
      <c r="C7700" t="s">
        <v>2740</v>
      </c>
      <c r="D7700">
        <v>4</v>
      </c>
      <c r="E7700" t="s">
        <v>2806</v>
      </c>
      <c r="F7700" t="s">
        <v>7741</v>
      </c>
      <c r="G7700">
        <v>0.85</v>
      </c>
      <c r="H7700">
        <v>0.73971760272979736</v>
      </c>
      <c r="I7700">
        <v>0.21108360836083601</v>
      </c>
      <c r="J7700">
        <v>2.68640385780426E-2</v>
      </c>
      <c r="K7700">
        <v>1.2955100877062699E-2</v>
      </c>
      <c r="L7700">
        <v>0.2745097997693195</v>
      </c>
      <c r="M7700">
        <v>0.46666666666666667</v>
      </c>
      <c r="N7700">
        <v>0.19444444444444439</v>
      </c>
      <c r="O7700">
        <v>0.1568627409457902</v>
      </c>
      <c r="P7700">
        <v>0.26666666666666661</v>
      </c>
      <c r="Q7700">
        <v>0.1111111111111111</v>
      </c>
    </row>
    <row r="7701" spans="1:17" x14ac:dyDescent="0.3">
      <c r="A7701" t="s">
        <v>5284</v>
      </c>
      <c r="B7701" t="s">
        <v>68</v>
      </c>
      <c r="C7701" t="s">
        <v>2740</v>
      </c>
      <c r="D7701">
        <v>5</v>
      </c>
      <c r="E7701" t="s">
        <v>2806</v>
      </c>
      <c r="F7701" t="s">
        <v>7742</v>
      </c>
      <c r="G7701">
        <v>0.75</v>
      </c>
      <c r="H7701">
        <v>0.86638647317886353</v>
      </c>
      <c r="I7701">
        <v>0.1097560975609756</v>
      </c>
      <c r="J7701">
        <v>4.7816556559564301E-2</v>
      </c>
      <c r="K7701">
        <v>0.11256149424592921</v>
      </c>
      <c r="L7701">
        <v>0.30508474100545829</v>
      </c>
      <c r="M7701">
        <v>0.39130434782608697</v>
      </c>
      <c r="N7701">
        <v>0.25</v>
      </c>
      <c r="O7701">
        <v>0.27118643592071251</v>
      </c>
      <c r="P7701">
        <v>0.34782608695652167</v>
      </c>
      <c r="Q7701">
        <v>0.22222222222222221</v>
      </c>
    </row>
    <row r="7702" spans="1:17" x14ac:dyDescent="0.3">
      <c r="A7702" t="s">
        <v>5284</v>
      </c>
      <c r="B7702" t="s">
        <v>68</v>
      </c>
      <c r="C7702" t="s">
        <v>2740</v>
      </c>
      <c r="D7702">
        <v>6</v>
      </c>
      <c r="E7702" t="s">
        <v>2806</v>
      </c>
      <c r="F7702" t="s">
        <v>7743</v>
      </c>
      <c r="G7702">
        <v>0.85</v>
      </c>
      <c r="H7702">
        <v>0.88331210613250732</v>
      </c>
      <c r="I7702">
        <v>0.20327864802095169</v>
      </c>
      <c r="J7702">
        <v>5.5928790064730602E-2</v>
      </c>
      <c r="K7702">
        <v>0.12390526823150411</v>
      </c>
      <c r="L7702">
        <v>0.36065573286750879</v>
      </c>
      <c r="M7702">
        <v>0.44</v>
      </c>
      <c r="N7702">
        <v>0.30555555555555558</v>
      </c>
      <c r="O7702">
        <v>0.26229507712980388</v>
      </c>
      <c r="P7702">
        <v>0.32</v>
      </c>
      <c r="Q7702">
        <v>0.22222222222222221</v>
      </c>
    </row>
    <row r="7703" spans="1:17" x14ac:dyDescent="0.3">
      <c r="A7703" t="s">
        <v>5284</v>
      </c>
      <c r="B7703" t="s">
        <v>68</v>
      </c>
      <c r="C7703" t="s">
        <v>2740</v>
      </c>
      <c r="D7703">
        <v>7</v>
      </c>
      <c r="E7703" t="s">
        <v>2806</v>
      </c>
      <c r="F7703" t="s">
        <v>7744</v>
      </c>
      <c r="G7703">
        <v>0.85</v>
      </c>
      <c r="H7703">
        <v>0.75720059871673584</v>
      </c>
      <c r="I7703">
        <v>0.1108374384236453</v>
      </c>
      <c r="J7703">
        <v>1.5659242774104201E-2</v>
      </c>
      <c r="K7703">
        <v>9.0841388923617993E-3</v>
      </c>
      <c r="L7703">
        <v>0.25925925481481488</v>
      </c>
      <c r="M7703">
        <v>0.3888888888888889</v>
      </c>
      <c r="N7703">
        <v>0.19444444444444439</v>
      </c>
      <c r="O7703">
        <v>0.18518518074074081</v>
      </c>
      <c r="P7703">
        <v>0.27777777777777779</v>
      </c>
      <c r="Q7703">
        <v>0.1388888888888889</v>
      </c>
    </row>
    <row r="7704" spans="1:17" x14ac:dyDescent="0.3">
      <c r="A7704" t="s">
        <v>5284</v>
      </c>
      <c r="B7704" t="s">
        <v>68</v>
      </c>
      <c r="C7704" t="s">
        <v>2740</v>
      </c>
      <c r="D7704">
        <v>8</v>
      </c>
      <c r="E7704" t="s">
        <v>2806</v>
      </c>
      <c r="F7704" t="s">
        <v>7745</v>
      </c>
      <c r="G7704">
        <v>0.85</v>
      </c>
      <c r="H7704">
        <v>0.93561935424804676</v>
      </c>
      <c r="I7704">
        <v>0.121654501216545</v>
      </c>
      <c r="J7704">
        <v>6.8726102257092497E-2</v>
      </c>
      <c r="K7704">
        <v>0.13001783370843839</v>
      </c>
      <c r="L7704">
        <v>0.30508474100545829</v>
      </c>
      <c r="M7704">
        <v>0.39130434782608697</v>
      </c>
      <c r="N7704">
        <v>0.25</v>
      </c>
      <c r="O7704">
        <v>0.30508474100545829</v>
      </c>
      <c r="P7704">
        <v>0.39130434782608697</v>
      </c>
      <c r="Q7704">
        <v>0.25</v>
      </c>
    </row>
    <row r="7705" spans="1:17" x14ac:dyDescent="0.3">
      <c r="A7705" t="s">
        <v>5284</v>
      </c>
      <c r="B7705" t="s">
        <v>68</v>
      </c>
      <c r="C7705" t="s">
        <v>2740</v>
      </c>
      <c r="D7705">
        <v>9</v>
      </c>
      <c r="E7705" t="s">
        <v>2806</v>
      </c>
      <c r="F7705" t="s">
        <v>7746</v>
      </c>
      <c r="G7705">
        <v>0.85</v>
      </c>
      <c r="H7705">
        <v>0.88708007335662842</v>
      </c>
      <c r="I7705">
        <v>0.12195121951219511</v>
      </c>
      <c r="J7705">
        <v>4.7816556559564301E-2</v>
      </c>
      <c r="K7705">
        <v>0.11256149424592921</v>
      </c>
      <c r="L7705">
        <v>0.31034482287752679</v>
      </c>
      <c r="M7705">
        <v>0.40909090909090912</v>
      </c>
      <c r="N7705">
        <v>0.25</v>
      </c>
      <c r="O7705">
        <v>0.27586206425683713</v>
      </c>
      <c r="P7705">
        <v>0.36363636363636359</v>
      </c>
      <c r="Q7705">
        <v>0.22222222222222221</v>
      </c>
    </row>
    <row r="7706" spans="1:17" x14ac:dyDescent="0.3">
      <c r="A7706" t="s">
        <v>5284</v>
      </c>
      <c r="B7706" t="s">
        <v>68</v>
      </c>
      <c r="C7706" t="s">
        <v>2740</v>
      </c>
      <c r="D7706">
        <v>10</v>
      </c>
      <c r="E7706" t="s">
        <v>2806</v>
      </c>
      <c r="F7706" t="s">
        <v>7747</v>
      </c>
      <c r="G7706">
        <v>0.85</v>
      </c>
      <c r="H7706">
        <v>0.90788489580154419</v>
      </c>
      <c r="I7706">
        <v>0.11056511056511049</v>
      </c>
      <c r="J7706">
        <v>4.0782381656923702E-2</v>
      </c>
      <c r="K7706">
        <v>0.1028024640671549</v>
      </c>
      <c r="L7706">
        <v>0.29090908638677693</v>
      </c>
      <c r="M7706">
        <v>0.42105263157894729</v>
      </c>
      <c r="N7706">
        <v>0.22222222222222221</v>
      </c>
      <c r="O7706">
        <v>0.29090908638677693</v>
      </c>
      <c r="P7706">
        <v>0.42105263157894729</v>
      </c>
      <c r="Q7706">
        <v>0.22222222222222221</v>
      </c>
    </row>
    <row r="7707" spans="1:17" x14ac:dyDescent="0.3">
      <c r="A7707" t="s">
        <v>5284</v>
      </c>
      <c r="B7707" t="s">
        <v>68</v>
      </c>
      <c r="C7707" t="s">
        <v>2740</v>
      </c>
      <c r="D7707">
        <v>11</v>
      </c>
      <c r="E7707" t="s">
        <v>2806</v>
      </c>
      <c r="F7707" t="s">
        <v>7748</v>
      </c>
      <c r="G7707">
        <v>0.85</v>
      </c>
      <c r="H7707">
        <v>0.88012874126434326</v>
      </c>
      <c r="I7707">
        <v>0.2037720427977015</v>
      </c>
      <c r="J7707">
        <v>5.4581169951377601E-2</v>
      </c>
      <c r="K7707">
        <v>0.1218671260719487</v>
      </c>
      <c r="L7707">
        <v>0.36666666186666669</v>
      </c>
      <c r="M7707">
        <v>0.45833333333333331</v>
      </c>
      <c r="N7707">
        <v>0.30555555555555558</v>
      </c>
      <c r="O7707">
        <v>0.26666666186666671</v>
      </c>
      <c r="P7707">
        <v>0.33333333333333331</v>
      </c>
      <c r="Q7707">
        <v>0.22222222222222221</v>
      </c>
    </row>
    <row r="7708" spans="1:17" x14ac:dyDescent="0.3">
      <c r="A7708" t="s">
        <v>5284</v>
      </c>
      <c r="B7708" t="s">
        <v>68</v>
      </c>
      <c r="C7708" t="s">
        <v>2740</v>
      </c>
      <c r="D7708">
        <v>12</v>
      </c>
      <c r="E7708" t="s">
        <v>2806</v>
      </c>
      <c r="F7708" t="s">
        <v>7749</v>
      </c>
      <c r="G7708">
        <v>0.75</v>
      </c>
      <c r="H7708">
        <v>0.84224921464920044</v>
      </c>
      <c r="I7708">
        <v>0.1100244498777506</v>
      </c>
      <c r="J7708">
        <v>4.6069702580058401E-2</v>
      </c>
      <c r="K7708">
        <v>0.1100437900864302</v>
      </c>
      <c r="L7708">
        <v>0.31034482287752679</v>
      </c>
      <c r="M7708">
        <v>0.40909090909090912</v>
      </c>
      <c r="N7708">
        <v>0.25</v>
      </c>
      <c r="O7708">
        <v>0.31034482287752679</v>
      </c>
      <c r="P7708">
        <v>0.40909090909090912</v>
      </c>
      <c r="Q7708">
        <v>0.25</v>
      </c>
    </row>
    <row r="7709" spans="1:17" x14ac:dyDescent="0.3">
      <c r="A7709" t="s">
        <v>5284</v>
      </c>
      <c r="B7709" t="s">
        <v>68</v>
      </c>
      <c r="C7709" t="s">
        <v>2740</v>
      </c>
      <c r="D7709">
        <v>13</v>
      </c>
      <c r="E7709" t="s">
        <v>2806</v>
      </c>
      <c r="F7709" t="s">
        <v>7750</v>
      </c>
      <c r="G7709">
        <v>0.74</v>
      </c>
      <c r="H7709">
        <v>0.93308639526367199</v>
      </c>
      <c r="I7709">
        <v>0.1699029126213592</v>
      </c>
      <c r="J7709">
        <v>5.4581169951377601E-2</v>
      </c>
      <c r="K7709">
        <v>0.1218671260719487</v>
      </c>
      <c r="L7709">
        <v>0.40677965625969548</v>
      </c>
      <c r="M7709">
        <v>0.52173913043478259</v>
      </c>
      <c r="N7709">
        <v>0.33333333333333331</v>
      </c>
      <c r="O7709">
        <v>0.30508474100545829</v>
      </c>
      <c r="P7709">
        <v>0.39130434782608697</v>
      </c>
      <c r="Q7709">
        <v>0.25</v>
      </c>
    </row>
    <row r="7710" spans="1:17" x14ac:dyDescent="0.3">
      <c r="A7710" t="s">
        <v>5284</v>
      </c>
      <c r="B7710" t="s">
        <v>68</v>
      </c>
      <c r="C7710" t="s">
        <v>2740</v>
      </c>
      <c r="D7710">
        <v>14</v>
      </c>
      <c r="E7710" t="s">
        <v>2806</v>
      </c>
      <c r="F7710" t="s">
        <v>7751</v>
      </c>
      <c r="G7710">
        <v>0.85</v>
      </c>
      <c r="H7710">
        <v>0.87853747606277466</v>
      </c>
      <c r="I7710">
        <v>0.1328502415458937</v>
      </c>
      <c r="J7710">
        <v>7.5952317730222305E-2</v>
      </c>
      <c r="K7710">
        <v>0.13864094357127241</v>
      </c>
      <c r="L7710">
        <v>0.32786884762160717</v>
      </c>
      <c r="M7710">
        <v>0.4</v>
      </c>
      <c r="N7710">
        <v>0.27777777777777779</v>
      </c>
      <c r="O7710">
        <v>0.32786884762160717</v>
      </c>
      <c r="P7710">
        <v>0.4</v>
      </c>
      <c r="Q7710">
        <v>0.27777777777777779</v>
      </c>
    </row>
    <row r="7711" spans="1:17" x14ac:dyDescent="0.3">
      <c r="A7711" t="s">
        <v>5284</v>
      </c>
      <c r="B7711" t="s">
        <v>68</v>
      </c>
      <c r="C7711" t="s">
        <v>2740</v>
      </c>
      <c r="D7711">
        <v>15</v>
      </c>
      <c r="E7711" t="s">
        <v>2806</v>
      </c>
      <c r="F7711" t="s">
        <v>7752</v>
      </c>
      <c r="G7711">
        <v>0.9</v>
      </c>
      <c r="H7711">
        <v>0.7537996768951416</v>
      </c>
      <c r="I7711">
        <v>0.1111111111111111</v>
      </c>
      <c r="J7711">
        <v>2.6235580612292399E-2</v>
      </c>
      <c r="K7711">
        <v>1.47506921707237E-2</v>
      </c>
      <c r="L7711">
        <v>0.33333332888888889</v>
      </c>
      <c r="M7711">
        <v>0.5</v>
      </c>
      <c r="N7711">
        <v>0.25</v>
      </c>
      <c r="O7711">
        <v>0.22222221777777779</v>
      </c>
      <c r="P7711">
        <v>0.33333333333333331</v>
      </c>
      <c r="Q7711">
        <v>0.1666666666666666</v>
      </c>
    </row>
    <row r="7712" spans="1:17" x14ac:dyDescent="0.3">
      <c r="A7712" t="s">
        <v>5284</v>
      </c>
      <c r="B7712" t="s">
        <v>68</v>
      </c>
      <c r="C7712" t="s">
        <v>2740</v>
      </c>
      <c r="D7712">
        <v>16</v>
      </c>
      <c r="E7712" t="s">
        <v>2806</v>
      </c>
      <c r="F7712" t="s">
        <v>7753</v>
      </c>
      <c r="G7712">
        <v>0.75</v>
      </c>
      <c r="H7712">
        <v>0.86977565288543701</v>
      </c>
      <c r="I7712">
        <v>0.1354679802955665</v>
      </c>
      <c r="J7712">
        <v>5.6661955513543603E-2</v>
      </c>
      <c r="K7712">
        <v>0.11066634443439261</v>
      </c>
      <c r="L7712">
        <v>0.36363635911404962</v>
      </c>
      <c r="M7712">
        <v>0.52631578947368418</v>
      </c>
      <c r="N7712">
        <v>0.27777777777777779</v>
      </c>
      <c r="O7712">
        <v>0.3272727227504133</v>
      </c>
      <c r="P7712">
        <v>0.47368421052631571</v>
      </c>
      <c r="Q7712">
        <v>0.25</v>
      </c>
    </row>
    <row r="7713" spans="1:17" x14ac:dyDescent="0.3">
      <c r="A7713" t="s">
        <v>5284</v>
      </c>
      <c r="B7713" t="s">
        <v>68</v>
      </c>
      <c r="C7713" t="s">
        <v>2740</v>
      </c>
      <c r="D7713">
        <v>0</v>
      </c>
      <c r="E7713" t="s">
        <v>2823</v>
      </c>
      <c r="F7713" t="s">
        <v>7754</v>
      </c>
      <c r="G7713">
        <v>0.92</v>
      </c>
      <c r="H7713">
        <v>0.71855288743972778</v>
      </c>
      <c r="I7713">
        <v>0.3434639651648449</v>
      </c>
      <c r="J7713">
        <v>8.7671240302912901E-2</v>
      </c>
      <c r="K7713">
        <v>3.1430793239103798E-2</v>
      </c>
      <c r="L7713">
        <v>0.4499999951125</v>
      </c>
      <c r="M7713">
        <v>0.52941176470588236</v>
      </c>
      <c r="N7713">
        <v>0.39130434782608697</v>
      </c>
      <c r="O7713">
        <v>0.34999999511250002</v>
      </c>
      <c r="P7713">
        <v>0.41176470588235292</v>
      </c>
      <c r="Q7713">
        <v>0.30434782608695649</v>
      </c>
    </row>
    <row r="7714" spans="1:17" x14ac:dyDescent="0.3">
      <c r="A7714" t="s">
        <v>5284</v>
      </c>
      <c r="B7714" t="s">
        <v>68</v>
      </c>
      <c r="C7714" t="s">
        <v>2740</v>
      </c>
      <c r="D7714">
        <v>1</v>
      </c>
      <c r="E7714" t="s">
        <v>2823</v>
      </c>
      <c r="F7714" t="s">
        <v>7755</v>
      </c>
      <c r="G7714">
        <v>0.85</v>
      </c>
      <c r="H7714">
        <v>0.73875093460083008</v>
      </c>
      <c r="I7714">
        <v>0.34307065217391303</v>
      </c>
      <c r="J7714">
        <v>5.6028107391287101E-2</v>
      </c>
      <c r="K7714">
        <v>1.14653154537444E-2</v>
      </c>
      <c r="L7714">
        <v>0.4444444398302469</v>
      </c>
      <c r="M7714">
        <v>0.61538461538461542</v>
      </c>
      <c r="N7714">
        <v>0.34782608695652167</v>
      </c>
      <c r="O7714">
        <v>0.33333332871913579</v>
      </c>
      <c r="P7714">
        <v>0.46153846153846151</v>
      </c>
      <c r="Q7714">
        <v>0.2608695652173913</v>
      </c>
    </row>
    <row r="7715" spans="1:17" x14ac:dyDescent="0.3">
      <c r="A7715" t="s">
        <v>5284</v>
      </c>
      <c r="B7715" t="s">
        <v>68</v>
      </c>
      <c r="C7715" t="s">
        <v>2740</v>
      </c>
      <c r="D7715">
        <v>2</v>
      </c>
      <c r="E7715" t="s">
        <v>2823</v>
      </c>
      <c r="F7715" t="s">
        <v>7756</v>
      </c>
      <c r="G7715">
        <v>0.9</v>
      </c>
      <c r="H7715">
        <v>0.70361483097076416</v>
      </c>
      <c r="I7715">
        <v>0.24527744982290431</v>
      </c>
      <c r="J7715">
        <v>3.5768663057794699E-2</v>
      </c>
      <c r="K7715">
        <v>1.53772333850956E-2</v>
      </c>
      <c r="L7715">
        <v>0.39999999511250001</v>
      </c>
      <c r="M7715">
        <v>0.47058823529411759</v>
      </c>
      <c r="N7715">
        <v>0.34782608695652167</v>
      </c>
      <c r="O7715">
        <v>0.29999999511249997</v>
      </c>
      <c r="P7715">
        <v>0.3529411764705882</v>
      </c>
      <c r="Q7715">
        <v>0.2608695652173913</v>
      </c>
    </row>
    <row r="7716" spans="1:17" x14ac:dyDescent="0.3">
      <c r="A7716" t="s">
        <v>5284</v>
      </c>
      <c r="B7716" t="s">
        <v>68</v>
      </c>
      <c r="C7716" t="s">
        <v>2740</v>
      </c>
      <c r="D7716">
        <v>3</v>
      </c>
      <c r="E7716" t="s">
        <v>2823</v>
      </c>
      <c r="F7716" t="s">
        <v>7757</v>
      </c>
      <c r="G7716">
        <v>0.85</v>
      </c>
      <c r="H7716">
        <v>0.8894352912902832</v>
      </c>
      <c r="I7716">
        <v>0.2321428571428571</v>
      </c>
      <c r="J7716">
        <v>6.6572983290339102E-2</v>
      </c>
      <c r="K7716">
        <v>0.143931726823435</v>
      </c>
      <c r="L7716">
        <v>0.4499999951125</v>
      </c>
      <c r="M7716">
        <v>0.52941176470588236</v>
      </c>
      <c r="N7716">
        <v>0.39130434782608697</v>
      </c>
      <c r="O7716">
        <v>0.34999999511250002</v>
      </c>
      <c r="P7716">
        <v>0.41176470588235292</v>
      </c>
      <c r="Q7716">
        <v>0.30434782608695649</v>
      </c>
    </row>
    <row r="7717" spans="1:17" x14ac:dyDescent="0.3">
      <c r="A7717" t="s">
        <v>5284</v>
      </c>
      <c r="B7717" t="s">
        <v>68</v>
      </c>
      <c r="C7717" t="s">
        <v>2740</v>
      </c>
      <c r="D7717">
        <v>4</v>
      </c>
      <c r="E7717" t="s">
        <v>2823</v>
      </c>
      <c r="F7717" t="s">
        <v>7758</v>
      </c>
      <c r="G7717">
        <v>0.75</v>
      </c>
      <c r="H7717">
        <v>0.87980276346206665</v>
      </c>
      <c r="I7717">
        <v>0.29876897378168338</v>
      </c>
      <c r="J7717">
        <v>0.1080834093864623</v>
      </c>
      <c r="K7717">
        <v>0.17068460914503489</v>
      </c>
      <c r="L7717">
        <v>0.52380951885487537</v>
      </c>
      <c r="M7717">
        <v>0.57894736842105265</v>
      </c>
      <c r="N7717">
        <v>0.47826086956521741</v>
      </c>
      <c r="O7717">
        <v>0.47619047123582758</v>
      </c>
      <c r="P7717">
        <v>0.52631578947368418</v>
      </c>
      <c r="Q7717">
        <v>0.43478260869565211</v>
      </c>
    </row>
    <row r="7718" spans="1:17" x14ac:dyDescent="0.3">
      <c r="A7718" t="s">
        <v>5284</v>
      </c>
      <c r="B7718" t="s">
        <v>68</v>
      </c>
      <c r="C7718" t="s">
        <v>2740</v>
      </c>
      <c r="D7718">
        <v>5</v>
      </c>
      <c r="E7718" t="s">
        <v>2823</v>
      </c>
      <c r="F7718" t="s">
        <v>7759</v>
      </c>
      <c r="G7718">
        <v>0.9</v>
      </c>
      <c r="H7718">
        <v>0.85347640514373779</v>
      </c>
      <c r="I7718">
        <v>0.43358236151603491</v>
      </c>
      <c r="J7718">
        <v>0.13750416911248631</v>
      </c>
      <c r="K7718">
        <v>0.17320225780856069</v>
      </c>
      <c r="L7718">
        <v>0.5499999951125002</v>
      </c>
      <c r="M7718">
        <v>0.6470588235294118</v>
      </c>
      <c r="N7718">
        <v>0.47826086956521741</v>
      </c>
      <c r="O7718">
        <v>0.5499999951125002</v>
      </c>
      <c r="P7718">
        <v>0.6470588235294118</v>
      </c>
      <c r="Q7718">
        <v>0.47826086956521741</v>
      </c>
    </row>
    <row r="7719" spans="1:17" x14ac:dyDescent="0.3">
      <c r="A7719" t="s">
        <v>5284</v>
      </c>
      <c r="B7719" t="s">
        <v>68</v>
      </c>
      <c r="C7719" t="s">
        <v>2740</v>
      </c>
      <c r="D7719">
        <v>6</v>
      </c>
      <c r="E7719" t="s">
        <v>2823</v>
      </c>
      <c r="F7719" t="s">
        <v>7760</v>
      </c>
      <c r="G7719">
        <v>0.9</v>
      </c>
      <c r="H7719">
        <v>0.84554910659790039</v>
      </c>
      <c r="I7719">
        <v>0.1985559566787003</v>
      </c>
      <c r="J7719">
        <v>3.8596691460783698E-2</v>
      </c>
      <c r="K7719">
        <v>0.1226071679175864</v>
      </c>
      <c r="L7719">
        <v>0.51282050798159118</v>
      </c>
      <c r="M7719">
        <v>0.625</v>
      </c>
      <c r="N7719">
        <v>0.43478260869565211</v>
      </c>
      <c r="O7719">
        <v>0.41025640541748848</v>
      </c>
      <c r="P7719">
        <v>0.5</v>
      </c>
      <c r="Q7719">
        <v>0.34782608695652167</v>
      </c>
    </row>
    <row r="7720" spans="1:17" x14ac:dyDescent="0.3">
      <c r="A7720" t="s">
        <v>5284</v>
      </c>
      <c r="B7720" t="s">
        <v>68</v>
      </c>
      <c r="C7720" t="s">
        <v>2740</v>
      </c>
      <c r="D7720">
        <v>7</v>
      </c>
      <c r="E7720" t="s">
        <v>2823</v>
      </c>
      <c r="F7720" t="s">
        <v>7761</v>
      </c>
      <c r="G7720">
        <v>0.85</v>
      </c>
      <c r="H7720">
        <v>0.86683416366577148</v>
      </c>
      <c r="I7720">
        <v>0.28270874424720571</v>
      </c>
      <c r="J7720">
        <v>9.6039031916722903E-2</v>
      </c>
      <c r="K7720">
        <v>0.1481953316488914</v>
      </c>
      <c r="L7720">
        <v>0.5641025592636425</v>
      </c>
      <c r="M7720">
        <v>0.6875</v>
      </c>
      <c r="N7720">
        <v>0.47826086956521741</v>
      </c>
      <c r="O7720">
        <v>0.51282050798159118</v>
      </c>
      <c r="P7720">
        <v>0.625</v>
      </c>
      <c r="Q7720">
        <v>0.43478260869565211</v>
      </c>
    </row>
    <row r="7721" spans="1:17" x14ac:dyDescent="0.3">
      <c r="A7721" t="s">
        <v>5284</v>
      </c>
      <c r="B7721" t="s">
        <v>68</v>
      </c>
      <c r="C7721" t="s">
        <v>2740</v>
      </c>
      <c r="D7721">
        <v>8</v>
      </c>
      <c r="E7721" t="s">
        <v>2823</v>
      </c>
      <c r="F7721" t="s">
        <v>7762</v>
      </c>
      <c r="G7721">
        <v>0.95</v>
      </c>
      <c r="H7721">
        <v>0.92389428615570079</v>
      </c>
      <c r="I7721">
        <v>0.59840425531914898</v>
      </c>
      <c r="J7721">
        <v>0.2285881749547512</v>
      </c>
      <c r="K7721">
        <v>0.21853384836787301</v>
      </c>
      <c r="L7721">
        <v>0.6190476140929706</v>
      </c>
      <c r="M7721">
        <v>0.68421052631578949</v>
      </c>
      <c r="N7721">
        <v>0.56521739130434778</v>
      </c>
      <c r="O7721">
        <v>0.6190476140929706</v>
      </c>
      <c r="P7721">
        <v>0.68421052631578949</v>
      </c>
      <c r="Q7721">
        <v>0.56521739130434778</v>
      </c>
    </row>
    <row r="7722" spans="1:17" x14ac:dyDescent="0.3">
      <c r="A7722" t="s">
        <v>5284</v>
      </c>
      <c r="B7722" t="s">
        <v>68</v>
      </c>
      <c r="C7722" t="s">
        <v>2740</v>
      </c>
      <c r="D7722">
        <v>9</v>
      </c>
      <c r="E7722" t="s">
        <v>2823</v>
      </c>
      <c r="F7722" t="s">
        <v>7763</v>
      </c>
      <c r="G7722">
        <v>0.65</v>
      </c>
      <c r="H7722">
        <v>0.88705980777740479</v>
      </c>
      <c r="I7722">
        <v>0.21505376344086019</v>
      </c>
      <c r="J7722">
        <v>5.5448160929831E-2</v>
      </c>
      <c r="K7722">
        <v>0.1321117466095981</v>
      </c>
      <c r="L7722">
        <v>0.3902438975133849</v>
      </c>
      <c r="M7722">
        <v>0.44444444444444442</v>
      </c>
      <c r="N7722">
        <v>0.34782608695652167</v>
      </c>
      <c r="O7722">
        <v>0.34146340970850692</v>
      </c>
      <c r="P7722">
        <v>0.3888888888888889</v>
      </c>
      <c r="Q7722">
        <v>0.30434782608695649</v>
      </c>
    </row>
    <row r="7723" spans="1:17" x14ac:dyDescent="0.3">
      <c r="A7723" t="s">
        <v>5284</v>
      </c>
      <c r="B7723" t="s">
        <v>68</v>
      </c>
      <c r="C7723" t="s">
        <v>2740</v>
      </c>
      <c r="D7723">
        <v>10</v>
      </c>
      <c r="E7723" t="s">
        <v>2823</v>
      </c>
      <c r="F7723" t="s">
        <v>7764</v>
      </c>
      <c r="G7723">
        <v>0.9</v>
      </c>
      <c r="H7723">
        <v>0.92303055524826039</v>
      </c>
      <c r="I7723">
        <v>0.37472055960193262</v>
      </c>
      <c r="J7723">
        <v>8.7053176795343606E-2</v>
      </c>
      <c r="K7723">
        <v>0.183536750575056</v>
      </c>
      <c r="L7723">
        <v>0.39999999500246919</v>
      </c>
      <c r="M7723">
        <v>0.40909090909090912</v>
      </c>
      <c r="N7723">
        <v>0.39130434782608697</v>
      </c>
      <c r="O7723">
        <v>0.35555555055802468</v>
      </c>
      <c r="P7723">
        <v>0.36363636363636359</v>
      </c>
      <c r="Q7723">
        <v>0.34782608695652167</v>
      </c>
    </row>
    <row r="7724" spans="1:17" x14ac:dyDescent="0.3">
      <c r="A7724" t="s">
        <v>5284</v>
      </c>
      <c r="B7724" t="s">
        <v>68</v>
      </c>
      <c r="C7724" t="s">
        <v>2740</v>
      </c>
      <c r="D7724">
        <v>11</v>
      </c>
      <c r="E7724" t="s">
        <v>2823</v>
      </c>
      <c r="F7724" t="s">
        <v>7765</v>
      </c>
      <c r="G7724">
        <v>0.85</v>
      </c>
      <c r="H7724">
        <v>0.89166080951690674</v>
      </c>
      <c r="I7724">
        <v>0.26446136997212261</v>
      </c>
      <c r="J7724">
        <v>7.8415541195613003E-2</v>
      </c>
      <c r="K7724">
        <v>0.1321117466095981</v>
      </c>
      <c r="L7724">
        <v>0.3902438975133849</v>
      </c>
      <c r="M7724">
        <v>0.44444444444444442</v>
      </c>
      <c r="N7724">
        <v>0.34782608695652167</v>
      </c>
      <c r="O7724">
        <v>0.3902438975133849</v>
      </c>
      <c r="P7724">
        <v>0.44444444444444442</v>
      </c>
      <c r="Q7724">
        <v>0.34782608695652167</v>
      </c>
    </row>
    <row r="7725" spans="1:17" x14ac:dyDescent="0.3">
      <c r="A7725" t="s">
        <v>5284</v>
      </c>
      <c r="B7725" t="s">
        <v>68</v>
      </c>
      <c r="C7725" t="s">
        <v>2740</v>
      </c>
      <c r="D7725">
        <v>12</v>
      </c>
      <c r="E7725" t="s">
        <v>2823</v>
      </c>
      <c r="F7725" t="s">
        <v>7766</v>
      </c>
      <c r="G7725">
        <v>0.65</v>
      </c>
      <c r="H7725">
        <v>0.86494767665863037</v>
      </c>
      <c r="I7725">
        <v>0.28270874424720571</v>
      </c>
      <c r="J7725">
        <v>9.6039031916722903E-2</v>
      </c>
      <c r="K7725">
        <v>0.1481953316488914</v>
      </c>
      <c r="L7725">
        <v>0.5641025592636425</v>
      </c>
      <c r="M7725">
        <v>0.6875</v>
      </c>
      <c r="N7725">
        <v>0.47826086956521741</v>
      </c>
      <c r="O7725">
        <v>0.51282050798159118</v>
      </c>
      <c r="P7725">
        <v>0.625</v>
      </c>
      <c r="Q7725">
        <v>0.43478260869565211</v>
      </c>
    </row>
    <row r="7726" spans="1:17" x14ac:dyDescent="0.3">
      <c r="A7726" t="s">
        <v>5284</v>
      </c>
      <c r="B7726" t="s">
        <v>68</v>
      </c>
      <c r="C7726" t="s">
        <v>2740</v>
      </c>
      <c r="D7726">
        <v>13</v>
      </c>
      <c r="E7726" t="s">
        <v>2823</v>
      </c>
      <c r="F7726" t="s">
        <v>7767</v>
      </c>
      <c r="G7726">
        <v>0.9</v>
      </c>
      <c r="H7726">
        <v>0.93122470378875721</v>
      </c>
      <c r="I7726">
        <v>0.54373522458628842</v>
      </c>
      <c r="J7726">
        <v>0.1561554516294596</v>
      </c>
      <c r="K7726">
        <v>0.18151001816489229</v>
      </c>
      <c r="L7726">
        <v>0.6046511578150352</v>
      </c>
      <c r="M7726">
        <v>0.65</v>
      </c>
      <c r="N7726">
        <v>0.56521739130434778</v>
      </c>
      <c r="O7726">
        <v>0.6046511578150352</v>
      </c>
      <c r="P7726">
        <v>0.65</v>
      </c>
      <c r="Q7726">
        <v>0.56521739130434778</v>
      </c>
    </row>
    <row r="7727" spans="1:17" x14ac:dyDescent="0.3">
      <c r="A7727" t="s">
        <v>5284</v>
      </c>
      <c r="B7727" t="s">
        <v>68</v>
      </c>
      <c r="C7727" t="s">
        <v>2740</v>
      </c>
      <c r="D7727">
        <v>14</v>
      </c>
      <c r="E7727" t="s">
        <v>2823</v>
      </c>
      <c r="F7727" t="s">
        <v>7768</v>
      </c>
      <c r="G7727">
        <v>0.95</v>
      </c>
      <c r="H7727">
        <v>0.94024413824081421</v>
      </c>
      <c r="I7727">
        <v>0.41668983540925258</v>
      </c>
      <c r="J7727">
        <v>0.1026159518719561</v>
      </c>
      <c r="K7727">
        <v>0.17072936571768979</v>
      </c>
      <c r="L7727">
        <v>0.57142856647392304</v>
      </c>
      <c r="M7727">
        <v>0.63157894736842102</v>
      </c>
      <c r="N7727">
        <v>0.52173913043478259</v>
      </c>
      <c r="O7727">
        <v>0.47619047123582758</v>
      </c>
      <c r="P7727">
        <v>0.52631578947368418</v>
      </c>
      <c r="Q7727">
        <v>0.43478260869565211</v>
      </c>
    </row>
    <row r="7728" spans="1:17" x14ac:dyDescent="0.3">
      <c r="A7728" t="s">
        <v>5284</v>
      </c>
      <c r="B7728" t="s">
        <v>68</v>
      </c>
      <c r="C7728" t="s">
        <v>2740</v>
      </c>
      <c r="D7728">
        <v>15</v>
      </c>
      <c r="E7728" t="s">
        <v>2823</v>
      </c>
      <c r="F7728" t="s">
        <v>7769</v>
      </c>
      <c r="G7728">
        <v>0.85</v>
      </c>
      <c r="H7728">
        <v>0.91238594055175781</v>
      </c>
      <c r="I7728">
        <v>0.28425634540160571</v>
      </c>
      <c r="J7728">
        <v>7.94293000033887E-2</v>
      </c>
      <c r="K7728">
        <v>0.14117609689853319</v>
      </c>
      <c r="L7728">
        <v>0.33333332837868479</v>
      </c>
      <c r="M7728">
        <v>0.36842105263157893</v>
      </c>
      <c r="N7728">
        <v>0.30434782608695649</v>
      </c>
      <c r="O7728">
        <v>0.33333332837868479</v>
      </c>
      <c r="P7728">
        <v>0.36842105263157893</v>
      </c>
      <c r="Q7728">
        <v>0.30434782608695649</v>
      </c>
    </row>
    <row r="7729" spans="1:17" x14ac:dyDescent="0.3">
      <c r="A7729" t="s">
        <v>5284</v>
      </c>
      <c r="B7729" t="s">
        <v>68</v>
      </c>
      <c r="C7729" t="s">
        <v>2740</v>
      </c>
      <c r="D7729">
        <v>16</v>
      </c>
      <c r="E7729" t="s">
        <v>2823</v>
      </c>
      <c r="F7729" t="s">
        <v>7770</v>
      </c>
      <c r="G7729">
        <v>0.95</v>
      </c>
      <c r="H7729">
        <v>0.93142813444137562</v>
      </c>
      <c r="I7729">
        <v>0.41668983540925258</v>
      </c>
      <c r="J7729">
        <v>9.8043671581250699E-2</v>
      </c>
      <c r="K7729">
        <v>0.1517035888193706</v>
      </c>
      <c r="L7729">
        <v>0.57142856647392304</v>
      </c>
      <c r="M7729">
        <v>0.63157894736842102</v>
      </c>
      <c r="N7729">
        <v>0.52173913043478259</v>
      </c>
      <c r="O7729">
        <v>0.42857142361678002</v>
      </c>
      <c r="P7729">
        <v>0.47368421052631571</v>
      </c>
      <c r="Q7729">
        <v>0.39130434782608697</v>
      </c>
    </row>
    <row r="7730" spans="1:17" x14ac:dyDescent="0.3">
      <c r="A7730" t="s">
        <v>5284</v>
      </c>
      <c r="B7730" t="s">
        <v>68</v>
      </c>
      <c r="C7730" t="s">
        <v>2740</v>
      </c>
      <c r="D7730">
        <v>0</v>
      </c>
      <c r="E7730" t="s">
        <v>2835</v>
      </c>
      <c r="F7730" t="s">
        <v>7771</v>
      </c>
      <c r="G7730">
        <v>0.85</v>
      </c>
      <c r="H7730">
        <v>0.64148366451263428</v>
      </c>
      <c r="I7730">
        <v>4.35835351089588E-2</v>
      </c>
      <c r="J7730">
        <v>1.9688184822469999E-4</v>
      </c>
      <c r="K7730">
        <v>5.159825753923E-4</v>
      </c>
      <c r="L7730">
        <v>0.1139240481453293</v>
      </c>
      <c r="M7730">
        <v>0.39130434782608697</v>
      </c>
      <c r="N7730">
        <v>6.6666666666666596E-2</v>
      </c>
      <c r="O7730">
        <v>8.8607592449126804E-2</v>
      </c>
      <c r="P7730">
        <v>0.30434782608695649</v>
      </c>
      <c r="Q7730">
        <v>5.1851851851851802E-2</v>
      </c>
    </row>
    <row r="7731" spans="1:17" x14ac:dyDescent="0.3">
      <c r="A7731" t="s">
        <v>5284</v>
      </c>
      <c r="B7731" t="s">
        <v>68</v>
      </c>
      <c r="C7731" t="s">
        <v>2740</v>
      </c>
      <c r="D7731">
        <v>1</v>
      </c>
      <c r="E7731" t="s">
        <v>2835</v>
      </c>
      <c r="F7731" t="s">
        <v>7772</v>
      </c>
      <c r="G7731">
        <v>0.85</v>
      </c>
      <c r="H7731">
        <v>0.71149122714996338</v>
      </c>
      <c r="I7731">
        <v>4.3731778425655898E-2</v>
      </c>
      <c r="J7731">
        <v>2.5488599643674922E-5</v>
      </c>
      <c r="K7731">
        <v>2.9741641798143502E-6</v>
      </c>
      <c r="L7731">
        <v>0.18181817965508509</v>
      </c>
      <c r="M7731">
        <v>0.73684210526315785</v>
      </c>
      <c r="N7731">
        <v>0.1037037037037037</v>
      </c>
      <c r="O7731">
        <v>9.0909088745994293E-2</v>
      </c>
      <c r="P7731">
        <v>0.36842105263157893</v>
      </c>
      <c r="Q7731">
        <v>5.1851851851851802E-2</v>
      </c>
    </row>
    <row r="7732" spans="1:17" x14ac:dyDescent="0.3">
      <c r="A7732" t="s">
        <v>5284</v>
      </c>
      <c r="B7732" t="s">
        <v>68</v>
      </c>
      <c r="C7732" t="s">
        <v>2740</v>
      </c>
      <c r="D7732">
        <v>2</v>
      </c>
      <c r="E7732" t="s">
        <v>2835</v>
      </c>
      <c r="F7732" t="s">
        <v>7773</v>
      </c>
      <c r="G7732">
        <v>0.65</v>
      </c>
      <c r="H7732">
        <v>0.75166612863540649</v>
      </c>
      <c r="I7732">
        <v>4.3383149231102397E-2</v>
      </c>
      <c r="J7732">
        <v>1.5923914116126319E-6</v>
      </c>
      <c r="K7732">
        <v>1.970007362686239E-7</v>
      </c>
      <c r="L7732">
        <v>0.15894039545633959</v>
      </c>
      <c r="M7732">
        <v>0.75</v>
      </c>
      <c r="N7732">
        <v>8.8888888888888795E-2</v>
      </c>
      <c r="O7732">
        <v>0.11920529611859131</v>
      </c>
      <c r="P7732">
        <v>0.5625</v>
      </c>
      <c r="Q7732">
        <v>6.6666666666666596E-2</v>
      </c>
    </row>
    <row r="7733" spans="1:17" x14ac:dyDescent="0.3">
      <c r="A7733" t="s">
        <v>5284</v>
      </c>
      <c r="B7733" t="s">
        <v>68</v>
      </c>
      <c r="C7733" t="s">
        <v>2740</v>
      </c>
      <c r="D7733">
        <v>3</v>
      </c>
      <c r="E7733" t="s">
        <v>2835</v>
      </c>
      <c r="F7733" t="s">
        <v>7774</v>
      </c>
      <c r="G7733">
        <v>0.75</v>
      </c>
      <c r="H7733">
        <v>0.76323139667510986</v>
      </c>
      <c r="I7733">
        <v>4.3383149231102397E-2</v>
      </c>
      <c r="J7733">
        <v>1.7130424917099331E-6</v>
      </c>
      <c r="K7733">
        <v>2.1085925964174891E-7</v>
      </c>
      <c r="L7733">
        <v>0.1842105243291205</v>
      </c>
      <c r="M7733">
        <v>0.82352941176470584</v>
      </c>
      <c r="N7733">
        <v>0.1037037037037037</v>
      </c>
      <c r="O7733">
        <v>0.1315789453817521</v>
      </c>
      <c r="P7733">
        <v>0.58823529411764708</v>
      </c>
      <c r="Q7733">
        <v>7.4074074074074001E-2</v>
      </c>
    </row>
    <row r="7734" spans="1:17" x14ac:dyDescent="0.3">
      <c r="A7734" t="s">
        <v>5284</v>
      </c>
      <c r="B7734" t="s">
        <v>68</v>
      </c>
      <c r="C7734" t="s">
        <v>2740</v>
      </c>
      <c r="D7734">
        <v>4</v>
      </c>
      <c r="E7734" t="s">
        <v>2835</v>
      </c>
      <c r="F7734" t="s">
        <v>7775</v>
      </c>
      <c r="G7734">
        <v>0.65</v>
      </c>
      <c r="H7734">
        <v>0.76397866010665894</v>
      </c>
      <c r="I7734">
        <v>4.5826610448124597E-2</v>
      </c>
      <c r="J7734">
        <v>3.1267450502228381E-6</v>
      </c>
      <c r="K7734">
        <v>3.569524387876195E-7</v>
      </c>
      <c r="L7734">
        <v>0.1830065338715878</v>
      </c>
      <c r="M7734">
        <v>0.77777777777777779</v>
      </c>
      <c r="N7734">
        <v>0.1037037037037037</v>
      </c>
      <c r="O7734">
        <v>0.13071895217224139</v>
      </c>
      <c r="P7734">
        <v>0.55555555555555558</v>
      </c>
      <c r="Q7734">
        <v>7.4074074074074001E-2</v>
      </c>
    </row>
    <row r="7735" spans="1:17" x14ac:dyDescent="0.3">
      <c r="A7735" t="s">
        <v>5284</v>
      </c>
      <c r="B7735" t="s">
        <v>68</v>
      </c>
      <c r="C7735" t="s">
        <v>2740</v>
      </c>
      <c r="D7735">
        <v>5</v>
      </c>
      <c r="E7735" t="s">
        <v>2835</v>
      </c>
      <c r="F7735" t="s">
        <v>7776</v>
      </c>
      <c r="G7735">
        <v>0.45</v>
      </c>
      <c r="H7735">
        <v>0.77104628086090088</v>
      </c>
      <c r="I7735">
        <v>4.8240850655418797E-2</v>
      </c>
      <c r="J7735">
        <v>8.8493684301014749E-6</v>
      </c>
      <c r="K7735">
        <v>4.2121766614191204E-6</v>
      </c>
      <c r="L7735">
        <v>0.18181817965508509</v>
      </c>
      <c r="M7735">
        <v>0.73684210526315785</v>
      </c>
      <c r="N7735">
        <v>0.1037037037037037</v>
      </c>
      <c r="O7735">
        <v>0.12987012770703321</v>
      </c>
      <c r="P7735">
        <v>0.52631578947368418</v>
      </c>
      <c r="Q7735">
        <v>7.4074074074074001E-2</v>
      </c>
    </row>
    <row r="7736" spans="1:17" x14ac:dyDescent="0.3">
      <c r="A7736" t="s">
        <v>5284</v>
      </c>
      <c r="B7736" t="s">
        <v>68</v>
      </c>
      <c r="C7736" t="s">
        <v>2740</v>
      </c>
      <c r="D7736">
        <v>6</v>
      </c>
      <c r="E7736" t="s">
        <v>2835</v>
      </c>
      <c r="F7736" t="s">
        <v>7777</v>
      </c>
      <c r="G7736">
        <v>0.75</v>
      </c>
      <c r="H7736">
        <v>0.77095568180084229</v>
      </c>
      <c r="I7736">
        <v>4.8264336950772001E-2</v>
      </c>
      <c r="J7736">
        <v>5.447071517199172E-6</v>
      </c>
      <c r="K7736">
        <v>5.7939987709346002E-7</v>
      </c>
      <c r="L7736">
        <v>0.1710526295922784</v>
      </c>
      <c r="M7736">
        <v>0.76470588235294112</v>
      </c>
      <c r="N7736">
        <v>9.6296296296296297E-2</v>
      </c>
      <c r="O7736">
        <v>0.1315789453817521</v>
      </c>
      <c r="P7736">
        <v>0.58823529411764708</v>
      </c>
      <c r="Q7736">
        <v>7.4074074074074001E-2</v>
      </c>
    </row>
    <row r="7737" spans="1:17" x14ac:dyDescent="0.3">
      <c r="A7737" t="s">
        <v>5284</v>
      </c>
      <c r="B7737" t="s">
        <v>68</v>
      </c>
      <c r="C7737" t="s">
        <v>2740</v>
      </c>
      <c r="D7737">
        <v>7</v>
      </c>
      <c r="E7737" t="s">
        <v>2835</v>
      </c>
      <c r="F7737" t="s">
        <v>7778</v>
      </c>
      <c r="G7737">
        <v>0.65</v>
      </c>
      <c r="H7737">
        <v>0.76667869091033936</v>
      </c>
      <c r="I7737">
        <v>4.5848943104288498E-2</v>
      </c>
      <c r="J7737">
        <v>1.7130424917099331E-6</v>
      </c>
      <c r="K7737">
        <v>1.2000044443109511E-6</v>
      </c>
      <c r="L7737">
        <v>0.1842105243291205</v>
      </c>
      <c r="M7737">
        <v>0.82352941176470584</v>
      </c>
      <c r="N7737">
        <v>0.1037037037037037</v>
      </c>
      <c r="O7737">
        <v>0.1315789453817521</v>
      </c>
      <c r="P7737">
        <v>0.58823529411764708</v>
      </c>
      <c r="Q7737">
        <v>7.4074074074074001E-2</v>
      </c>
    </row>
    <row r="7738" spans="1:17" x14ac:dyDescent="0.3">
      <c r="A7738" t="s">
        <v>5284</v>
      </c>
      <c r="B7738" t="s">
        <v>68</v>
      </c>
      <c r="C7738" t="s">
        <v>2740</v>
      </c>
      <c r="D7738">
        <v>8</v>
      </c>
      <c r="E7738" t="s">
        <v>2835</v>
      </c>
      <c r="F7738" t="s">
        <v>7779</v>
      </c>
      <c r="G7738">
        <v>0.65</v>
      </c>
      <c r="H7738">
        <v>0.77115941047668457</v>
      </c>
      <c r="I7738">
        <v>5.0696885044005803E-2</v>
      </c>
      <c r="J7738">
        <v>8.9845123780684071E-6</v>
      </c>
      <c r="K7738">
        <v>4.2553841264171732E-6</v>
      </c>
      <c r="L7738">
        <v>0.19480519264209811</v>
      </c>
      <c r="M7738">
        <v>0.78947368421052633</v>
      </c>
      <c r="N7738">
        <v>0.1111111111111111</v>
      </c>
      <c r="O7738">
        <v>0.12987012770703321</v>
      </c>
      <c r="P7738">
        <v>0.52631578947368418</v>
      </c>
      <c r="Q7738">
        <v>7.4074074074074001E-2</v>
      </c>
    </row>
    <row r="7739" spans="1:17" x14ac:dyDescent="0.3">
      <c r="A7739" t="s">
        <v>5284</v>
      </c>
      <c r="B7739" t="s">
        <v>68</v>
      </c>
      <c r="C7739" t="s">
        <v>2740</v>
      </c>
      <c r="D7739">
        <v>9</v>
      </c>
      <c r="E7739" t="s">
        <v>2835</v>
      </c>
      <c r="F7739" t="s">
        <v>7780</v>
      </c>
      <c r="G7739">
        <v>0.75</v>
      </c>
      <c r="H7739">
        <v>0.76928114891052246</v>
      </c>
      <c r="I7739">
        <v>5.6832176864618E-2</v>
      </c>
      <c r="J7739">
        <v>7.4414021901317197E-6</v>
      </c>
      <c r="K7739">
        <v>9.1664173347522277E-7</v>
      </c>
      <c r="L7739">
        <v>0.16993463844675119</v>
      </c>
      <c r="M7739">
        <v>0.72222222222222221</v>
      </c>
      <c r="N7739">
        <v>9.6296296296296297E-2</v>
      </c>
      <c r="O7739">
        <v>0.10457516132256819</v>
      </c>
      <c r="P7739">
        <v>0.44444444444444442</v>
      </c>
      <c r="Q7739">
        <v>5.9259259259259199E-2</v>
      </c>
    </row>
    <row r="7740" spans="1:17" x14ac:dyDescent="0.3">
      <c r="A7740" t="s">
        <v>5284</v>
      </c>
      <c r="B7740" t="s">
        <v>68</v>
      </c>
      <c r="C7740" t="s">
        <v>2740</v>
      </c>
      <c r="D7740">
        <v>10</v>
      </c>
      <c r="E7740" t="s">
        <v>2835</v>
      </c>
      <c r="F7740" t="s">
        <v>7781</v>
      </c>
      <c r="G7740">
        <v>0.32</v>
      </c>
      <c r="H7740">
        <v>0.74836266040802002</v>
      </c>
      <c r="I7740">
        <v>4.0933243116846901E-2</v>
      </c>
      <c r="J7740">
        <v>8.4093772468751781E-7</v>
      </c>
      <c r="K7740">
        <v>7.2266608559287678E-7</v>
      </c>
      <c r="L7740">
        <v>0.1466666648666666</v>
      </c>
      <c r="M7740">
        <v>0.73333333333333328</v>
      </c>
      <c r="N7740">
        <v>8.1481481481481405E-2</v>
      </c>
      <c r="O7740">
        <v>9.33333315333333E-2</v>
      </c>
      <c r="P7740">
        <v>0.46666666666666667</v>
      </c>
      <c r="Q7740">
        <v>5.1851851851851802E-2</v>
      </c>
    </row>
    <row r="7741" spans="1:17" x14ac:dyDescent="0.3">
      <c r="A7741" t="s">
        <v>5284</v>
      </c>
      <c r="B7741" t="s">
        <v>68</v>
      </c>
      <c r="C7741" t="s">
        <v>2740</v>
      </c>
      <c r="D7741">
        <v>11</v>
      </c>
      <c r="E7741" t="s">
        <v>2835</v>
      </c>
      <c r="F7741" t="s">
        <v>7782</v>
      </c>
      <c r="G7741">
        <v>0.75</v>
      </c>
      <c r="H7741">
        <v>0.73959201574325562</v>
      </c>
      <c r="I7741">
        <v>4.3383149231102397E-2</v>
      </c>
      <c r="J7741">
        <v>1.6837489187887521E-6</v>
      </c>
      <c r="K7741">
        <v>1.1867426911705149E-6</v>
      </c>
      <c r="L7741">
        <v>0.15894039545633959</v>
      </c>
      <c r="M7741">
        <v>0.75</v>
      </c>
      <c r="N7741">
        <v>8.8888888888888795E-2</v>
      </c>
      <c r="O7741">
        <v>0.11920529611859131</v>
      </c>
      <c r="P7741">
        <v>0.5625</v>
      </c>
      <c r="Q7741">
        <v>6.6666666666666596E-2</v>
      </c>
    </row>
    <row r="7742" spans="1:17" x14ac:dyDescent="0.3">
      <c r="A7742" t="s">
        <v>5284</v>
      </c>
      <c r="B7742" t="s">
        <v>68</v>
      </c>
      <c r="C7742" t="s">
        <v>2740</v>
      </c>
      <c r="D7742">
        <v>12</v>
      </c>
      <c r="E7742" t="s">
        <v>2835</v>
      </c>
      <c r="F7742" t="s">
        <v>7783</v>
      </c>
      <c r="G7742">
        <v>0.45</v>
      </c>
      <c r="H7742">
        <v>0.76487904787063599</v>
      </c>
      <c r="I7742">
        <v>4.3383149231102397E-2</v>
      </c>
      <c r="J7742">
        <v>1.5631608007880479E-6</v>
      </c>
      <c r="K7742">
        <v>1.128675301934773E-6</v>
      </c>
      <c r="L7742">
        <v>0.1456953623437568</v>
      </c>
      <c r="M7742">
        <v>0.6875</v>
      </c>
      <c r="N7742">
        <v>8.1481481481481405E-2</v>
      </c>
      <c r="O7742">
        <v>0.11920529611859131</v>
      </c>
      <c r="P7742">
        <v>0.5625</v>
      </c>
      <c r="Q7742">
        <v>6.6666666666666596E-2</v>
      </c>
    </row>
    <row r="7743" spans="1:17" x14ac:dyDescent="0.3">
      <c r="A7743" t="s">
        <v>5284</v>
      </c>
      <c r="B7743" t="s">
        <v>68</v>
      </c>
      <c r="C7743" t="s">
        <v>2740</v>
      </c>
      <c r="D7743">
        <v>13</v>
      </c>
      <c r="E7743" t="s">
        <v>2835</v>
      </c>
      <c r="F7743" t="s">
        <v>7784</v>
      </c>
      <c r="G7743">
        <v>0.7</v>
      </c>
      <c r="H7743">
        <v>0.77432048320770264</v>
      </c>
      <c r="I7743">
        <v>5.3124696853745997E-2</v>
      </c>
      <c r="J7743">
        <v>1.458644178812186E-5</v>
      </c>
      <c r="K7743">
        <v>6.0830929273950364E-6</v>
      </c>
      <c r="L7743">
        <v>0.19354838484911549</v>
      </c>
      <c r="M7743">
        <v>0.75</v>
      </c>
      <c r="N7743">
        <v>0.1111111111111111</v>
      </c>
      <c r="O7743">
        <v>0.14193548162330899</v>
      </c>
      <c r="P7743">
        <v>0.55000000000000004</v>
      </c>
      <c r="Q7743">
        <v>8.1481481481481405E-2</v>
      </c>
    </row>
    <row r="7744" spans="1:17" x14ac:dyDescent="0.3">
      <c r="A7744" t="s">
        <v>5284</v>
      </c>
      <c r="B7744" t="s">
        <v>68</v>
      </c>
      <c r="C7744" t="s">
        <v>2740</v>
      </c>
      <c r="D7744">
        <v>14</v>
      </c>
      <c r="E7744" t="s">
        <v>2835</v>
      </c>
      <c r="F7744" t="s">
        <v>7784</v>
      </c>
      <c r="G7744">
        <v>0.7</v>
      </c>
      <c r="H7744">
        <v>0.77432048320770264</v>
      </c>
      <c r="I7744">
        <v>5.3124696853745997E-2</v>
      </c>
      <c r="J7744">
        <v>1.458644178812186E-5</v>
      </c>
      <c r="K7744">
        <v>6.0830929273950364E-6</v>
      </c>
      <c r="L7744">
        <v>0.19354838484911549</v>
      </c>
      <c r="M7744">
        <v>0.75</v>
      </c>
      <c r="N7744">
        <v>0.1111111111111111</v>
      </c>
      <c r="O7744">
        <v>0.14193548162330899</v>
      </c>
      <c r="P7744">
        <v>0.55000000000000004</v>
      </c>
      <c r="Q7744">
        <v>8.1481481481481405E-2</v>
      </c>
    </row>
    <row r="7745" spans="1:17" x14ac:dyDescent="0.3">
      <c r="A7745" t="s">
        <v>5284</v>
      </c>
      <c r="B7745" t="s">
        <v>68</v>
      </c>
      <c r="C7745" t="s">
        <v>2740</v>
      </c>
      <c r="D7745">
        <v>15</v>
      </c>
      <c r="E7745" t="s">
        <v>2835</v>
      </c>
      <c r="F7745" t="s">
        <v>7785</v>
      </c>
      <c r="G7745">
        <v>0.65</v>
      </c>
      <c r="H7745">
        <v>0.75537914037704468</v>
      </c>
      <c r="I7745">
        <v>4.8287846126101201E-2</v>
      </c>
      <c r="J7745">
        <v>3.4564609985947281E-6</v>
      </c>
      <c r="K7745">
        <v>3.8827762316336162E-7</v>
      </c>
      <c r="L7745">
        <v>0.15999999819999999</v>
      </c>
      <c r="M7745">
        <v>0.8</v>
      </c>
      <c r="N7745">
        <v>8.8888888888888795E-2</v>
      </c>
      <c r="O7745">
        <v>0.13333333153333329</v>
      </c>
      <c r="P7745">
        <v>0.66666666666666663</v>
      </c>
      <c r="Q7745">
        <v>7.4074074074074001E-2</v>
      </c>
    </row>
    <row r="7746" spans="1:17" x14ac:dyDescent="0.3">
      <c r="A7746" t="s">
        <v>5284</v>
      </c>
      <c r="B7746" t="s">
        <v>68</v>
      </c>
      <c r="C7746" t="s">
        <v>2740</v>
      </c>
      <c r="D7746">
        <v>16</v>
      </c>
      <c r="E7746" t="s">
        <v>2835</v>
      </c>
      <c r="F7746" t="s">
        <v>7786</v>
      </c>
      <c r="G7746">
        <v>0.65</v>
      </c>
      <c r="H7746">
        <v>0.74282902479171753</v>
      </c>
      <c r="I7746">
        <v>4.5848943104288498E-2</v>
      </c>
      <c r="J7746">
        <v>1.7929304670954249E-6</v>
      </c>
      <c r="K7746">
        <v>1.2000044443109511E-6</v>
      </c>
      <c r="L7746">
        <v>0.17218542856892241</v>
      </c>
      <c r="M7746">
        <v>0.8125</v>
      </c>
      <c r="N7746">
        <v>9.6296296296296297E-2</v>
      </c>
      <c r="O7746">
        <v>0.132450329231174</v>
      </c>
      <c r="P7746">
        <v>0.625</v>
      </c>
      <c r="Q7746">
        <v>7.4074074074074001E-2</v>
      </c>
    </row>
    <row r="7747" spans="1:17" x14ac:dyDescent="0.3">
      <c r="A7747" t="s">
        <v>5284</v>
      </c>
      <c r="B7747" t="s">
        <v>68</v>
      </c>
      <c r="C7747" t="s">
        <v>2740</v>
      </c>
      <c r="D7747">
        <v>0</v>
      </c>
      <c r="E7747" t="s">
        <v>2849</v>
      </c>
      <c r="F7747" t="s">
        <v>7787</v>
      </c>
      <c r="G7747">
        <v>0.85</v>
      </c>
      <c r="H7747">
        <v>0.59822845458984375</v>
      </c>
      <c r="I7747">
        <v>3.4890187128409897E-2</v>
      </c>
      <c r="J7747">
        <v>3.8085388464250158E-7</v>
      </c>
      <c r="K7747">
        <v>8.2382064301333789E-7</v>
      </c>
      <c r="L7747">
        <v>0.1139896356143789</v>
      </c>
      <c r="M7747">
        <v>0.61111111111111116</v>
      </c>
      <c r="N7747">
        <v>6.2857142857142806E-2</v>
      </c>
      <c r="O7747">
        <v>6.2176164111788203E-2</v>
      </c>
      <c r="P7747">
        <v>0.33333333333333331</v>
      </c>
      <c r="Q7747">
        <v>3.4285714285714197E-2</v>
      </c>
    </row>
    <row r="7748" spans="1:17" x14ac:dyDescent="0.3">
      <c r="A7748" t="s">
        <v>5284</v>
      </c>
      <c r="B7748" t="s">
        <v>68</v>
      </c>
      <c r="C7748" t="s">
        <v>2740</v>
      </c>
      <c r="D7748">
        <v>1</v>
      </c>
      <c r="E7748" t="s">
        <v>2849</v>
      </c>
      <c r="F7748" t="s">
        <v>7788</v>
      </c>
      <c r="G7748">
        <v>0.7</v>
      </c>
      <c r="H7748">
        <v>0.78536045551300049</v>
      </c>
      <c r="I7748">
        <v>2.6503944773175501E-2</v>
      </c>
      <c r="J7748">
        <v>7.7582906512438185E-11</v>
      </c>
      <c r="K7748">
        <v>1.5793452964887732E-11</v>
      </c>
      <c r="L7748">
        <v>9.57446795637166E-2</v>
      </c>
      <c r="M7748">
        <v>0.69230769230769229</v>
      </c>
      <c r="N7748">
        <v>5.14285714285714E-2</v>
      </c>
      <c r="O7748">
        <v>7.4468083819035705E-2</v>
      </c>
      <c r="P7748">
        <v>0.53846153846153844</v>
      </c>
      <c r="Q7748">
        <v>0.04</v>
      </c>
    </row>
    <row r="7749" spans="1:17" x14ac:dyDescent="0.3">
      <c r="A7749" t="s">
        <v>5284</v>
      </c>
      <c r="B7749" t="s">
        <v>68</v>
      </c>
      <c r="C7749" t="s">
        <v>2740</v>
      </c>
      <c r="D7749">
        <v>2</v>
      </c>
      <c r="E7749" t="s">
        <v>2849</v>
      </c>
      <c r="F7749" t="s">
        <v>7789</v>
      </c>
      <c r="G7749">
        <v>0.6</v>
      </c>
      <c r="H7749">
        <v>0.79301333427429199</v>
      </c>
      <c r="I7749">
        <v>3.6640180050755401E-2</v>
      </c>
      <c r="J7749">
        <v>1.6531482869533841E-8</v>
      </c>
      <c r="K7749">
        <v>1.5370978757748521E-9</v>
      </c>
      <c r="L7749">
        <v>0.13541666505262581</v>
      </c>
      <c r="M7749">
        <v>0.76470588235294112</v>
      </c>
      <c r="N7749">
        <v>7.4285714285714205E-2</v>
      </c>
      <c r="O7749">
        <v>9.3749998385959196E-2</v>
      </c>
      <c r="P7749">
        <v>0.52941176470588236</v>
      </c>
      <c r="Q7749">
        <v>5.14285714285714E-2</v>
      </c>
    </row>
    <row r="7750" spans="1:17" x14ac:dyDescent="0.3">
      <c r="A7750" t="s">
        <v>5284</v>
      </c>
      <c r="B7750" t="s">
        <v>68</v>
      </c>
      <c r="C7750" t="s">
        <v>2740</v>
      </c>
      <c r="D7750">
        <v>3</v>
      </c>
      <c r="E7750" t="s">
        <v>2849</v>
      </c>
      <c r="F7750" t="s">
        <v>7790</v>
      </c>
      <c r="G7750">
        <v>0.65</v>
      </c>
      <c r="H7750">
        <v>0.78221362829208374</v>
      </c>
      <c r="I7750">
        <v>2.68546492111446E-2</v>
      </c>
      <c r="J7750">
        <v>2.605495309066581E-9</v>
      </c>
      <c r="K7750">
        <v>3.140729800871604E-10</v>
      </c>
      <c r="L7750">
        <v>0.1157894722299169</v>
      </c>
      <c r="M7750">
        <v>0.73333333333333328</v>
      </c>
      <c r="N7750">
        <v>6.2857142857142806E-2</v>
      </c>
      <c r="O7750">
        <v>8.42105248614958E-2</v>
      </c>
      <c r="P7750">
        <v>0.53333333333333333</v>
      </c>
      <c r="Q7750">
        <v>4.57142857142857E-2</v>
      </c>
    </row>
    <row r="7751" spans="1:17" x14ac:dyDescent="0.3">
      <c r="A7751" t="s">
        <v>5284</v>
      </c>
      <c r="B7751" t="s">
        <v>68</v>
      </c>
      <c r="C7751" t="s">
        <v>2740</v>
      </c>
      <c r="D7751">
        <v>4</v>
      </c>
      <c r="E7751" t="s">
        <v>2849</v>
      </c>
      <c r="F7751" t="s">
        <v>7791</v>
      </c>
      <c r="G7751">
        <v>0.55000000000000004</v>
      </c>
      <c r="H7751">
        <v>0.77348750829696655</v>
      </c>
      <c r="I7751">
        <v>3.1528830847855203E-2</v>
      </c>
      <c r="J7751">
        <v>1.0425959708422239E-7</v>
      </c>
      <c r="K7751">
        <v>1.5906165492111911E-8</v>
      </c>
      <c r="L7751">
        <v>0.11224489604591829</v>
      </c>
      <c r="M7751">
        <v>0.52380952380952384</v>
      </c>
      <c r="N7751">
        <v>6.2857142857142806E-2</v>
      </c>
      <c r="O7751">
        <v>8.1632651147959201E-2</v>
      </c>
      <c r="P7751">
        <v>0.38095238095238088</v>
      </c>
      <c r="Q7751">
        <v>4.57142857142857E-2</v>
      </c>
    </row>
    <row r="7752" spans="1:17" x14ac:dyDescent="0.3">
      <c r="A7752" t="s">
        <v>5284</v>
      </c>
      <c r="B7752" t="s">
        <v>68</v>
      </c>
      <c r="C7752" t="s">
        <v>2740</v>
      </c>
      <c r="D7752">
        <v>5</v>
      </c>
      <c r="E7752" t="s">
        <v>2849</v>
      </c>
      <c r="F7752" t="s">
        <v>7792</v>
      </c>
      <c r="G7752">
        <v>0.45</v>
      </c>
      <c r="H7752">
        <v>0.80493044853210449</v>
      </c>
      <c r="I7752">
        <v>3.49018756333105E-2</v>
      </c>
      <c r="J7752">
        <v>2.0381470829486591E-7</v>
      </c>
      <c r="K7752">
        <v>1.6166426006588209E-7</v>
      </c>
      <c r="L7752">
        <v>0.11224489604591829</v>
      </c>
      <c r="M7752">
        <v>0.52380952380952384</v>
      </c>
      <c r="N7752">
        <v>6.2857142857142806E-2</v>
      </c>
      <c r="O7752">
        <v>7.1428569515306101E-2</v>
      </c>
      <c r="P7752">
        <v>0.33333333333333331</v>
      </c>
      <c r="Q7752">
        <v>0.04</v>
      </c>
    </row>
    <row r="7753" spans="1:17" x14ac:dyDescent="0.3">
      <c r="A7753" t="s">
        <v>5284</v>
      </c>
      <c r="B7753" t="s">
        <v>68</v>
      </c>
      <c r="C7753" t="s">
        <v>2740</v>
      </c>
      <c r="D7753">
        <v>6</v>
      </c>
      <c r="E7753" t="s">
        <v>2849</v>
      </c>
      <c r="F7753" t="s">
        <v>7793</v>
      </c>
      <c r="G7753">
        <v>0.75</v>
      </c>
      <c r="H7753">
        <v>0.78661715984344482</v>
      </c>
      <c r="I7753">
        <v>2.81725106149842E-2</v>
      </c>
      <c r="J7753">
        <v>6.0509990481898E-9</v>
      </c>
      <c r="K7753">
        <v>1.317455983588847E-9</v>
      </c>
      <c r="L7753">
        <v>0.1036269413138607</v>
      </c>
      <c r="M7753">
        <v>0.55555555555555558</v>
      </c>
      <c r="N7753">
        <v>5.7142857142857099E-2</v>
      </c>
      <c r="O7753">
        <v>8.2901552712824497E-2</v>
      </c>
      <c r="P7753">
        <v>0.44444444444444442</v>
      </c>
      <c r="Q7753">
        <v>4.57142857142857E-2</v>
      </c>
    </row>
    <row r="7754" spans="1:17" x14ac:dyDescent="0.3">
      <c r="A7754" t="s">
        <v>5284</v>
      </c>
      <c r="B7754" t="s">
        <v>68</v>
      </c>
      <c r="C7754" t="s">
        <v>2740</v>
      </c>
      <c r="D7754">
        <v>7</v>
      </c>
      <c r="E7754" t="s">
        <v>2849</v>
      </c>
      <c r="F7754" t="s">
        <v>7794</v>
      </c>
      <c r="G7754">
        <v>0.4</v>
      </c>
      <c r="H7754">
        <v>0.78558635711669922</v>
      </c>
      <c r="I7754">
        <v>2.6503944773175501E-2</v>
      </c>
      <c r="J7754">
        <v>7.7582906512438185E-11</v>
      </c>
      <c r="K7754">
        <v>2.5424144493685858E-10</v>
      </c>
      <c r="L7754">
        <v>9.57446795637166E-2</v>
      </c>
      <c r="M7754">
        <v>0.69230769230769229</v>
      </c>
      <c r="N7754">
        <v>5.14285714285714E-2</v>
      </c>
      <c r="O7754">
        <v>7.4468083819035705E-2</v>
      </c>
      <c r="P7754">
        <v>0.53846153846153844</v>
      </c>
      <c r="Q7754">
        <v>0.04</v>
      </c>
    </row>
    <row r="7755" spans="1:17" x14ac:dyDescent="0.3">
      <c r="A7755" t="s">
        <v>5284</v>
      </c>
      <c r="B7755" t="s">
        <v>68</v>
      </c>
      <c r="C7755" t="s">
        <v>2740</v>
      </c>
      <c r="D7755">
        <v>8</v>
      </c>
      <c r="E7755" t="s">
        <v>2849</v>
      </c>
      <c r="F7755" t="s">
        <v>7795</v>
      </c>
      <c r="G7755">
        <v>0.55000000000000004</v>
      </c>
      <c r="H7755">
        <v>0.80659246444702148</v>
      </c>
      <c r="I7755">
        <v>2.98431854583379E-2</v>
      </c>
      <c r="J7755">
        <v>5.7079788971474082E-8</v>
      </c>
      <c r="K7755">
        <v>6.0126033873172019E-8</v>
      </c>
      <c r="L7755">
        <v>0.1128205109796187</v>
      </c>
      <c r="M7755">
        <v>0.55000000000000004</v>
      </c>
      <c r="N7755">
        <v>6.2857142857142806E-2</v>
      </c>
      <c r="O7755">
        <v>7.17948699539777E-2</v>
      </c>
      <c r="P7755">
        <v>0.35</v>
      </c>
      <c r="Q7755">
        <v>0.04</v>
      </c>
    </row>
    <row r="7756" spans="1:17" x14ac:dyDescent="0.3">
      <c r="A7756" t="s">
        <v>5284</v>
      </c>
      <c r="B7756" t="s">
        <v>68</v>
      </c>
      <c r="C7756" t="s">
        <v>2740</v>
      </c>
      <c r="D7756">
        <v>9</v>
      </c>
      <c r="E7756" t="s">
        <v>2849</v>
      </c>
      <c r="F7756" t="s">
        <v>7796</v>
      </c>
      <c r="G7756">
        <v>0.5</v>
      </c>
      <c r="H7756">
        <v>0.7842785120010376</v>
      </c>
      <c r="I7756">
        <v>2.6512853662174901E-2</v>
      </c>
      <c r="J7756">
        <v>1.936728821629618E-11</v>
      </c>
      <c r="K7756">
        <v>5.1412790493082003E-12</v>
      </c>
      <c r="L7756">
        <v>9.6256683290914802E-2</v>
      </c>
      <c r="M7756">
        <v>0.75</v>
      </c>
      <c r="N7756">
        <v>5.14285714285714E-2</v>
      </c>
      <c r="O7756">
        <v>8.55614961251394E-2</v>
      </c>
      <c r="P7756">
        <v>0.66666666666666663</v>
      </c>
      <c r="Q7756">
        <v>4.57142857142857E-2</v>
      </c>
    </row>
    <row r="7757" spans="1:17" x14ac:dyDescent="0.3">
      <c r="A7757" t="s">
        <v>5284</v>
      </c>
      <c r="B7757" t="s">
        <v>68</v>
      </c>
      <c r="C7757" t="s">
        <v>2740</v>
      </c>
      <c r="D7757">
        <v>10</v>
      </c>
      <c r="E7757" t="s">
        <v>2849</v>
      </c>
      <c r="F7757" t="s">
        <v>7797</v>
      </c>
      <c r="G7757">
        <v>0.35</v>
      </c>
      <c r="H7757">
        <v>0.77640962600708008</v>
      </c>
      <c r="I7757">
        <v>3.15711514261744E-2</v>
      </c>
      <c r="J7757">
        <v>9.6785887647675982E-9</v>
      </c>
      <c r="K7757">
        <v>1.208771797063042E-8</v>
      </c>
      <c r="L7757">
        <v>0.1041666650526258</v>
      </c>
      <c r="M7757">
        <v>0.58823529411764708</v>
      </c>
      <c r="N7757">
        <v>5.7142857142857099E-2</v>
      </c>
      <c r="O7757">
        <v>7.2916665052625895E-2</v>
      </c>
      <c r="P7757">
        <v>0.41176470588235292</v>
      </c>
      <c r="Q7757">
        <v>0.04</v>
      </c>
    </row>
    <row r="7758" spans="1:17" x14ac:dyDescent="0.3">
      <c r="A7758" t="s">
        <v>5284</v>
      </c>
      <c r="B7758" t="s">
        <v>68</v>
      </c>
      <c r="C7758" t="s">
        <v>2740</v>
      </c>
      <c r="D7758">
        <v>11</v>
      </c>
      <c r="E7758" t="s">
        <v>2849</v>
      </c>
      <c r="F7758" t="s">
        <v>7798</v>
      </c>
      <c r="G7758">
        <v>0.6</v>
      </c>
      <c r="H7758">
        <v>0.78022855520248413</v>
      </c>
      <c r="I7758">
        <v>3.3211037888403898E-2</v>
      </c>
      <c r="J7758">
        <v>2.1901315719704921E-7</v>
      </c>
      <c r="K7758">
        <v>3.1913168178694918E-8</v>
      </c>
      <c r="L7758">
        <v>0.11224489604591829</v>
      </c>
      <c r="M7758">
        <v>0.52380952380952384</v>
      </c>
      <c r="N7758">
        <v>6.2857142857142806E-2</v>
      </c>
      <c r="O7758">
        <v>9.1836732780612204E-2</v>
      </c>
      <c r="P7758">
        <v>0.42857142857142849</v>
      </c>
      <c r="Q7758">
        <v>5.14285714285714E-2</v>
      </c>
    </row>
    <row r="7759" spans="1:17" x14ac:dyDescent="0.3">
      <c r="A7759" t="s">
        <v>5284</v>
      </c>
      <c r="B7759" t="s">
        <v>68</v>
      </c>
      <c r="C7759" t="s">
        <v>2740</v>
      </c>
      <c r="D7759">
        <v>12</v>
      </c>
      <c r="E7759" t="s">
        <v>2849</v>
      </c>
      <c r="F7759" t="s">
        <v>7799</v>
      </c>
      <c r="G7759">
        <v>0.65</v>
      </c>
      <c r="H7759">
        <v>0.7887115478515625</v>
      </c>
      <c r="I7759">
        <v>2.9883256872179301E-2</v>
      </c>
      <c r="J7759">
        <v>2.557667734244712E-9</v>
      </c>
      <c r="K7759">
        <v>2.7998675464691449E-10</v>
      </c>
      <c r="L7759">
        <v>0.11518324453825279</v>
      </c>
      <c r="M7759">
        <v>0.6875</v>
      </c>
      <c r="N7759">
        <v>6.2857142857142806E-2</v>
      </c>
      <c r="O7759">
        <v>8.3769631972807707E-2</v>
      </c>
      <c r="P7759">
        <v>0.5</v>
      </c>
      <c r="Q7759">
        <v>4.57142857142857E-2</v>
      </c>
    </row>
    <row r="7760" spans="1:17" x14ac:dyDescent="0.3">
      <c r="A7760" t="s">
        <v>5284</v>
      </c>
      <c r="B7760" t="s">
        <v>68</v>
      </c>
      <c r="C7760" t="s">
        <v>2740</v>
      </c>
      <c r="D7760">
        <v>13</v>
      </c>
      <c r="E7760" t="s">
        <v>2849</v>
      </c>
      <c r="F7760" t="s">
        <v>7800</v>
      </c>
      <c r="G7760">
        <v>0.35</v>
      </c>
      <c r="H7760">
        <v>0.80308699607849121</v>
      </c>
      <c r="I7760">
        <v>2.81630599237346E-2</v>
      </c>
      <c r="J7760">
        <v>1.3901264683819201E-8</v>
      </c>
      <c r="K7760">
        <v>2.6617875407493681E-9</v>
      </c>
      <c r="L7760">
        <v>0.1036269413138607</v>
      </c>
      <c r="M7760">
        <v>0.55555555555555558</v>
      </c>
      <c r="N7760">
        <v>5.7142857142857099E-2</v>
      </c>
      <c r="O7760">
        <v>7.2538858412306395E-2</v>
      </c>
      <c r="P7760">
        <v>0.3888888888888889</v>
      </c>
      <c r="Q7760">
        <v>0.04</v>
      </c>
    </row>
    <row r="7761" spans="1:17" x14ac:dyDescent="0.3">
      <c r="A7761" t="s">
        <v>5284</v>
      </c>
      <c r="B7761" t="s">
        <v>68</v>
      </c>
      <c r="C7761" t="s">
        <v>2740</v>
      </c>
      <c r="D7761">
        <v>14</v>
      </c>
      <c r="E7761" t="s">
        <v>2849</v>
      </c>
      <c r="F7761" t="s">
        <v>7801</v>
      </c>
      <c r="G7761">
        <v>0.7</v>
      </c>
      <c r="H7761">
        <v>0.77771681547164917</v>
      </c>
      <c r="I7761">
        <v>2.6450616916488999E-2</v>
      </c>
      <c r="J7761">
        <v>2.8239819927912489E-8</v>
      </c>
      <c r="K7761">
        <v>3.5206131523762853E-8</v>
      </c>
      <c r="L7761">
        <v>0.10309278173822931</v>
      </c>
      <c r="M7761">
        <v>0.52631578947368418</v>
      </c>
      <c r="N7761">
        <v>5.7142857142857099E-2</v>
      </c>
      <c r="O7761">
        <v>8.2474225037198395E-2</v>
      </c>
      <c r="P7761">
        <v>0.42105263157894729</v>
      </c>
      <c r="Q7761">
        <v>4.57142857142857E-2</v>
      </c>
    </row>
    <row r="7762" spans="1:17" x14ac:dyDescent="0.3">
      <c r="A7762" t="s">
        <v>5284</v>
      </c>
      <c r="B7762" t="s">
        <v>68</v>
      </c>
      <c r="C7762" t="s">
        <v>2740</v>
      </c>
      <c r="D7762">
        <v>15</v>
      </c>
      <c r="E7762" t="s">
        <v>2849</v>
      </c>
      <c r="F7762" t="s">
        <v>7802</v>
      </c>
      <c r="G7762">
        <v>0.4</v>
      </c>
      <c r="H7762">
        <v>0.79600965976715088</v>
      </c>
      <c r="I7762">
        <v>3.6554342948896201E-2</v>
      </c>
      <c r="J7762">
        <v>8.3896595197854262E-7</v>
      </c>
      <c r="K7762">
        <v>1.147167810031359E-7</v>
      </c>
      <c r="L7762">
        <v>0.12999999781249999</v>
      </c>
      <c r="M7762">
        <v>0.52</v>
      </c>
      <c r="N7762">
        <v>7.4285714285714205E-2</v>
      </c>
      <c r="O7762">
        <v>9.9999997812500005E-2</v>
      </c>
      <c r="P7762">
        <v>0.4</v>
      </c>
      <c r="Q7762">
        <v>5.7142857142857099E-2</v>
      </c>
    </row>
    <row r="7763" spans="1:17" x14ac:dyDescent="0.3">
      <c r="A7763" t="s">
        <v>5284</v>
      </c>
      <c r="B7763" t="s">
        <v>68</v>
      </c>
      <c r="C7763" t="s">
        <v>2740</v>
      </c>
      <c r="D7763">
        <v>16</v>
      </c>
      <c r="E7763" t="s">
        <v>2849</v>
      </c>
      <c r="F7763" t="s">
        <v>7803</v>
      </c>
      <c r="G7763">
        <v>0.85</v>
      </c>
      <c r="H7763">
        <v>0.59525275230407715</v>
      </c>
      <c r="I7763">
        <v>2.1804763502180399E-2</v>
      </c>
      <c r="J7763">
        <v>1.3901264683819201E-8</v>
      </c>
      <c r="K7763">
        <v>6.4140881404323113E-11</v>
      </c>
      <c r="L7763">
        <v>0.1139896356143789</v>
      </c>
      <c r="M7763">
        <v>0.61111111111111116</v>
      </c>
      <c r="N7763">
        <v>6.2857142857142806E-2</v>
      </c>
      <c r="O7763">
        <v>7.2538858412306395E-2</v>
      </c>
      <c r="P7763">
        <v>0.3888888888888889</v>
      </c>
      <c r="Q7763">
        <v>0.04</v>
      </c>
    </row>
    <row r="7764" spans="1:17" x14ac:dyDescent="0.3">
      <c r="A7764" t="s">
        <v>5284</v>
      </c>
      <c r="B7764" t="s">
        <v>68</v>
      </c>
      <c r="C7764" t="s">
        <v>2740</v>
      </c>
      <c r="D7764">
        <v>0</v>
      </c>
      <c r="E7764" t="s">
        <v>2865</v>
      </c>
      <c r="F7764" t="s">
        <v>7804</v>
      </c>
      <c r="G7764">
        <v>0.85</v>
      </c>
      <c r="H7764">
        <v>0.59674876928329468</v>
      </c>
      <c r="I7764">
        <v>3.1585596967782598E-2</v>
      </c>
      <c r="J7764">
        <v>1.4317022426940001E-4</v>
      </c>
      <c r="K7764">
        <v>4.0629984950030001E-4</v>
      </c>
      <c r="L7764">
        <v>9.5999996997120002E-2</v>
      </c>
      <c r="M7764">
        <v>0.2608695652173913</v>
      </c>
      <c r="N7764">
        <v>5.8823529411764698E-2</v>
      </c>
      <c r="O7764">
        <v>6.3999996997120098E-2</v>
      </c>
      <c r="P7764">
        <v>0.17391304347826081</v>
      </c>
      <c r="Q7764">
        <v>3.9215686274509803E-2</v>
      </c>
    </row>
    <row r="7765" spans="1:17" x14ac:dyDescent="0.3">
      <c r="A7765" t="s">
        <v>5284</v>
      </c>
      <c r="B7765" t="s">
        <v>68</v>
      </c>
      <c r="C7765" t="s">
        <v>2740</v>
      </c>
      <c r="D7765">
        <v>1</v>
      </c>
      <c r="E7765" t="s">
        <v>2865</v>
      </c>
      <c r="F7765" t="s">
        <v>7805</v>
      </c>
      <c r="G7765">
        <v>0.35</v>
      </c>
      <c r="H7765">
        <v>0.7364429235458374</v>
      </c>
      <c r="I7765">
        <v>2.8625954198473198E-2</v>
      </c>
      <c r="J7765">
        <v>1.1771260945750749E-6</v>
      </c>
      <c r="K7765">
        <v>1.1180212791605991E-5</v>
      </c>
      <c r="L7765">
        <v>0.13675213451676529</v>
      </c>
      <c r="M7765">
        <v>0.53333333333333333</v>
      </c>
      <c r="N7765">
        <v>7.8431372549019607E-2</v>
      </c>
      <c r="O7765">
        <v>0.1025641003287311</v>
      </c>
      <c r="P7765">
        <v>0.4</v>
      </c>
      <c r="Q7765">
        <v>5.8823529411764698E-2</v>
      </c>
    </row>
    <row r="7766" spans="1:17" x14ac:dyDescent="0.3">
      <c r="A7766" t="s">
        <v>5284</v>
      </c>
      <c r="B7766" t="s">
        <v>68</v>
      </c>
      <c r="C7766" t="s">
        <v>2740</v>
      </c>
      <c r="D7766">
        <v>2</v>
      </c>
      <c r="E7766" t="s">
        <v>2865</v>
      </c>
      <c r="F7766" t="s">
        <v>7806</v>
      </c>
      <c r="G7766">
        <v>0.65</v>
      </c>
      <c r="H7766">
        <v>0.71993136405944824</v>
      </c>
      <c r="I7766">
        <v>4.67880293102233E-2</v>
      </c>
      <c r="J7766">
        <v>2.7258280789356151E-5</v>
      </c>
      <c r="K7766">
        <v>9.7778395641068963E-5</v>
      </c>
      <c r="L7766">
        <v>0.14876032793115229</v>
      </c>
      <c r="M7766">
        <v>0.47368421052631571</v>
      </c>
      <c r="N7766">
        <v>8.8235294117646995E-2</v>
      </c>
      <c r="O7766">
        <v>0.1322314023113175</v>
      </c>
      <c r="P7766">
        <v>0.42105263157894729</v>
      </c>
      <c r="Q7766">
        <v>7.8431372549019607E-2</v>
      </c>
    </row>
    <row r="7767" spans="1:17" x14ac:dyDescent="0.3">
      <c r="A7767" t="s">
        <v>5284</v>
      </c>
      <c r="B7767" t="s">
        <v>68</v>
      </c>
      <c r="C7767" t="s">
        <v>2740</v>
      </c>
      <c r="D7767">
        <v>3</v>
      </c>
      <c r="E7767" t="s">
        <v>2865</v>
      </c>
      <c r="F7767" t="s">
        <v>7807</v>
      </c>
      <c r="G7767">
        <v>0.75</v>
      </c>
      <c r="H7767">
        <v>0.72779011726379395</v>
      </c>
      <c r="I7767">
        <v>3.8071065989847698E-2</v>
      </c>
      <c r="J7767">
        <v>1.8722155937310121E-5</v>
      </c>
      <c r="K7767">
        <v>1.9884555447841101E-5</v>
      </c>
      <c r="L7767">
        <v>0.15126050175270109</v>
      </c>
      <c r="M7767">
        <v>0.52941176470588236</v>
      </c>
      <c r="N7767">
        <v>8.8235294117646995E-2</v>
      </c>
      <c r="O7767">
        <v>0.11764705637454979</v>
      </c>
      <c r="P7767">
        <v>0.41176470588235292</v>
      </c>
      <c r="Q7767">
        <v>6.8627450980392093E-2</v>
      </c>
    </row>
    <row r="7768" spans="1:17" x14ac:dyDescent="0.3">
      <c r="A7768" t="s">
        <v>5284</v>
      </c>
      <c r="B7768" t="s">
        <v>68</v>
      </c>
      <c r="C7768" t="s">
        <v>2740</v>
      </c>
      <c r="D7768">
        <v>4</v>
      </c>
      <c r="E7768" t="s">
        <v>2865</v>
      </c>
      <c r="F7768" t="s">
        <v>7808</v>
      </c>
      <c r="G7768">
        <v>0.78</v>
      </c>
      <c r="H7768">
        <v>0.72942358255386353</v>
      </c>
      <c r="I7768">
        <v>4.3577211897470297E-2</v>
      </c>
      <c r="J7768">
        <v>2.2264521048839639E-5</v>
      </c>
      <c r="K7768">
        <v>1.9884555447841101E-5</v>
      </c>
      <c r="L7768">
        <v>0.15126050175270109</v>
      </c>
      <c r="M7768">
        <v>0.52941176470588236</v>
      </c>
      <c r="N7768">
        <v>8.8235294117646995E-2</v>
      </c>
      <c r="O7768">
        <v>0.13445377906362541</v>
      </c>
      <c r="P7768">
        <v>0.47058823529411759</v>
      </c>
      <c r="Q7768">
        <v>7.8431372549019607E-2</v>
      </c>
    </row>
    <row r="7769" spans="1:17" x14ac:dyDescent="0.3">
      <c r="A7769" t="s">
        <v>5284</v>
      </c>
      <c r="B7769" t="s">
        <v>68</v>
      </c>
      <c r="C7769" t="s">
        <v>2740</v>
      </c>
      <c r="D7769">
        <v>5</v>
      </c>
      <c r="E7769" t="s">
        <v>2865</v>
      </c>
      <c r="F7769" t="s">
        <v>7806</v>
      </c>
      <c r="G7769">
        <v>0.6</v>
      </c>
      <c r="H7769">
        <v>0.71993136405944824</v>
      </c>
      <c r="I7769">
        <v>4.67880293102233E-2</v>
      </c>
      <c r="J7769">
        <v>2.7258280789356151E-5</v>
      </c>
      <c r="K7769">
        <v>9.7778395641068963E-5</v>
      </c>
      <c r="L7769">
        <v>0.14876032793115229</v>
      </c>
      <c r="M7769">
        <v>0.47368421052631571</v>
      </c>
      <c r="N7769">
        <v>8.8235294117646995E-2</v>
      </c>
      <c r="O7769">
        <v>0.1322314023113175</v>
      </c>
      <c r="P7769">
        <v>0.42105263157894729</v>
      </c>
      <c r="Q7769">
        <v>7.8431372549019607E-2</v>
      </c>
    </row>
    <row r="7770" spans="1:17" x14ac:dyDescent="0.3">
      <c r="A7770" t="s">
        <v>5284</v>
      </c>
      <c r="B7770" t="s">
        <v>68</v>
      </c>
      <c r="C7770" t="s">
        <v>2740</v>
      </c>
      <c r="D7770">
        <v>6</v>
      </c>
      <c r="E7770" t="s">
        <v>2865</v>
      </c>
      <c r="F7770" t="s">
        <v>7809</v>
      </c>
      <c r="G7770">
        <v>0.6</v>
      </c>
      <c r="H7770">
        <v>0.72408103942871094</v>
      </c>
      <c r="I7770">
        <v>3.48984771573604E-2</v>
      </c>
      <c r="J7770">
        <v>1.087014131641188E-5</v>
      </c>
      <c r="K7770">
        <v>7.417495090637038E-5</v>
      </c>
      <c r="L7770">
        <v>0.14999999745000001</v>
      </c>
      <c r="M7770">
        <v>0.5</v>
      </c>
      <c r="N7770">
        <v>8.8235294117646995E-2</v>
      </c>
      <c r="O7770">
        <v>0.11666666411666669</v>
      </c>
      <c r="P7770">
        <v>0.3888888888888889</v>
      </c>
      <c r="Q7770">
        <v>6.8627450980392093E-2</v>
      </c>
    </row>
    <row r="7771" spans="1:17" x14ac:dyDescent="0.3">
      <c r="A7771" t="s">
        <v>5284</v>
      </c>
      <c r="B7771" t="s">
        <v>68</v>
      </c>
      <c r="C7771" t="s">
        <v>2740</v>
      </c>
      <c r="D7771">
        <v>7</v>
      </c>
      <c r="E7771" t="s">
        <v>2865</v>
      </c>
      <c r="F7771" t="s">
        <v>7810</v>
      </c>
      <c r="G7771">
        <v>0.65</v>
      </c>
      <c r="H7771">
        <v>0.72877073287963867</v>
      </c>
      <c r="I7771">
        <v>4.99213542056774E-2</v>
      </c>
      <c r="J7771">
        <v>7.4194276803329405E-5</v>
      </c>
      <c r="K7771">
        <v>2.0296278822000001E-4</v>
      </c>
      <c r="L7771">
        <v>0.16129031966181059</v>
      </c>
      <c r="M7771">
        <v>0.45454545454545447</v>
      </c>
      <c r="N7771">
        <v>9.8039215686274495E-2</v>
      </c>
      <c r="O7771">
        <v>0.12903225514568159</v>
      </c>
      <c r="P7771">
        <v>0.36363636363636359</v>
      </c>
      <c r="Q7771">
        <v>7.8431372549019607E-2</v>
      </c>
    </row>
    <row r="7772" spans="1:17" x14ac:dyDescent="0.3">
      <c r="A7772" t="s">
        <v>5284</v>
      </c>
      <c r="B7772" t="s">
        <v>68</v>
      </c>
      <c r="C7772" t="s">
        <v>2740</v>
      </c>
      <c r="D7772">
        <v>8</v>
      </c>
      <c r="E7772" t="s">
        <v>2865</v>
      </c>
      <c r="F7772" t="s">
        <v>7811</v>
      </c>
      <c r="G7772">
        <v>0.65</v>
      </c>
      <c r="H7772">
        <v>0.75615346431732178</v>
      </c>
      <c r="I7772">
        <v>4.0272496831432102E-2</v>
      </c>
      <c r="J7772">
        <v>3.8019330079733013E-5</v>
      </c>
      <c r="K7772">
        <v>1.6021074481649999E-4</v>
      </c>
      <c r="L7772">
        <v>0.1463414605829863</v>
      </c>
      <c r="M7772">
        <v>0.42857142857142849</v>
      </c>
      <c r="N7772">
        <v>8.8235294117646995E-2</v>
      </c>
      <c r="O7772">
        <v>0.13008129798136031</v>
      </c>
      <c r="P7772">
        <v>0.38095238095238088</v>
      </c>
      <c r="Q7772">
        <v>7.8431372549019607E-2</v>
      </c>
    </row>
    <row r="7773" spans="1:17" x14ac:dyDescent="0.3">
      <c r="A7773" t="s">
        <v>5284</v>
      </c>
      <c r="B7773" t="s">
        <v>68</v>
      </c>
      <c r="C7773" t="s">
        <v>2740</v>
      </c>
      <c r="D7773">
        <v>9</v>
      </c>
      <c r="E7773" t="s">
        <v>2865</v>
      </c>
      <c r="F7773" t="s">
        <v>7812</v>
      </c>
      <c r="G7773">
        <v>0.55000000000000004</v>
      </c>
      <c r="H7773">
        <v>0.72107797861099243</v>
      </c>
      <c r="I7773">
        <v>3.4920634920634901E-2</v>
      </c>
      <c r="J7773">
        <v>6.953665585678409E-6</v>
      </c>
      <c r="K7773">
        <v>5.5008120940802721E-5</v>
      </c>
      <c r="L7773">
        <v>0.15126050175270109</v>
      </c>
      <c r="M7773">
        <v>0.52941176470588236</v>
      </c>
      <c r="N7773">
        <v>8.8235294117646995E-2</v>
      </c>
      <c r="O7773">
        <v>0.11764705637454979</v>
      </c>
      <c r="P7773">
        <v>0.41176470588235292</v>
      </c>
      <c r="Q7773">
        <v>6.8627450980392093E-2</v>
      </c>
    </row>
    <row r="7774" spans="1:17" x14ac:dyDescent="0.3">
      <c r="A7774" t="s">
        <v>5284</v>
      </c>
      <c r="B7774" t="s">
        <v>68</v>
      </c>
      <c r="C7774" t="s">
        <v>2740</v>
      </c>
      <c r="D7774">
        <v>10</v>
      </c>
      <c r="E7774" t="s">
        <v>2865</v>
      </c>
      <c r="F7774" t="s">
        <v>7813</v>
      </c>
      <c r="G7774">
        <v>0.72</v>
      </c>
      <c r="H7774">
        <v>0.75192761421203613</v>
      </c>
      <c r="I7774">
        <v>4.0272496831432102E-2</v>
      </c>
      <c r="J7774">
        <v>3.8019330079733013E-5</v>
      </c>
      <c r="K7774">
        <v>1.242837758527E-4</v>
      </c>
      <c r="L7774">
        <v>0.1322314023113175</v>
      </c>
      <c r="M7774">
        <v>0.42105263157894729</v>
      </c>
      <c r="N7774">
        <v>7.8431372549019607E-2</v>
      </c>
      <c r="O7774">
        <v>0.1157024766914828</v>
      </c>
      <c r="P7774">
        <v>0.36842105263157893</v>
      </c>
      <c r="Q7774">
        <v>6.8627450980392093E-2</v>
      </c>
    </row>
    <row r="7775" spans="1:17" x14ac:dyDescent="0.3">
      <c r="A7775" t="s">
        <v>5284</v>
      </c>
      <c r="B7775" t="s">
        <v>68</v>
      </c>
      <c r="C7775" t="s">
        <v>2740</v>
      </c>
      <c r="D7775">
        <v>11</v>
      </c>
      <c r="E7775" t="s">
        <v>2865</v>
      </c>
      <c r="F7775" t="s">
        <v>7814</v>
      </c>
      <c r="G7775">
        <v>0.75</v>
      </c>
      <c r="H7775">
        <v>0.56708067655563354</v>
      </c>
      <c r="I7775">
        <v>1.90718372536554E-2</v>
      </c>
      <c r="J7775">
        <v>2.09607857080369E-6</v>
      </c>
      <c r="K7775">
        <v>3.0779481235478808E-7</v>
      </c>
      <c r="L7775">
        <v>8.5470083234714E-2</v>
      </c>
      <c r="M7775">
        <v>0.33333333333333331</v>
      </c>
      <c r="N7775">
        <v>4.9019607843137199E-2</v>
      </c>
      <c r="O7775">
        <v>8.5470083234714E-2</v>
      </c>
      <c r="P7775">
        <v>0.33333333333333331</v>
      </c>
      <c r="Q7775">
        <v>4.9019607843137199E-2</v>
      </c>
    </row>
    <row r="7776" spans="1:17" x14ac:dyDescent="0.3">
      <c r="A7776" t="s">
        <v>5284</v>
      </c>
      <c r="B7776" t="s">
        <v>68</v>
      </c>
      <c r="C7776" t="s">
        <v>2740</v>
      </c>
      <c r="D7776">
        <v>12</v>
      </c>
      <c r="E7776" t="s">
        <v>2865</v>
      </c>
      <c r="F7776" t="s">
        <v>7815</v>
      </c>
      <c r="G7776">
        <v>0.6</v>
      </c>
      <c r="H7776">
        <v>0.72912478446960449</v>
      </c>
      <c r="I7776">
        <v>4.67880293102233E-2</v>
      </c>
      <c r="J7776">
        <v>3.3197404568390888E-5</v>
      </c>
      <c r="K7776">
        <v>1.039011736319E-4</v>
      </c>
      <c r="L7776">
        <v>0.14999999745000001</v>
      </c>
      <c r="M7776">
        <v>0.5</v>
      </c>
      <c r="N7776">
        <v>8.8235294117646995E-2</v>
      </c>
      <c r="O7776">
        <v>0.13333333078333329</v>
      </c>
      <c r="P7776">
        <v>0.44444444444444442</v>
      </c>
      <c r="Q7776">
        <v>7.8431372549019607E-2</v>
      </c>
    </row>
    <row r="7777" spans="1:17" x14ac:dyDescent="0.3">
      <c r="A7777" t="s">
        <v>5284</v>
      </c>
      <c r="B7777" t="s">
        <v>68</v>
      </c>
      <c r="C7777" t="s">
        <v>2740</v>
      </c>
      <c r="D7777">
        <v>13</v>
      </c>
      <c r="E7777" t="s">
        <v>2865</v>
      </c>
      <c r="F7777" t="s">
        <v>7816</v>
      </c>
      <c r="G7777">
        <v>0.85</v>
      </c>
      <c r="H7777">
        <v>0.81973916292190552</v>
      </c>
      <c r="I7777">
        <v>5.3270356365896603E-2</v>
      </c>
      <c r="J7777">
        <v>2.2264521048839639E-5</v>
      </c>
      <c r="K7777">
        <v>7.8819706569465472E-5</v>
      </c>
      <c r="L7777">
        <v>0.1666666641166667</v>
      </c>
      <c r="M7777">
        <v>0.55555555555555558</v>
      </c>
      <c r="N7777">
        <v>9.8039215686274495E-2</v>
      </c>
      <c r="O7777">
        <v>0.13333333078333329</v>
      </c>
      <c r="P7777">
        <v>0.44444444444444442</v>
      </c>
      <c r="Q7777">
        <v>7.8431372549019607E-2</v>
      </c>
    </row>
    <row r="7778" spans="1:17" x14ac:dyDescent="0.3">
      <c r="A7778" t="s">
        <v>5284</v>
      </c>
      <c r="B7778" t="s">
        <v>68</v>
      </c>
      <c r="C7778" t="s">
        <v>2740</v>
      </c>
      <c r="D7778">
        <v>14</v>
      </c>
      <c r="E7778" t="s">
        <v>2865</v>
      </c>
      <c r="F7778" t="s">
        <v>7817</v>
      </c>
      <c r="G7778">
        <v>0.65</v>
      </c>
      <c r="H7778">
        <v>0.72548127174377441</v>
      </c>
      <c r="I7778">
        <v>4.6817717146079997E-2</v>
      </c>
      <c r="J7778">
        <v>1.828132573254409E-5</v>
      </c>
      <c r="K7778">
        <v>1.8188228266406359E-5</v>
      </c>
      <c r="L7778">
        <v>0.14999999745000001</v>
      </c>
      <c r="M7778">
        <v>0.5</v>
      </c>
      <c r="N7778">
        <v>8.8235294117646995E-2</v>
      </c>
      <c r="O7778">
        <v>0.13333333078333329</v>
      </c>
      <c r="P7778">
        <v>0.44444444444444442</v>
      </c>
      <c r="Q7778">
        <v>7.8431372549019607E-2</v>
      </c>
    </row>
    <row r="7779" spans="1:17" x14ac:dyDescent="0.3">
      <c r="A7779" t="s">
        <v>5284</v>
      </c>
      <c r="B7779" t="s">
        <v>68</v>
      </c>
      <c r="C7779" t="s">
        <v>2740</v>
      </c>
      <c r="D7779">
        <v>15</v>
      </c>
      <c r="E7779" t="s">
        <v>2865</v>
      </c>
      <c r="F7779" t="s">
        <v>7818</v>
      </c>
      <c r="G7779">
        <v>0.38</v>
      </c>
      <c r="H7779">
        <v>0.74057114124298096</v>
      </c>
      <c r="I7779">
        <v>3.3822711379529503E-2</v>
      </c>
      <c r="J7779">
        <v>3.7880415926037499E-6</v>
      </c>
      <c r="K7779">
        <v>2.7021405137200139E-5</v>
      </c>
      <c r="L7779">
        <v>0.1355932179948291</v>
      </c>
      <c r="M7779">
        <v>0.5</v>
      </c>
      <c r="N7779">
        <v>7.8431372549019607E-2</v>
      </c>
      <c r="O7779">
        <v>0.1186440654524562</v>
      </c>
      <c r="P7779">
        <v>0.4375</v>
      </c>
      <c r="Q7779">
        <v>6.8627450980392093E-2</v>
      </c>
    </row>
    <row r="7780" spans="1:17" x14ac:dyDescent="0.3">
      <c r="A7780" t="s">
        <v>5284</v>
      </c>
      <c r="B7780" t="s">
        <v>68</v>
      </c>
      <c r="C7780" t="s">
        <v>2740</v>
      </c>
      <c r="D7780">
        <v>16</v>
      </c>
      <c r="E7780" t="s">
        <v>2865</v>
      </c>
      <c r="F7780" t="s">
        <v>7819</v>
      </c>
      <c r="G7780">
        <v>0.7</v>
      </c>
      <c r="H7780">
        <v>0.73226761817932129</v>
      </c>
      <c r="I7780">
        <v>4.6847442680776001E-2</v>
      </c>
      <c r="J7780">
        <v>1.169462492774019E-5</v>
      </c>
      <c r="K7780">
        <v>1.277763358599117E-5</v>
      </c>
      <c r="L7780">
        <v>0.15126050175270109</v>
      </c>
      <c r="M7780">
        <v>0.52941176470588236</v>
      </c>
      <c r="N7780">
        <v>8.8235294117646995E-2</v>
      </c>
      <c r="O7780">
        <v>0.13445377906362541</v>
      </c>
      <c r="P7780">
        <v>0.47058823529411759</v>
      </c>
      <c r="Q7780">
        <v>7.8431372549019607E-2</v>
      </c>
    </row>
    <row r="7781" spans="1:17" x14ac:dyDescent="0.3">
      <c r="A7781" t="s">
        <v>5284</v>
      </c>
      <c r="B7781" t="s">
        <v>68</v>
      </c>
      <c r="C7781" t="s">
        <v>2740</v>
      </c>
      <c r="D7781">
        <v>0</v>
      </c>
      <c r="E7781" t="s">
        <v>2882</v>
      </c>
      <c r="F7781" t="s">
        <v>7820</v>
      </c>
      <c r="G7781">
        <v>0.95</v>
      </c>
      <c r="H7781">
        <v>0.72725772857666016</v>
      </c>
      <c r="I7781">
        <v>4.8284446972650004E-3</v>
      </c>
      <c r="J7781">
        <v>1.968266643252443E-44</v>
      </c>
      <c r="K7781">
        <v>8.3624451581947147E-43</v>
      </c>
      <c r="L7781">
        <v>0</v>
      </c>
      <c r="M7781">
        <v>0</v>
      </c>
      <c r="N7781">
        <v>0</v>
      </c>
      <c r="O7781">
        <v>0</v>
      </c>
      <c r="P7781">
        <v>0</v>
      </c>
      <c r="Q7781">
        <v>0</v>
      </c>
    </row>
    <row r="7782" spans="1:17" x14ac:dyDescent="0.3">
      <c r="A7782" t="s">
        <v>5284</v>
      </c>
      <c r="B7782" t="s">
        <v>68</v>
      </c>
      <c r="C7782" t="s">
        <v>2740</v>
      </c>
      <c r="D7782">
        <v>1</v>
      </c>
      <c r="E7782" t="s">
        <v>2882</v>
      </c>
      <c r="F7782" t="s">
        <v>7821</v>
      </c>
      <c r="G7782">
        <v>0.85</v>
      </c>
      <c r="H7782">
        <v>0.74101144075393677</v>
      </c>
      <c r="I7782">
        <v>2.7832232145018E-3</v>
      </c>
      <c r="J7782">
        <v>4.9153555675498988E-75</v>
      </c>
      <c r="K7782">
        <v>1.7234684459044139E-89</v>
      </c>
      <c r="L7782">
        <v>0</v>
      </c>
      <c r="M7782">
        <v>0</v>
      </c>
      <c r="N7782">
        <v>0</v>
      </c>
      <c r="O7782">
        <v>0</v>
      </c>
      <c r="P7782">
        <v>0</v>
      </c>
      <c r="Q7782">
        <v>0</v>
      </c>
    </row>
    <row r="7783" spans="1:17" x14ac:dyDescent="0.3">
      <c r="A7783" t="s">
        <v>5284</v>
      </c>
      <c r="B7783" t="s">
        <v>68</v>
      </c>
      <c r="C7783" t="s">
        <v>2740</v>
      </c>
      <c r="D7783">
        <v>2</v>
      </c>
      <c r="E7783" t="s">
        <v>2882</v>
      </c>
      <c r="F7783" t="s">
        <v>7822</v>
      </c>
      <c r="G7783">
        <v>0.75</v>
      </c>
      <c r="H7783">
        <v>0.73568326234817505</v>
      </c>
      <c r="I7783">
        <v>3.0249497858335001E-3</v>
      </c>
      <c r="J7783">
        <v>1.4800324493121069E-65</v>
      </c>
      <c r="K7783">
        <v>9.8549222158833399E-80</v>
      </c>
      <c r="L7783">
        <v>0</v>
      </c>
      <c r="M7783">
        <v>0</v>
      </c>
      <c r="N7783">
        <v>0</v>
      </c>
      <c r="O7783">
        <v>0</v>
      </c>
      <c r="P7783">
        <v>0</v>
      </c>
      <c r="Q7783">
        <v>0</v>
      </c>
    </row>
    <row r="7784" spans="1:17" x14ac:dyDescent="0.3">
      <c r="A7784" t="s">
        <v>5284</v>
      </c>
      <c r="B7784" t="s">
        <v>68</v>
      </c>
      <c r="C7784" t="s">
        <v>2740</v>
      </c>
      <c r="D7784">
        <v>3</v>
      </c>
      <c r="E7784" t="s">
        <v>2882</v>
      </c>
      <c r="F7784" t="s">
        <v>7823</v>
      </c>
      <c r="G7784">
        <v>0.75</v>
      </c>
      <c r="H7784">
        <v>0.73393011093139648</v>
      </c>
      <c r="I7784">
        <v>2.0575135553833998E-3</v>
      </c>
      <c r="J7784">
        <v>5.436280911190911E-101</v>
      </c>
      <c r="K7784">
        <v>6.2586633981447473E-110</v>
      </c>
      <c r="L7784">
        <v>0</v>
      </c>
      <c r="M7784">
        <v>0</v>
      </c>
      <c r="N7784">
        <v>0</v>
      </c>
      <c r="O7784">
        <v>0</v>
      </c>
      <c r="P7784">
        <v>0</v>
      </c>
      <c r="Q7784">
        <v>0</v>
      </c>
    </row>
    <row r="7785" spans="1:17" x14ac:dyDescent="0.3">
      <c r="A7785" t="s">
        <v>5284</v>
      </c>
      <c r="B7785" t="s">
        <v>68</v>
      </c>
      <c r="C7785" t="s">
        <v>2740</v>
      </c>
      <c r="D7785">
        <v>4</v>
      </c>
      <c r="E7785" t="s">
        <v>2882</v>
      </c>
      <c r="F7785" t="s">
        <v>7824</v>
      </c>
      <c r="G7785">
        <v>0.78</v>
      </c>
      <c r="H7785">
        <v>0.71929752826690674</v>
      </c>
      <c r="I7785">
        <v>2.2995183114273001E-3</v>
      </c>
      <c r="J7785">
        <v>2.8609449045138449E-96</v>
      </c>
      <c r="K7785">
        <v>6.3683912136055572E-106</v>
      </c>
      <c r="L7785">
        <v>0</v>
      </c>
      <c r="M7785">
        <v>0</v>
      </c>
      <c r="N7785">
        <v>0</v>
      </c>
      <c r="O7785">
        <v>0</v>
      </c>
      <c r="P7785">
        <v>0</v>
      </c>
      <c r="Q7785">
        <v>0</v>
      </c>
    </row>
    <row r="7786" spans="1:17" x14ac:dyDescent="0.3">
      <c r="A7786" t="s">
        <v>5284</v>
      </c>
      <c r="B7786" t="s">
        <v>68</v>
      </c>
      <c r="C7786" t="s">
        <v>2740</v>
      </c>
      <c r="D7786">
        <v>5</v>
      </c>
      <c r="E7786" t="s">
        <v>2882</v>
      </c>
      <c r="F7786" t="s">
        <v>7825</v>
      </c>
      <c r="G7786">
        <v>0.7</v>
      </c>
      <c r="H7786">
        <v>0.70084106922149658</v>
      </c>
      <c r="I7786">
        <v>1.5734308053544999E-3</v>
      </c>
      <c r="J7786">
        <v>2.6995434710633391E-106</v>
      </c>
      <c r="K7786">
        <v>5.9765261914494573E-136</v>
      </c>
      <c r="L7786">
        <v>0</v>
      </c>
      <c r="M7786">
        <v>0</v>
      </c>
      <c r="N7786">
        <v>0</v>
      </c>
      <c r="O7786">
        <v>0</v>
      </c>
      <c r="P7786">
        <v>0</v>
      </c>
      <c r="Q7786">
        <v>0</v>
      </c>
    </row>
    <row r="7787" spans="1:17" x14ac:dyDescent="0.3">
      <c r="A7787" t="s">
        <v>5284</v>
      </c>
      <c r="B7787" t="s">
        <v>68</v>
      </c>
      <c r="C7787" t="s">
        <v>2740</v>
      </c>
      <c r="D7787">
        <v>6</v>
      </c>
      <c r="E7787" t="s">
        <v>2882</v>
      </c>
      <c r="F7787" t="s">
        <v>7826</v>
      </c>
      <c r="G7787">
        <v>0.52</v>
      </c>
      <c r="H7787">
        <v>0.76814603805541992</v>
      </c>
      <c r="I7787">
        <v>3.3736175979478E-3</v>
      </c>
      <c r="J7787">
        <v>1.414086335923828E-65</v>
      </c>
      <c r="K7787">
        <v>2.1962217675003021E-75</v>
      </c>
      <c r="L7787">
        <v>0</v>
      </c>
      <c r="M7787">
        <v>0</v>
      </c>
      <c r="N7787">
        <v>0</v>
      </c>
      <c r="O7787">
        <v>0</v>
      </c>
      <c r="P7787">
        <v>0</v>
      </c>
      <c r="Q7787">
        <v>0</v>
      </c>
    </row>
    <row r="7788" spans="1:17" x14ac:dyDescent="0.3">
      <c r="A7788" t="s">
        <v>5284</v>
      </c>
      <c r="B7788" t="s">
        <v>68</v>
      </c>
      <c r="C7788" t="s">
        <v>2740</v>
      </c>
      <c r="D7788">
        <v>7</v>
      </c>
      <c r="E7788" t="s">
        <v>2882</v>
      </c>
      <c r="F7788" t="s">
        <v>7827</v>
      </c>
      <c r="G7788">
        <v>0.45</v>
      </c>
      <c r="H7788">
        <v>0.74068105220794678</v>
      </c>
      <c r="I7788">
        <v>2.1784910318785001E-3</v>
      </c>
      <c r="J7788">
        <v>3.3003037769452068E-96</v>
      </c>
      <c r="K7788">
        <v>2.1733563045353428E-98</v>
      </c>
      <c r="L7788">
        <v>0</v>
      </c>
      <c r="M7788">
        <v>0</v>
      </c>
      <c r="N7788">
        <v>0</v>
      </c>
      <c r="O7788">
        <v>0</v>
      </c>
      <c r="P7788">
        <v>0</v>
      </c>
      <c r="Q7788">
        <v>0</v>
      </c>
    </row>
    <row r="7789" spans="1:17" x14ac:dyDescent="0.3">
      <c r="A7789" t="s">
        <v>5284</v>
      </c>
      <c r="B7789" t="s">
        <v>68</v>
      </c>
      <c r="C7789" t="s">
        <v>2740</v>
      </c>
      <c r="D7789">
        <v>8</v>
      </c>
      <c r="E7789" t="s">
        <v>2882</v>
      </c>
      <c r="F7789" t="s">
        <v>7828</v>
      </c>
      <c r="G7789">
        <v>0.85</v>
      </c>
      <c r="H7789">
        <v>0.727730393409729</v>
      </c>
      <c r="I7789">
        <v>2.5413268146283001E-3</v>
      </c>
      <c r="J7789">
        <v>3.9861748853422878E-81</v>
      </c>
      <c r="K7789">
        <v>6.0702692085036129E-87</v>
      </c>
      <c r="L7789">
        <v>0</v>
      </c>
      <c r="M7789">
        <v>0</v>
      </c>
      <c r="N7789">
        <v>0</v>
      </c>
      <c r="O7789">
        <v>0</v>
      </c>
      <c r="P7789">
        <v>0</v>
      </c>
      <c r="Q7789">
        <v>0</v>
      </c>
    </row>
    <row r="7790" spans="1:17" x14ac:dyDescent="0.3">
      <c r="A7790" t="s">
        <v>5284</v>
      </c>
      <c r="B7790" t="s">
        <v>68</v>
      </c>
      <c r="C7790" t="s">
        <v>2740</v>
      </c>
      <c r="D7790">
        <v>9</v>
      </c>
      <c r="E7790" t="s">
        <v>2882</v>
      </c>
      <c r="F7790" t="s">
        <v>7829</v>
      </c>
      <c r="G7790">
        <v>0.45</v>
      </c>
      <c r="H7790">
        <v>0.75127339363098145</v>
      </c>
      <c r="I7790">
        <v>3.5085172280294001E-3</v>
      </c>
      <c r="J7790">
        <v>1.169714763737843E-56</v>
      </c>
      <c r="K7790">
        <v>3.4748902067821293E-70</v>
      </c>
      <c r="L7790">
        <v>0</v>
      </c>
      <c r="M7790">
        <v>0</v>
      </c>
      <c r="N7790">
        <v>0</v>
      </c>
      <c r="O7790">
        <v>0</v>
      </c>
      <c r="P7790">
        <v>0</v>
      </c>
      <c r="Q7790">
        <v>0</v>
      </c>
    </row>
    <row r="7791" spans="1:17" x14ac:dyDescent="0.3">
      <c r="A7791" t="s">
        <v>5284</v>
      </c>
      <c r="B7791" t="s">
        <v>68</v>
      </c>
      <c r="C7791" t="s">
        <v>2740</v>
      </c>
      <c r="D7791">
        <v>10</v>
      </c>
      <c r="E7791" t="s">
        <v>2882</v>
      </c>
      <c r="F7791" t="s">
        <v>7830</v>
      </c>
      <c r="G7791">
        <v>0.65</v>
      </c>
      <c r="H7791">
        <v>0.75598835945129395</v>
      </c>
      <c r="I7791">
        <v>2.5413883241358999E-3</v>
      </c>
      <c r="J7791">
        <v>1.9310488403715251E-84</v>
      </c>
      <c r="K7791">
        <v>1.6616137557585881E-95</v>
      </c>
      <c r="L7791">
        <v>0</v>
      </c>
      <c r="M7791">
        <v>0</v>
      </c>
      <c r="N7791">
        <v>0</v>
      </c>
      <c r="O7791">
        <v>0</v>
      </c>
      <c r="P7791">
        <v>0</v>
      </c>
      <c r="Q7791">
        <v>0</v>
      </c>
    </row>
    <row r="7792" spans="1:17" x14ac:dyDescent="0.3">
      <c r="A7792" t="s">
        <v>5284</v>
      </c>
      <c r="B7792" t="s">
        <v>68</v>
      </c>
      <c r="C7792" t="s">
        <v>2740</v>
      </c>
      <c r="D7792">
        <v>11</v>
      </c>
      <c r="E7792" t="s">
        <v>2882</v>
      </c>
      <c r="F7792" t="s">
        <v>7831</v>
      </c>
      <c r="G7792">
        <v>0.8</v>
      </c>
      <c r="H7792">
        <v>0.75972002744674683</v>
      </c>
      <c r="I7792">
        <v>3.1458716484366999E-3</v>
      </c>
      <c r="J7792">
        <v>1.4936965044767059E-63</v>
      </c>
      <c r="K7792">
        <v>1.2917633749216869E-77</v>
      </c>
      <c r="L7792">
        <v>0</v>
      </c>
      <c r="M7792">
        <v>0</v>
      </c>
      <c r="N7792">
        <v>0</v>
      </c>
      <c r="O7792">
        <v>0</v>
      </c>
      <c r="P7792">
        <v>0</v>
      </c>
      <c r="Q7792">
        <v>0</v>
      </c>
    </row>
    <row r="7793" spans="1:17" x14ac:dyDescent="0.3">
      <c r="A7793" t="s">
        <v>5284</v>
      </c>
      <c r="B7793" t="s">
        <v>68</v>
      </c>
      <c r="C7793" t="s">
        <v>2740</v>
      </c>
      <c r="D7793">
        <v>12</v>
      </c>
      <c r="E7793" t="s">
        <v>2882</v>
      </c>
      <c r="F7793" t="s">
        <v>7832</v>
      </c>
      <c r="G7793">
        <v>0.3</v>
      </c>
      <c r="H7793">
        <v>0.74153268337249756</v>
      </c>
      <c r="I7793">
        <v>3.0248033877796998E-3</v>
      </c>
      <c r="J7793">
        <v>6.7669325100098766E-62</v>
      </c>
      <c r="K7793">
        <v>3.1788337001879731E-70</v>
      </c>
      <c r="L7793">
        <v>0</v>
      </c>
      <c r="M7793">
        <v>0</v>
      </c>
      <c r="N7793">
        <v>0</v>
      </c>
      <c r="O7793">
        <v>0</v>
      </c>
      <c r="P7793">
        <v>0</v>
      </c>
      <c r="Q7793">
        <v>0</v>
      </c>
    </row>
    <row r="7794" spans="1:17" x14ac:dyDescent="0.3">
      <c r="A7794" t="s">
        <v>5284</v>
      </c>
      <c r="B7794" t="s">
        <v>68</v>
      </c>
      <c r="C7794" t="s">
        <v>2740</v>
      </c>
      <c r="D7794">
        <v>13</v>
      </c>
      <c r="E7794" t="s">
        <v>2882</v>
      </c>
      <c r="F7794" t="s">
        <v>7833</v>
      </c>
      <c r="G7794">
        <v>0.8</v>
      </c>
      <c r="H7794">
        <v>0.71539676189422607</v>
      </c>
      <c r="I7794">
        <v>2.1784383017862999E-3</v>
      </c>
      <c r="J7794">
        <v>5.6776419495545893E-92</v>
      </c>
      <c r="K7794">
        <v>3.4836286963683197E-95</v>
      </c>
      <c r="L7794">
        <v>0</v>
      </c>
      <c r="M7794">
        <v>0</v>
      </c>
      <c r="N7794">
        <v>0</v>
      </c>
      <c r="O7794">
        <v>0</v>
      </c>
      <c r="P7794">
        <v>0</v>
      </c>
      <c r="Q7794">
        <v>0</v>
      </c>
    </row>
    <row r="7795" spans="1:17" x14ac:dyDescent="0.3">
      <c r="A7795" t="s">
        <v>5284</v>
      </c>
      <c r="B7795" t="s">
        <v>68</v>
      </c>
      <c r="C7795" t="s">
        <v>2740</v>
      </c>
      <c r="D7795">
        <v>14</v>
      </c>
      <c r="E7795" t="s">
        <v>2882</v>
      </c>
      <c r="F7795" t="s">
        <v>7834</v>
      </c>
      <c r="G7795">
        <v>0.7</v>
      </c>
      <c r="H7795">
        <v>0.74982696771621704</v>
      </c>
      <c r="I7795">
        <v>2.4203698325103999E-3</v>
      </c>
      <c r="J7795">
        <v>2.1028528917478608E-84</v>
      </c>
      <c r="K7795">
        <v>1.8510163678780201E-95</v>
      </c>
      <c r="L7795">
        <v>0</v>
      </c>
      <c r="M7795">
        <v>0</v>
      </c>
      <c r="N7795">
        <v>0</v>
      </c>
      <c r="O7795">
        <v>0</v>
      </c>
      <c r="P7795">
        <v>0</v>
      </c>
      <c r="Q7795">
        <v>0</v>
      </c>
    </row>
    <row r="7796" spans="1:17" x14ac:dyDescent="0.3">
      <c r="A7796" t="s">
        <v>5284</v>
      </c>
      <c r="B7796" t="s">
        <v>68</v>
      </c>
      <c r="C7796" t="s">
        <v>2740</v>
      </c>
      <c r="D7796">
        <v>15</v>
      </c>
      <c r="E7796" t="s">
        <v>2882</v>
      </c>
      <c r="F7796" t="s">
        <v>7835</v>
      </c>
      <c r="G7796">
        <v>0.85</v>
      </c>
      <c r="H7796">
        <v>0.71436578035354614</v>
      </c>
      <c r="I7796">
        <v>2.2994069950381E-3</v>
      </c>
      <c r="J7796">
        <v>4.1749528258841391E-88</v>
      </c>
      <c r="K7796">
        <v>9.2069446051420338E-99</v>
      </c>
      <c r="L7796">
        <v>0</v>
      </c>
      <c r="M7796">
        <v>0</v>
      </c>
      <c r="N7796">
        <v>0</v>
      </c>
      <c r="O7796">
        <v>0</v>
      </c>
      <c r="P7796">
        <v>0</v>
      </c>
      <c r="Q7796">
        <v>0</v>
      </c>
    </row>
    <row r="7797" spans="1:17" x14ac:dyDescent="0.3">
      <c r="A7797" t="s">
        <v>5284</v>
      </c>
      <c r="B7797" t="s">
        <v>68</v>
      </c>
      <c r="C7797" t="s">
        <v>2740</v>
      </c>
      <c r="D7797">
        <v>16</v>
      </c>
      <c r="E7797" t="s">
        <v>2882</v>
      </c>
      <c r="F7797" t="s">
        <v>7836</v>
      </c>
      <c r="G7797">
        <v>0.75</v>
      </c>
      <c r="H7797">
        <v>0.74780106544494629</v>
      </c>
      <c r="I7797">
        <v>2.4204284158296E-3</v>
      </c>
      <c r="J7797">
        <v>5.6587436076682367E-88</v>
      </c>
      <c r="K7797">
        <v>1.3334560289389459E-98</v>
      </c>
      <c r="L7797">
        <v>0</v>
      </c>
      <c r="M7797">
        <v>0</v>
      </c>
      <c r="N7797">
        <v>0</v>
      </c>
      <c r="O7797">
        <v>0</v>
      </c>
      <c r="P7797">
        <v>0</v>
      </c>
      <c r="Q7797">
        <v>0</v>
      </c>
    </row>
    <row r="7798" spans="1:17" x14ac:dyDescent="0.3">
      <c r="A7798" t="s">
        <v>5284</v>
      </c>
      <c r="B7798" t="s">
        <v>68</v>
      </c>
      <c r="C7798" t="s">
        <v>2740</v>
      </c>
      <c r="D7798">
        <v>0</v>
      </c>
      <c r="E7798" t="s">
        <v>2899</v>
      </c>
      <c r="F7798" t="s">
        <v>7837</v>
      </c>
      <c r="G7798">
        <v>0.8</v>
      </c>
      <c r="H7798">
        <v>0.62249588966369629</v>
      </c>
      <c r="I7798">
        <v>3.2051282051282E-2</v>
      </c>
      <c r="J7798">
        <v>1.6802668336550849E-5</v>
      </c>
      <c r="K7798">
        <v>2.0295022496337079E-6</v>
      </c>
      <c r="L7798">
        <v>7.20720696047399E-2</v>
      </c>
      <c r="M7798">
        <v>0.25</v>
      </c>
      <c r="N7798">
        <v>4.2105263157894701E-2</v>
      </c>
      <c r="O7798">
        <v>5.4054051586721899E-2</v>
      </c>
      <c r="P7798">
        <v>0.1875</v>
      </c>
      <c r="Q7798">
        <v>3.1578947368420998E-2</v>
      </c>
    </row>
    <row r="7799" spans="1:17" x14ac:dyDescent="0.3">
      <c r="A7799" t="s">
        <v>5284</v>
      </c>
      <c r="B7799" t="s">
        <v>68</v>
      </c>
      <c r="C7799" t="s">
        <v>2740</v>
      </c>
      <c r="D7799">
        <v>1</v>
      </c>
      <c r="E7799" t="s">
        <v>2899</v>
      </c>
      <c r="F7799" t="s">
        <v>7838</v>
      </c>
      <c r="G7799">
        <v>0.75</v>
      </c>
      <c r="H7799">
        <v>0.78888630867004395</v>
      </c>
      <c r="I7799">
        <v>4.5295794725588E-2</v>
      </c>
      <c r="J7799">
        <v>3.4409063885576817E-5</v>
      </c>
      <c r="K7799">
        <v>1.010277037506E-4</v>
      </c>
      <c r="L7799">
        <v>0.12612612365879389</v>
      </c>
      <c r="M7799">
        <v>0.4375</v>
      </c>
      <c r="N7799">
        <v>7.3684210526315699E-2</v>
      </c>
      <c r="O7799">
        <v>0.1081081056407759</v>
      </c>
      <c r="P7799">
        <v>0.375</v>
      </c>
      <c r="Q7799">
        <v>6.3157894736842093E-2</v>
      </c>
    </row>
    <row r="7800" spans="1:17" x14ac:dyDescent="0.3">
      <c r="A7800" t="s">
        <v>5284</v>
      </c>
      <c r="B7800" t="s">
        <v>68</v>
      </c>
      <c r="C7800" t="s">
        <v>2740</v>
      </c>
      <c r="D7800">
        <v>2</v>
      </c>
      <c r="E7800" t="s">
        <v>2899</v>
      </c>
      <c r="F7800" t="s">
        <v>7839</v>
      </c>
      <c r="G7800">
        <v>0.75</v>
      </c>
      <c r="H7800">
        <v>0.77113437652587891</v>
      </c>
      <c r="I7800">
        <v>5.2478465307412597E-2</v>
      </c>
      <c r="J7800">
        <v>1.1853612216770001E-4</v>
      </c>
      <c r="K7800">
        <v>2.340393327518E-4</v>
      </c>
      <c r="L7800">
        <v>0.17391304060491489</v>
      </c>
      <c r="M7800">
        <v>0.5</v>
      </c>
      <c r="N7800">
        <v>0.10526315789473679</v>
      </c>
      <c r="O7800">
        <v>0.1391304319092628</v>
      </c>
      <c r="P7800">
        <v>0.4</v>
      </c>
      <c r="Q7800">
        <v>8.4210526315789402E-2</v>
      </c>
    </row>
    <row r="7801" spans="1:17" x14ac:dyDescent="0.3">
      <c r="A7801" t="s">
        <v>5284</v>
      </c>
      <c r="B7801" t="s">
        <v>68</v>
      </c>
      <c r="C7801" t="s">
        <v>2740</v>
      </c>
      <c r="D7801">
        <v>3</v>
      </c>
      <c r="E7801" t="s">
        <v>2899</v>
      </c>
      <c r="F7801" t="s">
        <v>7840</v>
      </c>
      <c r="G7801">
        <v>0.75</v>
      </c>
      <c r="H7801">
        <v>0.77182853221893311</v>
      </c>
      <c r="I7801">
        <v>6.0695927243969897E-2</v>
      </c>
      <c r="J7801">
        <v>9.2490575191481715E-5</v>
      </c>
      <c r="K7801">
        <v>1.9118754112090001E-4</v>
      </c>
      <c r="L7801">
        <v>0.15929203271986839</v>
      </c>
      <c r="M7801">
        <v>0.5</v>
      </c>
      <c r="N7801">
        <v>9.4736842105263105E-2</v>
      </c>
      <c r="O7801">
        <v>0.1415929176756206</v>
      </c>
      <c r="P7801">
        <v>0.44444444444444442</v>
      </c>
      <c r="Q7801">
        <v>8.4210526315789402E-2</v>
      </c>
    </row>
    <row r="7802" spans="1:17" x14ac:dyDescent="0.3">
      <c r="A7802" t="s">
        <v>5284</v>
      </c>
      <c r="B7802" t="s">
        <v>68</v>
      </c>
      <c r="C7802" t="s">
        <v>2740</v>
      </c>
      <c r="D7802">
        <v>4</v>
      </c>
      <c r="E7802" t="s">
        <v>2899</v>
      </c>
      <c r="F7802" t="s">
        <v>7841</v>
      </c>
      <c r="G7802">
        <v>0.7</v>
      </c>
      <c r="H7802">
        <v>0.76995247602462769</v>
      </c>
      <c r="I7802">
        <v>4.1651256582307401E-2</v>
      </c>
      <c r="J7802">
        <v>2.0202910791668539E-5</v>
      </c>
      <c r="K7802">
        <v>7.4117360324461182E-5</v>
      </c>
      <c r="L7802">
        <v>0.12612612365879389</v>
      </c>
      <c r="M7802">
        <v>0.4375</v>
      </c>
      <c r="N7802">
        <v>7.3684210526315699E-2</v>
      </c>
      <c r="O7802">
        <v>0.1081081056407759</v>
      </c>
      <c r="P7802">
        <v>0.375</v>
      </c>
      <c r="Q7802">
        <v>6.3157894736842093E-2</v>
      </c>
    </row>
    <row r="7803" spans="1:17" x14ac:dyDescent="0.3">
      <c r="A7803" t="s">
        <v>5284</v>
      </c>
      <c r="B7803" t="s">
        <v>68</v>
      </c>
      <c r="C7803" t="s">
        <v>2740</v>
      </c>
      <c r="D7803">
        <v>5</v>
      </c>
      <c r="E7803" t="s">
        <v>2899</v>
      </c>
      <c r="F7803" t="s">
        <v>7842</v>
      </c>
      <c r="G7803">
        <v>0.85</v>
      </c>
      <c r="H7803">
        <v>0.79896873235702515</v>
      </c>
      <c r="I7803">
        <v>6.4316041004363306E-2</v>
      </c>
      <c r="J7803">
        <v>3.0001514606670002E-4</v>
      </c>
      <c r="K7803">
        <v>4.550655819229E-4</v>
      </c>
      <c r="L7803">
        <v>0.15384615079260719</v>
      </c>
      <c r="M7803">
        <v>0.40909090909090912</v>
      </c>
      <c r="N7803">
        <v>9.4736842105263105E-2</v>
      </c>
      <c r="O7803">
        <v>0.1367521336985901</v>
      </c>
      <c r="P7803">
        <v>0.36363636363636359</v>
      </c>
      <c r="Q7803">
        <v>8.4210526315789402E-2</v>
      </c>
    </row>
    <row r="7804" spans="1:17" x14ac:dyDescent="0.3">
      <c r="A7804" t="s">
        <v>5284</v>
      </c>
      <c r="B7804" t="s">
        <v>68</v>
      </c>
      <c r="C7804" t="s">
        <v>2740</v>
      </c>
      <c r="D7804">
        <v>6</v>
      </c>
      <c r="E7804" t="s">
        <v>2899</v>
      </c>
      <c r="F7804" t="s">
        <v>7838</v>
      </c>
      <c r="G7804">
        <v>0.65</v>
      </c>
      <c r="H7804">
        <v>0.78888630867004395</v>
      </c>
      <c r="I7804">
        <v>4.5295794725588E-2</v>
      </c>
      <c r="J7804">
        <v>3.4409063885576817E-5</v>
      </c>
      <c r="K7804">
        <v>1.010277037506E-4</v>
      </c>
      <c r="L7804">
        <v>0.12612612365879389</v>
      </c>
      <c r="M7804">
        <v>0.4375</v>
      </c>
      <c r="N7804">
        <v>7.3684210526315699E-2</v>
      </c>
      <c r="O7804">
        <v>0.1081081056407759</v>
      </c>
      <c r="P7804">
        <v>0.375</v>
      </c>
      <c r="Q7804">
        <v>6.3157894736842093E-2</v>
      </c>
    </row>
    <row r="7805" spans="1:17" x14ac:dyDescent="0.3">
      <c r="A7805" t="s">
        <v>5284</v>
      </c>
      <c r="B7805" t="s">
        <v>68</v>
      </c>
      <c r="C7805" t="s">
        <v>2740</v>
      </c>
      <c r="D7805">
        <v>7</v>
      </c>
      <c r="E7805" t="s">
        <v>2899</v>
      </c>
      <c r="F7805" t="s">
        <v>7843</v>
      </c>
      <c r="G7805">
        <v>0.75</v>
      </c>
      <c r="H7805">
        <v>0.78410369157791138</v>
      </c>
      <c r="I7805">
        <v>4.8846149324618199E-2</v>
      </c>
      <c r="J7805">
        <v>1.154546270781E-4</v>
      </c>
      <c r="K7805">
        <v>2.263554025584E-4</v>
      </c>
      <c r="L7805">
        <v>0.1415929176756206</v>
      </c>
      <c r="M7805">
        <v>0.44444444444444442</v>
      </c>
      <c r="N7805">
        <v>8.4210526315789402E-2</v>
      </c>
      <c r="O7805">
        <v>0.1238938026313729</v>
      </c>
      <c r="P7805">
        <v>0.3888888888888889</v>
      </c>
      <c r="Q7805">
        <v>7.3684210526315699E-2</v>
      </c>
    </row>
    <row r="7806" spans="1:17" x14ac:dyDescent="0.3">
      <c r="A7806" t="s">
        <v>5284</v>
      </c>
      <c r="B7806" t="s">
        <v>68</v>
      </c>
      <c r="C7806" t="s">
        <v>2740</v>
      </c>
      <c r="D7806">
        <v>8</v>
      </c>
      <c r="E7806" t="s">
        <v>2899</v>
      </c>
      <c r="F7806" t="s">
        <v>7844</v>
      </c>
      <c r="G7806">
        <v>0.6</v>
      </c>
      <c r="H7806">
        <v>0.7945290207862854</v>
      </c>
      <c r="I7806">
        <v>6.0652758021178997E-2</v>
      </c>
      <c r="J7806">
        <v>1.3118178323439999E-4</v>
      </c>
      <c r="K7806">
        <v>2.4350572351930001E-4</v>
      </c>
      <c r="L7806">
        <v>0.1578947340643275</v>
      </c>
      <c r="M7806">
        <v>0.47368421052631571</v>
      </c>
      <c r="N7806">
        <v>9.4736842105263105E-2</v>
      </c>
      <c r="O7806">
        <v>0.14035087441520469</v>
      </c>
      <c r="P7806">
        <v>0.42105263157894729</v>
      </c>
      <c r="Q7806">
        <v>8.4210526315789402E-2</v>
      </c>
    </row>
    <row r="7807" spans="1:17" x14ac:dyDescent="0.3">
      <c r="A7807" t="s">
        <v>5284</v>
      </c>
      <c r="B7807" t="s">
        <v>68</v>
      </c>
      <c r="C7807" t="s">
        <v>2740</v>
      </c>
      <c r="D7807">
        <v>9</v>
      </c>
      <c r="E7807" t="s">
        <v>2899</v>
      </c>
      <c r="F7807" t="s">
        <v>7845</v>
      </c>
      <c r="G7807">
        <v>0.75</v>
      </c>
      <c r="H7807">
        <v>0.78425627946853638</v>
      </c>
      <c r="I7807">
        <v>6.0695927243969897E-2</v>
      </c>
      <c r="J7807">
        <v>9.2490575191481715E-5</v>
      </c>
      <c r="K7807">
        <v>1.9118754112090001E-4</v>
      </c>
      <c r="L7807">
        <v>0.15929203271986839</v>
      </c>
      <c r="M7807">
        <v>0.5</v>
      </c>
      <c r="N7807">
        <v>9.4736842105263105E-2</v>
      </c>
      <c r="O7807">
        <v>0.1415929176756206</v>
      </c>
      <c r="P7807">
        <v>0.44444444444444442</v>
      </c>
      <c r="Q7807">
        <v>8.4210526315789402E-2</v>
      </c>
    </row>
    <row r="7808" spans="1:17" x14ac:dyDescent="0.3">
      <c r="A7808" t="s">
        <v>5284</v>
      </c>
      <c r="B7808" t="s">
        <v>68</v>
      </c>
      <c r="C7808" t="s">
        <v>2740</v>
      </c>
      <c r="D7808">
        <v>10</v>
      </c>
      <c r="E7808" t="s">
        <v>2899</v>
      </c>
      <c r="F7808" t="s">
        <v>7846</v>
      </c>
      <c r="G7808">
        <v>0.75</v>
      </c>
      <c r="H7808">
        <v>0.75085270404815674</v>
      </c>
      <c r="I7808">
        <v>4.5328102710413598E-2</v>
      </c>
      <c r="J7808">
        <v>2.0202910791668539E-5</v>
      </c>
      <c r="K7808">
        <v>7.4117360324461182E-5</v>
      </c>
      <c r="L7808">
        <v>0.12612612365879389</v>
      </c>
      <c r="M7808">
        <v>0.4375</v>
      </c>
      <c r="N7808">
        <v>7.3684210526315699E-2</v>
      </c>
      <c r="O7808">
        <v>0.1081081056407759</v>
      </c>
      <c r="P7808">
        <v>0.375</v>
      </c>
      <c r="Q7808">
        <v>6.3157894736842093E-2</v>
      </c>
    </row>
    <row r="7809" spans="1:17" x14ac:dyDescent="0.3">
      <c r="A7809" t="s">
        <v>5284</v>
      </c>
      <c r="B7809" t="s">
        <v>68</v>
      </c>
      <c r="C7809" t="s">
        <v>2740</v>
      </c>
      <c r="D7809">
        <v>11</v>
      </c>
      <c r="E7809" t="s">
        <v>2899</v>
      </c>
      <c r="F7809" t="s">
        <v>7847</v>
      </c>
      <c r="G7809">
        <v>0.75</v>
      </c>
      <c r="H7809">
        <v>0.78884434700012207</v>
      </c>
      <c r="I7809">
        <v>4.8846149324618199E-2</v>
      </c>
      <c r="J7809">
        <v>1.154546270781E-4</v>
      </c>
      <c r="K7809">
        <v>2.3029349476270001E-4</v>
      </c>
      <c r="L7809">
        <v>0.15652173625708879</v>
      </c>
      <c r="M7809">
        <v>0.45</v>
      </c>
      <c r="N7809">
        <v>9.4736842105263105E-2</v>
      </c>
      <c r="O7809">
        <v>0.12173912756143671</v>
      </c>
      <c r="P7809">
        <v>0.35</v>
      </c>
      <c r="Q7809">
        <v>7.3684210526315699E-2</v>
      </c>
    </row>
    <row r="7810" spans="1:17" x14ac:dyDescent="0.3">
      <c r="A7810" t="s">
        <v>5284</v>
      </c>
      <c r="B7810" t="s">
        <v>68</v>
      </c>
      <c r="C7810" t="s">
        <v>2740</v>
      </c>
      <c r="D7810">
        <v>12</v>
      </c>
      <c r="E7810" t="s">
        <v>2899</v>
      </c>
      <c r="F7810" t="s">
        <v>7848</v>
      </c>
      <c r="G7810">
        <v>0.85</v>
      </c>
      <c r="H7810">
        <v>0.78881263732910156</v>
      </c>
      <c r="I7810">
        <v>4.8776765589782098E-2</v>
      </c>
      <c r="J7810">
        <v>2.1534099506140001E-4</v>
      </c>
      <c r="K7810">
        <v>3.6045635537950002E-4</v>
      </c>
      <c r="L7810">
        <v>0.17094016788662431</v>
      </c>
      <c r="M7810">
        <v>0.45454545454545447</v>
      </c>
      <c r="N7810">
        <v>0.10526315789473679</v>
      </c>
      <c r="O7810">
        <v>0.1367521336985901</v>
      </c>
      <c r="P7810">
        <v>0.36363636363636359</v>
      </c>
      <c r="Q7810">
        <v>8.4210526315789402E-2</v>
      </c>
    </row>
    <row r="7811" spans="1:17" x14ac:dyDescent="0.3">
      <c r="A7811" t="s">
        <v>5284</v>
      </c>
      <c r="B7811" t="s">
        <v>68</v>
      </c>
      <c r="C7811" t="s">
        <v>2740</v>
      </c>
      <c r="D7811">
        <v>13</v>
      </c>
      <c r="E7811" t="s">
        <v>2899</v>
      </c>
      <c r="F7811" t="s">
        <v>7849</v>
      </c>
      <c r="G7811">
        <v>0.65</v>
      </c>
      <c r="H7811">
        <v>0.79373979568481445</v>
      </c>
      <c r="I7811">
        <v>4.8915730733912498E-2</v>
      </c>
      <c r="J7811">
        <v>5.5047978449758231E-5</v>
      </c>
      <c r="K7811">
        <v>1.3915108839609999E-4</v>
      </c>
      <c r="L7811">
        <v>0.15929203271986839</v>
      </c>
      <c r="M7811">
        <v>0.5</v>
      </c>
      <c r="N7811">
        <v>9.4736842105263105E-2</v>
      </c>
      <c r="O7811">
        <v>0.1238938026313729</v>
      </c>
      <c r="P7811">
        <v>0.3888888888888889</v>
      </c>
      <c r="Q7811">
        <v>7.3684210526315699E-2</v>
      </c>
    </row>
    <row r="7812" spans="1:17" x14ac:dyDescent="0.3">
      <c r="A7812" t="s">
        <v>5284</v>
      </c>
      <c r="B7812" t="s">
        <v>68</v>
      </c>
      <c r="C7812" t="s">
        <v>2740</v>
      </c>
      <c r="D7812">
        <v>14</v>
      </c>
      <c r="E7812" t="s">
        <v>2899</v>
      </c>
      <c r="F7812" t="s">
        <v>7850</v>
      </c>
      <c r="G7812">
        <v>0.7</v>
      </c>
      <c r="H7812">
        <v>0.77269220352172852</v>
      </c>
      <c r="I7812">
        <v>6.8027210884353706E-2</v>
      </c>
      <c r="J7812">
        <v>3.983797723407E-4</v>
      </c>
      <c r="K7812">
        <v>5.5385504683900003E-4</v>
      </c>
      <c r="L7812">
        <v>0.17094016788662431</v>
      </c>
      <c r="M7812">
        <v>0.45454545454545447</v>
      </c>
      <c r="N7812">
        <v>0.10526315789473679</v>
      </c>
      <c r="O7812">
        <v>0.1367521336985901</v>
      </c>
      <c r="P7812">
        <v>0.36363636363636359</v>
      </c>
      <c r="Q7812">
        <v>8.4210526315789402E-2</v>
      </c>
    </row>
    <row r="7813" spans="1:17" x14ac:dyDescent="0.3">
      <c r="A7813" t="s">
        <v>5284</v>
      </c>
      <c r="B7813" t="s">
        <v>68</v>
      </c>
      <c r="C7813" t="s">
        <v>2740</v>
      </c>
      <c r="D7813">
        <v>15</v>
      </c>
      <c r="E7813" t="s">
        <v>2899</v>
      </c>
      <c r="F7813" t="s">
        <v>7841</v>
      </c>
      <c r="G7813">
        <v>0.75</v>
      </c>
      <c r="H7813">
        <v>0.76995247602462769</v>
      </c>
      <c r="I7813">
        <v>4.1651256582307401E-2</v>
      </c>
      <c r="J7813">
        <v>2.0202910791668539E-5</v>
      </c>
      <c r="K7813">
        <v>7.4117360324461182E-5</v>
      </c>
      <c r="L7813">
        <v>0.12612612365879389</v>
      </c>
      <c r="M7813">
        <v>0.4375</v>
      </c>
      <c r="N7813">
        <v>7.3684210526315699E-2</v>
      </c>
      <c r="O7813">
        <v>0.1081081056407759</v>
      </c>
      <c r="P7813">
        <v>0.375</v>
      </c>
      <c r="Q7813">
        <v>6.3157894736842093E-2</v>
      </c>
    </row>
    <row r="7814" spans="1:17" x14ac:dyDescent="0.3">
      <c r="A7814" t="s">
        <v>5284</v>
      </c>
      <c r="B7814" t="s">
        <v>68</v>
      </c>
      <c r="C7814" t="s">
        <v>2740</v>
      </c>
      <c r="D7814">
        <v>16</v>
      </c>
      <c r="E7814" t="s">
        <v>2899</v>
      </c>
      <c r="F7814" t="s">
        <v>7851</v>
      </c>
      <c r="G7814">
        <v>0.75</v>
      </c>
      <c r="H7814">
        <v>0.78555452823638916</v>
      </c>
      <c r="I7814">
        <v>6.0652758021178997E-2</v>
      </c>
      <c r="J7814">
        <v>1.3118178323439999E-4</v>
      </c>
      <c r="K7814">
        <v>2.4350572351930001E-4</v>
      </c>
      <c r="L7814">
        <v>0.1578947340643275</v>
      </c>
      <c r="M7814">
        <v>0.47368421052631571</v>
      </c>
      <c r="N7814">
        <v>9.4736842105263105E-2</v>
      </c>
      <c r="O7814">
        <v>0.14035087441520469</v>
      </c>
      <c r="P7814">
        <v>0.42105263157894729</v>
      </c>
      <c r="Q7814">
        <v>8.4210526315789402E-2</v>
      </c>
    </row>
    <row r="7815" spans="1:17" x14ac:dyDescent="0.3">
      <c r="A7815" t="s">
        <v>5284</v>
      </c>
      <c r="B7815" t="s">
        <v>68</v>
      </c>
      <c r="C7815" t="s">
        <v>2740</v>
      </c>
      <c r="D7815">
        <v>0</v>
      </c>
      <c r="E7815" t="s">
        <v>2913</v>
      </c>
      <c r="F7815" t="s">
        <v>7852</v>
      </c>
      <c r="G7815">
        <v>0.9</v>
      </c>
      <c r="H7815">
        <v>0.6310584545135498</v>
      </c>
      <c r="I7815">
        <v>0.17001545595054091</v>
      </c>
      <c r="J7815">
        <v>2.30043473133811E-2</v>
      </c>
      <c r="K7815">
        <v>2.16637326552582E-2</v>
      </c>
      <c r="L7815">
        <v>0.26373625880932261</v>
      </c>
      <c r="M7815">
        <v>0.3</v>
      </c>
      <c r="N7815">
        <v>0.23529411764705879</v>
      </c>
      <c r="O7815">
        <v>0.15384614891921281</v>
      </c>
      <c r="P7815">
        <v>0.17499999999999999</v>
      </c>
      <c r="Q7815">
        <v>0.1372549019607843</v>
      </c>
    </row>
    <row r="7816" spans="1:17" x14ac:dyDescent="0.3">
      <c r="A7816" t="s">
        <v>5284</v>
      </c>
      <c r="B7816" t="s">
        <v>68</v>
      </c>
      <c r="C7816" t="s">
        <v>2740</v>
      </c>
      <c r="D7816">
        <v>1</v>
      </c>
      <c r="E7816" t="s">
        <v>2913</v>
      </c>
      <c r="F7816" t="s">
        <v>7853</v>
      </c>
      <c r="G7816">
        <v>0.85</v>
      </c>
      <c r="H7816">
        <v>0.81180411577224731</v>
      </c>
      <c r="I7816">
        <v>0.2351151647873761</v>
      </c>
      <c r="J7816">
        <v>4.1740322970986697E-2</v>
      </c>
      <c r="K7816">
        <v>6.1536482813077997E-2</v>
      </c>
      <c r="L7816">
        <v>0.39175257233287269</v>
      </c>
      <c r="M7816">
        <v>0.41304347826086951</v>
      </c>
      <c r="N7816">
        <v>0.37254901960784309</v>
      </c>
      <c r="O7816">
        <v>0.26804123212668729</v>
      </c>
      <c r="P7816">
        <v>0.28260869565217389</v>
      </c>
      <c r="Q7816">
        <v>0.25490196078431371</v>
      </c>
    </row>
    <row r="7817" spans="1:17" x14ac:dyDescent="0.3">
      <c r="A7817" t="s">
        <v>5284</v>
      </c>
      <c r="B7817" t="s">
        <v>68</v>
      </c>
      <c r="C7817" t="s">
        <v>2740</v>
      </c>
      <c r="D7817">
        <v>2</v>
      </c>
      <c r="E7817" t="s">
        <v>2913</v>
      </c>
      <c r="F7817" t="s">
        <v>7854</v>
      </c>
      <c r="G7817">
        <v>0.95</v>
      </c>
      <c r="H7817">
        <v>0.63179641962051392</v>
      </c>
      <c r="I7817">
        <v>0.22564135236153579</v>
      </c>
      <c r="J7817">
        <v>2.6414886894189801E-2</v>
      </c>
      <c r="K7817">
        <v>2.2202864968106702E-2</v>
      </c>
      <c r="L7817">
        <v>0.3010752638640305</v>
      </c>
      <c r="M7817">
        <v>0.33333333333333331</v>
      </c>
      <c r="N7817">
        <v>0.2745098039215686</v>
      </c>
      <c r="O7817">
        <v>0.23655913483177249</v>
      </c>
      <c r="P7817">
        <v>0.26190476190476192</v>
      </c>
      <c r="Q7817">
        <v>0.2156862745098039</v>
      </c>
    </row>
    <row r="7818" spans="1:17" x14ac:dyDescent="0.3">
      <c r="A7818" t="s">
        <v>5284</v>
      </c>
      <c r="B7818" t="s">
        <v>68</v>
      </c>
      <c r="C7818" t="s">
        <v>2740</v>
      </c>
      <c r="D7818">
        <v>3</v>
      </c>
      <c r="E7818" t="s">
        <v>2913</v>
      </c>
      <c r="F7818" t="s">
        <v>7855</v>
      </c>
      <c r="G7818">
        <v>0.85</v>
      </c>
      <c r="H7818">
        <v>0.75042545795440674</v>
      </c>
      <c r="I7818">
        <v>0.1707965489566613</v>
      </c>
      <c r="J7818">
        <v>2.3373102642678101E-2</v>
      </c>
      <c r="K7818">
        <v>3.4851608470708603E-2</v>
      </c>
      <c r="L7818">
        <v>0.3116883072153821</v>
      </c>
      <c r="M7818">
        <v>0.46153846153846151</v>
      </c>
      <c r="N7818">
        <v>0.23529411764705879</v>
      </c>
      <c r="O7818">
        <v>0.2337662292933041</v>
      </c>
      <c r="P7818">
        <v>0.34615384615384609</v>
      </c>
      <c r="Q7818">
        <v>0.1764705882352941</v>
      </c>
    </row>
    <row r="7819" spans="1:17" x14ac:dyDescent="0.3">
      <c r="A7819" t="s">
        <v>5284</v>
      </c>
      <c r="B7819" t="s">
        <v>68</v>
      </c>
      <c r="C7819" t="s">
        <v>2740</v>
      </c>
      <c r="D7819">
        <v>4</v>
      </c>
      <c r="E7819" t="s">
        <v>2913</v>
      </c>
      <c r="F7819" t="s">
        <v>7856</v>
      </c>
      <c r="G7819">
        <v>0.85</v>
      </c>
      <c r="H7819">
        <v>0.74884742498397827</v>
      </c>
      <c r="I7819">
        <v>0.23678778108944989</v>
      </c>
      <c r="J7819">
        <v>2.6711270708378702E-2</v>
      </c>
      <c r="K7819">
        <v>6.9911753326912102E-2</v>
      </c>
      <c r="L7819">
        <v>0.29885056986127628</v>
      </c>
      <c r="M7819">
        <v>0.3611111111111111</v>
      </c>
      <c r="N7819">
        <v>0.25490196078431371</v>
      </c>
      <c r="O7819">
        <v>0.1839080411256441</v>
      </c>
      <c r="P7819">
        <v>0.22222222222222221</v>
      </c>
      <c r="Q7819">
        <v>0.15686274509803921</v>
      </c>
    </row>
    <row r="7820" spans="1:17" x14ac:dyDescent="0.3">
      <c r="A7820" t="s">
        <v>5284</v>
      </c>
      <c r="B7820" t="s">
        <v>68</v>
      </c>
      <c r="C7820" t="s">
        <v>2740</v>
      </c>
      <c r="D7820">
        <v>5</v>
      </c>
      <c r="E7820" t="s">
        <v>2913</v>
      </c>
      <c r="F7820" t="s">
        <v>7857</v>
      </c>
      <c r="G7820">
        <v>0.85</v>
      </c>
      <c r="H7820">
        <v>0.75153732299804688</v>
      </c>
      <c r="I7820">
        <v>0.1191998743493089</v>
      </c>
      <c r="J7820">
        <v>1.50497671009592E-2</v>
      </c>
      <c r="K7820">
        <v>2.8288209489438401E-2</v>
      </c>
      <c r="L7820">
        <v>0.28947367979570637</v>
      </c>
      <c r="M7820">
        <v>0.44</v>
      </c>
      <c r="N7820">
        <v>0.2156862745098039</v>
      </c>
      <c r="O7820">
        <v>0.23684210084833801</v>
      </c>
      <c r="P7820">
        <v>0.36</v>
      </c>
      <c r="Q7820">
        <v>0.1764705882352941</v>
      </c>
    </row>
    <row r="7821" spans="1:17" x14ac:dyDescent="0.3">
      <c r="A7821" t="s">
        <v>5284</v>
      </c>
      <c r="B7821" t="s">
        <v>68</v>
      </c>
      <c r="C7821" t="s">
        <v>2740</v>
      </c>
      <c r="D7821">
        <v>6</v>
      </c>
      <c r="E7821" t="s">
        <v>2913</v>
      </c>
      <c r="F7821" t="s">
        <v>7858</v>
      </c>
      <c r="G7821">
        <v>0.85</v>
      </c>
      <c r="H7821">
        <v>0.66319549083709717</v>
      </c>
      <c r="I7821">
        <v>7.3170731707316999E-2</v>
      </c>
      <c r="J7821">
        <v>3.4656095742161999E-3</v>
      </c>
      <c r="K7821">
        <v>1.9893624295980001E-3</v>
      </c>
      <c r="L7821">
        <v>0.19718309454473329</v>
      </c>
      <c r="M7821">
        <v>0.35</v>
      </c>
      <c r="N7821">
        <v>0.1372549019607843</v>
      </c>
      <c r="O7821">
        <v>0.1690140804602262</v>
      </c>
      <c r="P7821">
        <v>0.3</v>
      </c>
      <c r="Q7821">
        <v>0.1176470588235294</v>
      </c>
    </row>
    <row r="7822" spans="1:17" x14ac:dyDescent="0.3">
      <c r="A7822" t="s">
        <v>5284</v>
      </c>
      <c r="B7822" t="s">
        <v>68</v>
      </c>
      <c r="C7822" t="s">
        <v>2740</v>
      </c>
      <c r="D7822">
        <v>7</v>
      </c>
      <c r="E7822" t="s">
        <v>2913</v>
      </c>
      <c r="F7822" t="s">
        <v>7859</v>
      </c>
      <c r="G7822">
        <v>0.85</v>
      </c>
      <c r="H7822">
        <v>0.63491946458816528</v>
      </c>
      <c r="I7822">
        <v>8.1566068515497497E-2</v>
      </c>
      <c r="J7822">
        <v>2.8692695414310001E-3</v>
      </c>
      <c r="K7822">
        <v>1.2082827462520001E-3</v>
      </c>
      <c r="L7822">
        <v>0.22857142461632651</v>
      </c>
      <c r="M7822">
        <v>0.42105263157894729</v>
      </c>
      <c r="N7822">
        <v>0.15686274509803921</v>
      </c>
      <c r="O7822">
        <v>0.14285713890204091</v>
      </c>
      <c r="P7822">
        <v>0.26315789473684209</v>
      </c>
      <c r="Q7822">
        <v>9.8039215686274495E-2</v>
      </c>
    </row>
    <row r="7823" spans="1:17" x14ac:dyDescent="0.3">
      <c r="A7823" t="s">
        <v>5284</v>
      </c>
      <c r="B7823" t="s">
        <v>68</v>
      </c>
      <c r="C7823" t="s">
        <v>2740</v>
      </c>
      <c r="D7823">
        <v>8</v>
      </c>
      <c r="E7823" t="s">
        <v>2913</v>
      </c>
      <c r="F7823" t="s">
        <v>7860</v>
      </c>
      <c r="G7823">
        <v>0.85</v>
      </c>
      <c r="H7823">
        <v>0.74608814716339111</v>
      </c>
      <c r="I7823">
        <v>0.1303034797028568</v>
      </c>
      <c r="J7823">
        <v>9.2496923265565998E-3</v>
      </c>
      <c r="K7823">
        <v>2.83825328693619E-2</v>
      </c>
      <c r="L7823">
        <v>0.2571428531877552</v>
      </c>
      <c r="M7823">
        <v>0.47368421052631571</v>
      </c>
      <c r="N7823">
        <v>0.1764705882352941</v>
      </c>
      <c r="O7823">
        <v>0.2571428531877552</v>
      </c>
      <c r="P7823">
        <v>0.47368421052631571</v>
      </c>
      <c r="Q7823">
        <v>0.1764705882352941</v>
      </c>
    </row>
    <row r="7824" spans="1:17" x14ac:dyDescent="0.3">
      <c r="A7824" t="s">
        <v>5284</v>
      </c>
      <c r="B7824" t="s">
        <v>68</v>
      </c>
      <c r="C7824" t="s">
        <v>2740</v>
      </c>
      <c r="D7824">
        <v>9</v>
      </c>
      <c r="E7824" t="s">
        <v>2913</v>
      </c>
      <c r="F7824" t="s">
        <v>7861</v>
      </c>
      <c r="G7824">
        <v>0.85</v>
      </c>
      <c r="H7824">
        <v>0.61757564544677734</v>
      </c>
      <c r="I7824">
        <v>5.7283142389525303E-2</v>
      </c>
      <c r="J7824">
        <v>2.0044987610569002E-3</v>
      </c>
      <c r="K7824">
        <v>1.1768719215905E-3</v>
      </c>
      <c r="L7824">
        <v>0.17910447397638671</v>
      </c>
      <c r="M7824">
        <v>0.375</v>
      </c>
      <c r="N7824">
        <v>0.1176470588235294</v>
      </c>
      <c r="O7824">
        <v>0.1492537277077301</v>
      </c>
      <c r="P7824">
        <v>0.3125</v>
      </c>
      <c r="Q7824">
        <v>9.8039215686274495E-2</v>
      </c>
    </row>
    <row r="7825" spans="1:17" x14ac:dyDescent="0.3">
      <c r="A7825" t="s">
        <v>5284</v>
      </c>
      <c r="B7825" t="s">
        <v>68</v>
      </c>
      <c r="C7825" t="s">
        <v>2740</v>
      </c>
      <c r="D7825">
        <v>10</v>
      </c>
      <c r="E7825" t="s">
        <v>2913</v>
      </c>
      <c r="F7825" t="s">
        <v>7862</v>
      </c>
      <c r="G7825">
        <v>0.85</v>
      </c>
      <c r="H7825">
        <v>0.75669527053833008</v>
      </c>
      <c r="I7825">
        <v>0.14639951821510161</v>
      </c>
      <c r="J7825">
        <v>1.78972901155946E-2</v>
      </c>
      <c r="K7825">
        <v>2.80870498234118E-2</v>
      </c>
      <c r="L7825">
        <v>0.2465753382548321</v>
      </c>
      <c r="M7825">
        <v>0.40909090909090912</v>
      </c>
      <c r="N7825">
        <v>0.1764705882352941</v>
      </c>
      <c r="O7825">
        <v>0.2191780779808595</v>
      </c>
      <c r="P7825">
        <v>0.36363636363636359</v>
      </c>
      <c r="Q7825">
        <v>0.15686274509803921</v>
      </c>
    </row>
    <row r="7826" spans="1:17" x14ac:dyDescent="0.3">
      <c r="A7826" t="s">
        <v>5284</v>
      </c>
      <c r="B7826" t="s">
        <v>68</v>
      </c>
      <c r="C7826" t="s">
        <v>2740</v>
      </c>
      <c r="D7826">
        <v>11</v>
      </c>
      <c r="E7826" t="s">
        <v>2913</v>
      </c>
      <c r="F7826" t="s">
        <v>7863</v>
      </c>
      <c r="G7826">
        <v>0.85</v>
      </c>
      <c r="H7826">
        <v>0.68575823307037354</v>
      </c>
      <c r="I7826">
        <v>0.11958625967945249</v>
      </c>
      <c r="J7826">
        <v>1.27705085071016E-2</v>
      </c>
      <c r="K7826">
        <v>2.3672280558202499E-2</v>
      </c>
      <c r="L7826">
        <v>0.27397259852880468</v>
      </c>
      <c r="M7826">
        <v>0.45454545454545447</v>
      </c>
      <c r="N7826">
        <v>0.19607843137254899</v>
      </c>
      <c r="O7826">
        <v>0.2191780779808595</v>
      </c>
      <c r="P7826">
        <v>0.36363636363636359</v>
      </c>
      <c r="Q7826">
        <v>0.15686274509803921</v>
      </c>
    </row>
    <row r="7827" spans="1:17" x14ac:dyDescent="0.3">
      <c r="A7827" t="s">
        <v>5284</v>
      </c>
      <c r="B7827" t="s">
        <v>68</v>
      </c>
      <c r="C7827" t="s">
        <v>2740</v>
      </c>
      <c r="D7827">
        <v>12</v>
      </c>
      <c r="E7827" t="s">
        <v>2913</v>
      </c>
      <c r="F7827" t="s">
        <v>7864</v>
      </c>
      <c r="G7827">
        <v>0.85</v>
      </c>
      <c r="H7827">
        <v>0.60353100299835205</v>
      </c>
      <c r="I7827">
        <v>3.2894736842105199E-2</v>
      </c>
      <c r="J7827">
        <v>9.109199223652E-4</v>
      </c>
      <c r="K7827">
        <v>8.2159288080500001E-4</v>
      </c>
      <c r="L7827">
        <v>9.2307688927810702E-2</v>
      </c>
      <c r="M7827">
        <v>0.21428571428571419</v>
      </c>
      <c r="N7827">
        <v>5.8823529411764698E-2</v>
      </c>
      <c r="O7827">
        <v>9.2307688927810702E-2</v>
      </c>
      <c r="P7827">
        <v>0.21428571428571419</v>
      </c>
      <c r="Q7827">
        <v>5.8823529411764698E-2</v>
      </c>
    </row>
    <row r="7828" spans="1:17" x14ac:dyDescent="0.3">
      <c r="A7828" t="s">
        <v>5284</v>
      </c>
      <c r="B7828" t="s">
        <v>68</v>
      </c>
      <c r="C7828" t="s">
        <v>2740</v>
      </c>
      <c r="D7828">
        <v>13</v>
      </c>
      <c r="E7828" t="s">
        <v>2913</v>
      </c>
      <c r="F7828" t="s">
        <v>7865</v>
      </c>
      <c r="G7828">
        <v>0.95</v>
      </c>
      <c r="H7828">
        <v>0.67977225780487061</v>
      </c>
      <c r="I7828">
        <v>0.1902541475620243</v>
      </c>
      <c r="J7828">
        <v>2.2212311306310999E-2</v>
      </c>
      <c r="K7828">
        <v>2.1485915359534299E-2</v>
      </c>
      <c r="L7828">
        <v>0.2469135755829904</v>
      </c>
      <c r="M7828">
        <v>0.33333333333333331</v>
      </c>
      <c r="N7828">
        <v>0.19607843137254899</v>
      </c>
      <c r="O7828">
        <v>0.2222222175582991</v>
      </c>
      <c r="P7828">
        <v>0.3</v>
      </c>
      <c r="Q7828">
        <v>0.1764705882352941</v>
      </c>
    </row>
    <row r="7829" spans="1:17" x14ac:dyDescent="0.3">
      <c r="A7829" t="s">
        <v>5284</v>
      </c>
      <c r="B7829" t="s">
        <v>68</v>
      </c>
      <c r="C7829" t="s">
        <v>2740</v>
      </c>
      <c r="D7829">
        <v>14</v>
      </c>
      <c r="E7829" t="s">
        <v>2913</v>
      </c>
      <c r="F7829" t="s">
        <v>7866</v>
      </c>
      <c r="G7829">
        <v>0.85</v>
      </c>
      <c r="H7829">
        <v>0.85219752788543701</v>
      </c>
      <c r="I7829">
        <v>0.28615384615384609</v>
      </c>
      <c r="J7829">
        <v>5.4078234871581199E-2</v>
      </c>
      <c r="K7829">
        <v>0.1156753882019026</v>
      </c>
      <c r="L7829">
        <v>0.39999999520000001</v>
      </c>
      <c r="M7829">
        <v>0.5</v>
      </c>
      <c r="N7829">
        <v>0.33333333333333331</v>
      </c>
      <c r="O7829">
        <v>0.35294117167058819</v>
      </c>
      <c r="P7829">
        <v>0.44117647058823528</v>
      </c>
      <c r="Q7829">
        <v>0.29411764705882348</v>
      </c>
    </row>
    <row r="7830" spans="1:17" x14ac:dyDescent="0.3">
      <c r="A7830" t="s">
        <v>5284</v>
      </c>
      <c r="B7830" t="s">
        <v>68</v>
      </c>
      <c r="C7830" t="s">
        <v>2740</v>
      </c>
      <c r="D7830">
        <v>15</v>
      </c>
      <c r="E7830" t="s">
        <v>2913</v>
      </c>
      <c r="F7830" t="s">
        <v>7867</v>
      </c>
      <c r="G7830">
        <v>0.85</v>
      </c>
      <c r="H7830">
        <v>0.73639011383056641</v>
      </c>
      <c r="I7830">
        <v>0.1113090534042353</v>
      </c>
      <c r="J7830">
        <v>1.27705085071016E-2</v>
      </c>
      <c r="K7830">
        <v>2.5379514495924401E-2</v>
      </c>
      <c r="L7830">
        <v>0.27397259852880468</v>
      </c>
      <c r="M7830">
        <v>0.45454545454545447</v>
      </c>
      <c r="N7830">
        <v>0.19607843137254899</v>
      </c>
      <c r="O7830">
        <v>0.2191780779808595</v>
      </c>
      <c r="P7830">
        <v>0.36363636363636359</v>
      </c>
      <c r="Q7830">
        <v>0.15686274509803921</v>
      </c>
    </row>
    <row r="7831" spans="1:17" x14ac:dyDescent="0.3">
      <c r="A7831" t="s">
        <v>5284</v>
      </c>
      <c r="B7831" t="s">
        <v>68</v>
      </c>
      <c r="C7831" t="s">
        <v>2740</v>
      </c>
      <c r="D7831">
        <v>16</v>
      </c>
      <c r="E7831" t="s">
        <v>2913</v>
      </c>
      <c r="F7831" t="s">
        <v>7868</v>
      </c>
      <c r="G7831">
        <v>0.95</v>
      </c>
      <c r="H7831">
        <v>0.68980562686920166</v>
      </c>
      <c r="I7831">
        <v>0.20790748527448019</v>
      </c>
      <c r="J7831">
        <v>5.4623463363141701E-2</v>
      </c>
      <c r="K7831">
        <v>5.04683488812427E-2</v>
      </c>
      <c r="L7831">
        <v>0.32499999537812502</v>
      </c>
      <c r="M7831">
        <v>0.44827586206896552</v>
      </c>
      <c r="N7831">
        <v>0.25490196078431371</v>
      </c>
      <c r="O7831">
        <v>0.299999995378125</v>
      </c>
      <c r="P7831">
        <v>0.4137931034482758</v>
      </c>
      <c r="Q7831">
        <v>0.23529411764705879</v>
      </c>
    </row>
    <row r="7832" spans="1:17" x14ac:dyDescent="0.3">
      <c r="A7832" t="s">
        <v>5284</v>
      </c>
      <c r="B7832" t="s">
        <v>68</v>
      </c>
      <c r="C7832" t="s">
        <v>2740</v>
      </c>
      <c r="D7832">
        <v>0</v>
      </c>
      <c r="E7832" t="s">
        <v>2931</v>
      </c>
      <c r="F7832" t="s">
        <v>7869</v>
      </c>
      <c r="G7832">
        <v>0.85</v>
      </c>
      <c r="H7832">
        <v>0.82395303249359131</v>
      </c>
      <c r="I7832">
        <v>0.15255340453938579</v>
      </c>
      <c r="J7832">
        <v>2.34146868794716E-2</v>
      </c>
      <c r="K7832">
        <v>5.2195816531930797E-2</v>
      </c>
      <c r="L7832">
        <v>0.3478260821479206</v>
      </c>
      <c r="M7832">
        <v>0.4324324324324324</v>
      </c>
      <c r="N7832">
        <v>0.29090909090909089</v>
      </c>
      <c r="O7832">
        <v>0.2391304299740076</v>
      </c>
      <c r="P7832">
        <v>0.29729729729729731</v>
      </c>
      <c r="Q7832">
        <v>0.2</v>
      </c>
    </row>
    <row r="7833" spans="1:17" x14ac:dyDescent="0.3">
      <c r="A7833" t="s">
        <v>5284</v>
      </c>
      <c r="B7833" t="s">
        <v>68</v>
      </c>
      <c r="C7833" t="s">
        <v>2740</v>
      </c>
      <c r="D7833">
        <v>1</v>
      </c>
      <c r="E7833" t="s">
        <v>2931</v>
      </c>
      <c r="F7833" t="s">
        <v>7870</v>
      </c>
      <c r="G7833">
        <v>0.85</v>
      </c>
      <c r="H7833">
        <v>0.85413837432861328</v>
      </c>
      <c r="I7833">
        <v>0.1490100637534815</v>
      </c>
      <c r="J7833">
        <v>1.84922468504762E-2</v>
      </c>
      <c r="K7833">
        <v>3.1641021845637302E-2</v>
      </c>
      <c r="L7833">
        <v>0.4096385497459718</v>
      </c>
      <c r="M7833">
        <v>0.6071428571428571</v>
      </c>
      <c r="N7833">
        <v>0.30909090909090908</v>
      </c>
      <c r="O7833">
        <v>0.28915662203512849</v>
      </c>
      <c r="P7833">
        <v>0.42857142857142849</v>
      </c>
      <c r="Q7833">
        <v>0.21818181818181809</v>
      </c>
    </row>
    <row r="7834" spans="1:17" x14ac:dyDescent="0.3">
      <c r="A7834" t="s">
        <v>5284</v>
      </c>
      <c r="B7834" t="s">
        <v>68</v>
      </c>
      <c r="C7834" t="s">
        <v>2740</v>
      </c>
      <c r="D7834">
        <v>2</v>
      </c>
      <c r="E7834" t="s">
        <v>2931</v>
      </c>
      <c r="F7834" t="s">
        <v>7871</v>
      </c>
      <c r="G7834">
        <v>0.85</v>
      </c>
      <c r="H7834">
        <v>0.68966829776763916</v>
      </c>
      <c r="I7834">
        <v>7.6071922544951501E-2</v>
      </c>
      <c r="J7834">
        <v>2.1396209881776001E-3</v>
      </c>
      <c r="K7834">
        <v>9.6659844578200001E-4</v>
      </c>
      <c r="L7834">
        <v>0.26666666275555551</v>
      </c>
      <c r="M7834">
        <v>0.5</v>
      </c>
      <c r="N7834">
        <v>0.1818181818181818</v>
      </c>
      <c r="O7834">
        <v>0.1866666627555556</v>
      </c>
      <c r="P7834">
        <v>0.35</v>
      </c>
      <c r="Q7834">
        <v>0.1272727272727272</v>
      </c>
    </row>
    <row r="7835" spans="1:17" x14ac:dyDescent="0.3">
      <c r="A7835" t="s">
        <v>5284</v>
      </c>
      <c r="B7835" t="s">
        <v>68</v>
      </c>
      <c r="C7835" t="s">
        <v>2740</v>
      </c>
      <c r="D7835">
        <v>3</v>
      </c>
      <c r="E7835" t="s">
        <v>2931</v>
      </c>
      <c r="F7835" t="s">
        <v>7872</v>
      </c>
      <c r="G7835">
        <v>0.85</v>
      </c>
      <c r="H7835">
        <v>0.81274688243865967</v>
      </c>
      <c r="I7835">
        <v>9.6685082872928096E-2</v>
      </c>
      <c r="J7835">
        <v>4.3264340233587998E-3</v>
      </c>
      <c r="K7835">
        <v>1.82184280684595E-2</v>
      </c>
      <c r="L7835">
        <v>0.29333332942222229</v>
      </c>
      <c r="M7835">
        <v>0.55000000000000004</v>
      </c>
      <c r="N7835">
        <v>0.2</v>
      </c>
      <c r="O7835">
        <v>0.23999999608888889</v>
      </c>
      <c r="P7835">
        <v>0.45</v>
      </c>
      <c r="Q7835">
        <v>0.16363636363636361</v>
      </c>
    </row>
    <row r="7836" spans="1:17" x14ac:dyDescent="0.3">
      <c r="A7836" t="s">
        <v>5284</v>
      </c>
      <c r="B7836" t="s">
        <v>68</v>
      </c>
      <c r="C7836" t="s">
        <v>2740</v>
      </c>
      <c r="D7836">
        <v>4</v>
      </c>
      <c r="E7836" t="s">
        <v>2931</v>
      </c>
      <c r="F7836" t="s">
        <v>7873</v>
      </c>
      <c r="G7836">
        <v>0.85</v>
      </c>
      <c r="H7836">
        <v>0.68413347005844116</v>
      </c>
      <c r="I7836">
        <v>9.7087378640776698E-2</v>
      </c>
      <c r="J7836">
        <v>2.8397192659648999E-3</v>
      </c>
      <c r="K7836">
        <v>2.0890591248979001E-3</v>
      </c>
      <c r="L7836">
        <v>0.30136985929817978</v>
      </c>
      <c r="M7836">
        <v>0.61111111111111116</v>
      </c>
      <c r="N7836">
        <v>0.2</v>
      </c>
      <c r="O7836">
        <v>0.219178078476262</v>
      </c>
      <c r="P7836">
        <v>0.44444444444444442</v>
      </c>
      <c r="Q7836">
        <v>0.14545454545454539</v>
      </c>
    </row>
    <row r="7837" spans="1:17" x14ac:dyDescent="0.3">
      <c r="A7837" t="s">
        <v>5284</v>
      </c>
      <c r="B7837" t="s">
        <v>68</v>
      </c>
      <c r="C7837" t="s">
        <v>2740</v>
      </c>
      <c r="D7837">
        <v>5</v>
      </c>
      <c r="E7837" t="s">
        <v>2931</v>
      </c>
      <c r="F7837" t="s">
        <v>7874</v>
      </c>
      <c r="G7837">
        <v>0.85</v>
      </c>
      <c r="H7837">
        <v>0.81973892450332642</v>
      </c>
      <c r="I7837">
        <v>0.1159586762881948</v>
      </c>
      <c r="J7837">
        <v>8.0524010494447008E-3</v>
      </c>
      <c r="K7837">
        <v>1.82184280684595E-2</v>
      </c>
      <c r="L7837">
        <v>0.33766233358070502</v>
      </c>
      <c r="M7837">
        <v>0.59090909090909094</v>
      </c>
      <c r="N7837">
        <v>0.2363636363636363</v>
      </c>
      <c r="O7837">
        <v>0.23376622968460109</v>
      </c>
      <c r="P7837">
        <v>0.40909090909090912</v>
      </c>
      <c r="Q7837">
        <v>0.16363636363636361</v>
      </c>
    </row>
    <row r="7838" spans="1:17" x14ac:dyDescent="0.3">
      <c r="A7838" t="s">
        <v>5284</v>
      </c>
      <c r="B7838" t="s">
        <v>68</v>
      </c>
      <c r="C7838" t="s">
        <v>2740</v>
      </c>
      <c r="D7838">
        <v>6</v>
      </c>
      <c r="E7838" t="s">
        <v>2931</v>
      </c>
      <c r="F7838" t="s">
        <v>7875</v>
      </c>
      <c r="G7838">
        <v>0.85</v>
      </c>
      <c r="H7838">
        <v>0.78588652610778809</v>
      </c>
      <c r="I7838">
        <v>9.6052707622955494E-2</v>
      </c>
      <c r="J7838">
        <v>1.1284484172263999E-3</v>
      </c>
      <c r="K7838">
        <v>5.9284897581875001E-3</v>
      </c>
      <c r="L7838">
        <v>0.26470587926038069</v>
      </c>
      <c r="M7838">
        <v>0.69230769230769229</v>
      </c>
      <c r="N7838">
        <v>0.16363636363636361</v>
      </c>
      <c r="O7838">
        <v>0.2352941145544982</v>
      </c>
      <c r="P7838">
        <v>0.61538461538461542</v>
      </c>
      <c r="Q7838">
        <v>0.14545454545454539</v>
      </c>
    </row>
    <row r="7839" spans="1:17" x14ac:dyDescent="0.3">
      <c r="A7839" t="s">
        <v>5284</v>
      </c>
      <c r="B7839" t="s">
        <v>68</v>
      </c>
      <c r="C7839" t="s">
        <v>2740</v>
      </c>
      <c r="D7839">
        <v>7</v>
      </c>
      <c r="E7839" t="s">
        <v>2931</v>
      </c>
      <c r="F7839" t="s">
        <v>7876</v>
      </c>
      <c r="G7839">
        <v>0.85</v>
      </c>
      <c r="H7839">
        <v>0.79569971561431885</v>
      </c>
      <c r="I7839">
        <v>0.1166028911564625</v>
      </c>
      <c r="J7839">
        <v>4.5538341831172996E-3</v>
      </c>
      <c r="K7839">
        <v>1.19254029504901E-2</v>
      </c>
      <c r="L7839">
        <v>0.33333332972608021</v>
      </c>
      <c r="M7839">
        <v>0.70588235294117652</v>
      </c>
      <c r="N7839">
        <v>0.21818181818181809</v>
      </c>
      <c r="O7839">
        <v>0.22222221861496921</v>
      </c>
      <c r="P7839">
        <v>0.47058823529411759</v>
      </c>
      <c r="Q7839">
        <v>0.14545454545454539</v>
      </c>
    </row>
    <row r="7840" spans="1:17" x14ac:dyDescent="0.3">
      <c r="A7840" t="s">
        <v>5284</v>
      </c>
      <c r="B7840" t="s">
        <v>68</v>
      </c>
      <c r="C7840" t="s">
        <v>2740</v>
      </c>
      <c r="D7840">
        <v>8</v>
      </c>
      <c r="E7840" t="s">
        <v>2931</v>
      </c>
      <c r="F7840" t="s">
        <v>7877</v>
      </c>
      <c r="G7840">
        <v>0.85</v>
      </c>
      <c r="H7840">
        <v>0.83431756496429443</v>
      </c>
      <c r="I7840">
        <v>0.22954987288769249</v>
      </c>
      <c r="J7840">
        <v>6.14405636108942E-2</v>
      </c>
      <c r="K7840">
        <v>0.1053017751696088</v>
      </c>
      <c r="L7840">
        <v>0.42352940719723181</v>
      </c>
      <c r="M7840">
        <v>0.6</v>
      </c>
      <c r="N7840">
        <v>0.32727272727272722</v>
      </c>
      <c r="O7840">
        <v>0.3999999954325259</v>
      </c>
      <c r="P7840">
        <v>0.56666666666666665</v>
      </c>
      <c r="Q7840">
        <v>0.30909090909090908</v>
      </c>
    </row>
    <row r="7841" spans="1:17" x14ac:dyDescent="0.3">
      <c r="A7841" t="s">
        <v>5284</v>
      </c>
      <c r="B7841" t="s">
        <v>68</v>
      </c>
      <c r="C7841" t="s">
        <v>2740</v>
      </c>
      <c r="D7841">
        <v>9</v>
      </c>
      <c r="E7841" t="s">
        <v>2931</v>
      </c>
      <c r="F7841" t="s">
        <v>7878</v>
      </c>
      <c r="G7841">
        <v>0.85</v>
      </c>
      <c r="H7841">
        <v>0.68268561363220215</v>
      </c>
      <c r="I7841">
        <v>0.1104972375690607</v>
      </c>
      <c r="J7841">
        <v>4.4073369663772998E-3</v>
      </c>
      <c r="K7841">
        <v>3.1543359529753998E-3</v>
      </c>
      <c r="L7841">
        <v>0.3421052591585873</v>
      </c>
      <c r="M7841">
        <v>0.61904761904761907</v>
      </c>
      <c r="N7841">
        <v>0.2363636363636363</v>
      </c>
      <c r="O7841">
        <v>0.23684210126385041</v>
      </c>
      <c r="P7841">
        <v>0.42857142857142849</v>
      </c>
      <c r="Q7841">
        <v>0.16363636363636361</v>
      </c>
    </row>
    <row r="7842" spans="1:17" x14ac:dyDescent="0.3">
      <c r="A7842" t="s">
        <v>5284</v>
      </c>
      <c r="B7842" t="s">
        <v>68</v>
      </c>
      <c r="C7842" t="s">
        <v>2740</v>
      </c>
      <c r="D7842">
        <v>10</v>
      </c>
      <c r="E7842" t="s">
        <v>2931</v>
      </c>
      <c r="F7842" t="s">
        <v>7879</v>
      </c>
      <c r="G7842">
        <v>0.85</v>
      </c>
      <c r="H7842">
        <v>0.84532886743545532</v>
      </c>
      <c r="I7842">
        <v>0.22760989010989</v>
      </c>
      <c r="J7842">
        <v>2.02119159094769E-2</v>
      </c>
      <c r="K7842">
        <v>3.1609384340674097E-2</v>
      </c>
      <c r="L7842">
        <v>0.399999995703125</v>
      </c>
      <c r="M7842">
        <v>0.64</v>
      </c>
      <c r="N7842">
        <v>0.29090909090909089</v>
      </c>
      <c r="O7842">
        <v>0.274999995703125</v>
      </c>
      <c r="P7842">
        <v>0.44</v>
      </c>
      <c r="Q7842">
        <v>0.2</v>
      </c>
    </row>
    <row r="7843" spans="1:17" x14ac:dyDescent="0.3">
      <c r="A7843" t="s">
        <v>5284</v>
      </c>
      <c r="B7843" t="s">
        <v>68</v>
      </c>
      <c r="C7843" t="s">
        <v>2740</v>
      </c>
      <c r="D7843">
        <v>11</v>
      </c>
      <c r="E7843" t="s">
        <v>2931</v>
      </c>
      <c r="F7843" t="s">
        <v>7880</v>
      </c>
      <c r="G7843">
        <v>0.85</v>
      </c>
      <c r="H7843">
        <v>0.7444426417350769</v>
      </c>
      <c r="I7843">
        <v>7.6388888888888895E-2</v>
      </c>
      <c r="J7843">
        <v>2.2913744342512002E-3</v>
      </c>
      <c r="K7843">
        <v>1.4532966980529E-3</v>
      </c>
      <c r="L7843">
        <v>0.27397259902420718</v>
      </c>
      <c r="M7843">
        <v>0.55555555555555558</v>
      </c>
      <c r="N7843">
        <v>0.1818181818181818</v>
      </c>
      <c r="O7843">
        <v>0.219178078476262</v>
      </c>
      <c r="P7843">
        <v>0.44444444444444442</v>
      </c>
      <c r="Q7843">
        <v>0.14545454545454539</v>
      </c>
    </row>
    <row r="7844" spans="1:17" x14ac:dyDescent="0.3">
      <c r="A7844" t="s">
        <v>5284</v>
      </c>
      <c r="B7844" t="s">
        <v>68</v>
      </c>
      <c r="C7844" t="s">
        <v>2740</v>
      </c>
      <c r="D7844">
        <v>12</v>
      </c>
      <c r="E7844" t="s">
        <v>2931</v>
      </c>
      <c r="F7844" t="s">
        <v>7881</v>
      </c>
      <c r="G7844">
        <v>0.82</v>
      </c>
      <c r="H7844">
        <v>0.70295321941375732</v>
      </c>
      <c r="I7844">
        <v>9.0027700831024904E-2</v>
      </c>
      <c r="J7844">
        <v>3.3642099273779001E-3</v>
      </c>
      <c r="K7844">
        <v>2.4401283366810998E-3</v>
      </c>
      <c r="L7844">
        <v>0.32432432050766979</v>
      </c>
      <c r="M7844">
        <v>0.63157894736842102</v>
      </c>
      <c r="N7844">
        <v>0.21818181818181809</v>
      </c>
      <c r="O7844">
        <v>0.24324323942658879</v>
      </c>
      <c r="P7844">
        <v>0.47368421052631571</v>
      </c>
      <c r="Q7844">
        <v>0.16363636363636361</v>
      </c>
    </row>
    <row r="7845" spans="1:17" x14ac:dyDescent="0.3">
      <c r="A7845" t="s">
        <v>5284</v>
      </c>
      <c r="B7845" t="s">
        <v>68</v>
      </c>
      <c r="C7845" t="s">
        <v>2740</v>
      </c>
      <c r="D7845">
        <v>13</v>
      </c>
      <c r="E7845" t="s">
        <v>2931</v>
      </c>
      <c r="F7845" t="s">
        <v>7882</v>
      </c>
      <c r="G7845">
        <v>0.85</v>
      </c>
      <c r="H7845">
        <v>0.80491280555725098</v>
      </c>
      <c r="I7845">
        <v>0.1690013124925426</v>
      </c>
      <c r="J7845">
        <v>9.8041347852671004E-3</v>
      </c>
      <c r="K7845">
        <v>2.3256570900794402E-2</v>
      </c>
      <c r="L7845">
        <v>0.363636359554731</v>
      </c>
      <c r="M7845">
        <v>0.63636363636363635</v>
      </c>
      <c r="N7845">
        <v>0.25454545454545452</v>
      </c>
      <c r="O7845">
        <v>0.28571428163265311</v>
      </c>
      <c r="P7845">
        <v>0.5</v>
      </c>
      <c r="Q7845">
        <v>0.2</v>
      </c>
    </row>
    <row r="7846" spans="1:17" x14ac:dyDescent="0.3">
      <c r="A7846" t="s">
        <v>5284</v>
      </c>
      <c r="B7846" t="s">
        <v>68</v>
      </c>
      <c r="C7846" t="s">
        <v>2740</v>
      </c>
      <c r="D7846">
        <v>14</v>
      </c>
      <c r="E7846" t="s">
        <v>2931</v>
      </c>
      <c r="F7846" t="s">
        <v>7883</v>
      </c>
      <c r="G7846">
        <v>0.85</v>
      </c>
      <c r="H7846">
        <v>0.80551004409790039</v>
      </c>
      <c r="I7846">
        <v>0.15003348452101911</v>
      </c>
      <c r="J7846">
        <v>1.22391353625859E-2</v>
      </c>
      <c r="K7846">
        <v>3.9127734839036303E-2</v>
      </c>
      <c r="L7846">
        <v>0.35897435481591061</v>
      </c>
      <c r="M7846">
        <v>0.60869565217391308</v>
      </c>
      <c r="N7846">
        <v>0.25454545454545452</v>
      </c>
      <c r="O7846">
        <v>0.28205127789283369</v>
      </c>
      <c r="P7846">
        <v>0.47826086956521741</v>
      </c>
      <c r="Q7846">
        <v>0.2</v>
      </c>
    </row>
    <row r="7847" spans="1:17" x14ac:dyDescent="0.3">
      <c r="A7847" t="s">
        <v>5284</v>
      </c>
      <c r="B7847" t="s">
        <v>68</v>
      </c>
      <c r="C7847" t="s">
        <v>2740</v>
      </c>
      <c r="D7847">
        <v>15</v>
      </c>
      <c r="E7847" t="s">
        <v>2931</v>
      </c>
      <c r="F7847" t="s">
        <v>7884</v>
      </c>
      <c r="G7847">
        <v>0.85</v>
      </c>
      <c r="H7847">
        <v>0.6682853102684021</v>
      </c>
      <c r="I7847">
        <v>6.9930069930069894E-2</v>
      </c>
      <c r="J7847">
        <v>3.6050716734219998E-4</v>
      </c>
      <c r="K7847">
        <v>2.062527178782E-4</v>
      </c>
      <c r="L7847">
        <v>0.26470587926038069</v>
      </c>
      <c r="M7847">
        <v>0.69230769230769229</v>
      </c>
      <c r="N7847">
        <v>0.16363636363636361</v>
      </c>
      <c r="O7847">
        <v>0.1470588204368512</v>
      </c>
      <c r="P7847">
        <v>0.38461538461538458</v>
      </c>
      <c r="Q7847">
        <v>9.0909090909090898E-2</v>
      </c>
    </row>
    <row r="7848" spans="1:17" x14ac:dyDescent="0.3">
      <c r="A7848" t="s">
        <v>5284</v>
      </c>
      <c r="B7848" t="s">
        <v>68</v>
      </c>
      <c r="C7848" t="s">
        <v>2740</v>
      </c>
      <c r="D7848">
        <v>16</v>
      </c>
      <c r="E7848" t="s">
        <v>2931</v>
      </c>
      <c r="F7848" t="s">
        <v>7885</v>
      </c>
      <c r="G7848">
        <v>0.85</v>
      </c>
      <c r="H7848">
        <v>0.8014366626739502</v>
      </c>
      <c r="I7848">
        <v>0.13248393279963919</v>
      </c>
      <c r="J7848">
        <v>7.7230301446002004E-3</v>
      </c>
      <c r="K7848">
        <v>2.4312691991901999E-2</v>
      </c>
      <c r="L7848">
        <v>0.26666666275555551</v>
      </c>
      <c r="M7848">
        <v>0.5</v>
      </c>
      <c r="N7848">
        <v>0.1818181818181818</v>
      </c>
      <c r="O7848">
        <v>0.23999999608888889</v>
      </c>
      <c r="P7848">
        <v>0.45</v>
      </c>
      <c r="Q7848">
        <v>0.16363636363636361</v>
      </c>
    </row>
    <row r="7849" spans="1:17" x14ac:dyDescent="0.3">
      <c r="A7849" t="s">
        <v>5284</v>
      </c>
      <c r="B7849" t="s">
        <v>68</v>
      </c>
      <c r="C7849" t="s">
        <v>2740</v>
      </c>
      <c r="D7849">
        <v>0</v>
      </c>
      <c r="E7849" t="s">
        <v>2949</v>
      </c>
      <c r="F7849" t="s">
        <v>7886</v>
      </c>
      <c r="G7849">
        <v>0.78</v>
      </c>
      <c r="H7849">
        <v>0.51533794403076172</v>
      </c>
      <c r="I7849">
        <v>3.2707253886010298E-2</v>
      </c>
      <c r="J7849">
        <v>1.472656472640746E-5</v>
      </c>
      <c r="K7849">
        <v>1.7501450813185729E-5</v>
      </c>
      <c r="L7849">
        <v>5.9701489997772403E-2</v>
      </c>
      <c r="M7849">
        <v>0.2</v>
      </c>
      <c r="N7849">
        <v>3.5087719298245598E-2</v>
      </c>
      <c r="O7849">
        <v>5.9701489997772403E-2</v>
      </c>
      <c r="P7849">
        <v>0.2</v>
      </c>
      <c r="Q7849">
        <v>3.5087719298245598E-2</v>
      </c>
    </row>
    <row r="7850" spans="1:17" x14ac:dyDescent="0.3">
      <c r="A7850" t="s">
        <v>5284</v>
      </c>
      <c r="B7850" t="s">
        <v>68</v>
      </c>
      <c r="C7850" t="s">
        <v>2740</v>
      </c>
      <c r="D7850">
        <v>1</v>
      </c>
      <c r="E7850" t="s">
        <v>2949</v>
      </c>
      <c r="F7850" t="s">
        <v>7887</v>
      </c>
      <c r="G7850">
        <v>0.85</v>
      </c>
      <c r="H7850">
        <v>0.63330447673797607</v>
      </c>
      <c r="I7850">
        <v>3.86292834890965E-2</v>
      </c>
      <c r="J7850">
        <v>2.201065436844424E-6</v>
      </c>
      <c r="K7850">
        <v>1.6619615664600001E-4</v>
      </c>
      <c r="L7850">
        <v>9.0909088553719E-2</v>
      </c>
      <c r="M7850">
        <v>0.33333333333333331</v>
      </c>
      <c r="N7850">
        <v>5.2631578947368397E-2</v>
      </c>
      <c r="O7850">
        <v>9.0909088553719E-2</v>
      </c>
      <c r="P7850">
        <v>0.33333333333333331</v>
      </c>
      <c r="Q7850">
        <v>5.2631578947368397E-2</v>
      </c>
    </row>
    <row r="7851" spans="1:17" x14ac:dyDescent="0.3">
      <c r="A7851" t="s">
        <v>5284</v>
      </c>
      <c r="B7851" t="s">
        <v>68</v>
      </c>
      <c r="C7851" t="s">
        <v>2740</v>
      </c>
      <c r="D7851">
        <v>2</v>
      </c>
      <c r="E7851" t="s">
        <v>2949</v>
      </c>
      <c r="F7851" t="s">
        <v>7888</v>
      </c>
      <c r="G7851">
        <v>0.75</v>
      </c>
      <c r="H7851">
        <v>0.64507782459259033</v>
      </c>
      <c r="I7851">
        <v>7.5521721824178295E-2</v>
      </c>
      <c r="J7851">
        <v>1.2615760613675E-3</v>
      </c>
      <c r="K7851">
        <v>5.3282849323715003E-3</v>
      </c>
      <c r="L7851">
        <v>0.19999999590312509</v>
      </c>
      <c r="M7851">
        <v>0.34782608695652167</v>
      </c>
      <c r="N7851">
        <v>0.14035087719298239</v>
      </c>
      <c r="O7851">
        <v>0.17499999590312509</v>
      </c>
      <c r="P7851">
        <v>0.30434782608695649</v>
      </c>
      <c r="Q7851">
        <v>0.1228070175438596</v>
      </c>
    </row>
    <row r="7852" spans="1:17" x14ac:dyDescent="0.3">
      <c r="A7852" t="s">
        <v>5284</v>
      </c>
      <c r="B7852" t="s">
        <v>68</v>
      </c>
      <c r="C7852" t="s">
        <v>2740</v>
      </c>
      <c r="D7852">
        <v>3</v>
      </c>
      <c r="E7852" t="s">
        <v>2949</v>
      </c>
      <c r="F7852" t="s">
        <v>7889</v>
      </c>
      <c r="G7852">
        <v>0.85</v>
      </c>
      <c r="H7852">
        <v>0.69276642799377441</v>
      </c>
      <c r="I7852">
        <v>6.0201094565355703E-2</v>
      </c>
      <c r="J7852">
        <v>2.412819839049E-4</v>
      </c>
      <c r="K7852">
        <v>1.6594847491358999E-3</v>
      </c>
      <c r="L7852">
        <v>0.16666666336805561</v>
      </c>
      <c r="M7852">
        <v>0.4</v>
      </c>
      <c r="N7852">
        <v>0.10526315789473679</v>
      </c>
      <c r="O7852">
        <v>0.16666666336805561</v>
      </c>
      <c r="P7852">
        <v>0.4</v>
      </c>
      <c r="Q7852">
        <v>0.10526315789473679</v>
      </c>
    </row>
    <row r="7853" spans="1:17" x14ac:dyDescent="0.3">
      <c r="A7853" t="s">
        <v>5284</v>
      </c>
      <c r="B7853" t="s">
        <v>68</v>
      </c>
      <c r="C7853" t="s">
        <v>2740</v>
      </c>
      <c r="D7853">
        <v>4</v>
      </c>
      <c r="E7853" t="s">
        <v>2949</v>
      </c>
      <c r="F7853" t="s">
        <v>7890</v>
      </c>
      <c r="G7853">
        <v>0.75</v>
      </c>
      <c r="H7853">
        <v>0.55121880769729614</v>
      </c>
      <c r="I7853">
        <v>6.15384615384615E-2</v>
      </c>
      <c r="J7853">
        <v>1.0986722698292999E-3</v>
      </c>
      <c r="K7853">
        <v>7.3092271265920005E-4</v>
      </c>
      <c r="L7853">
        <v>0.18666666301866669</v>
      </c>
      <c r="M7853">
        <v>0.3888888888888889</v>
      </c>
      <c r="N7853">
        <v>0.1228070175438596</v>
      </c>
      <c r="O7853">
        <v>0.1333333296853334</v>
      </c>
      <c r="P7853">
        <v>0.27777777777777779</v>
      </c>
      <c r="Q7853">
        <v>8.7719298245614002E-2</v>
      </c>
    </row>
    <row r="7854" spans="1:17" x14ac:dyDescent="0.3">
      <c r="A7854" t="s">
        <v>5284</v>
      </c>
      <c r="B7854" t="s">
        <v>68</v>
      </c>
      <c r="C7854" t="s">
        <v>2740</v>
      </c>
      <c r="D7854">
        <v>5</v>
      </c>
      <c r="E7854" t="s">
        <v>2949</v>
      </c>
      <c r="F7854" t="s">
        <v>7891</v>
      </c>
      <c r="G7854">
        <v>0.85</v>
      </c>
      <c r="H7854">
        <v>0.69241583347320557</v>
      </c>
      <c r="I7854">
        <v>0.1052752031124842</v>
      </c>
      <c r="J7854">
        <v>1.0301870840523E-3</v>
      </c>
      <c r="K7854">
        <v>3.386052318049E-3</v>
      </c>
      <c r="L7854">
        <v>0.2222222189236111</v>
      </c>
      <c r="M7854">
        <v>0.53333333333333333</v>
      </c>
      <c r="N7854">
        <v>0.14035087719298239</v>
      </c>
      <c r="O7854">
        <v>0.2222222189236111</v>
      </c>
      <c r="P7854">
        <v>0.53333333333333333</v>
      </c>
      <c r="Q7854">
        <v>0.14035087719298239</v>
      </c>
    </row>
    <row r="7855" spans="1:17" x14ac:dyDescent="0.3">
      <c r="A7855" t="s">
        <v>5284</v>
      </c>
      <c r="B7855" t="s">
        <v>68</v>
      </c>
      <c r="C7855" t="s">
        <v>2740</v>
      </c>
      <c r="D7855">
        <v>6</v>
      </c>
      <c r="E7855" t="s">
        <v>2949</v>
      </c>
      <c r="F7855" t="s">
        <v>7892</v>
      </c>
      <c r="G7855">
        <v>0.85</v>
      </c>
      <c r="H7855">
        <v>0.77691292762756348</v>
      </c>
      <c r="I7855">
        <v>9.2148760330578505E-2</v>
      </c>
      <c r="J7855">
        <v>3.1801565303829997E-4</v>
      </c>
      <c r="K7855">
        <v>2.8631924965087999E-3</v>
      </c>
      <c r="L7855">
        <v>0.19999999697551021</v>
      </c>
      <c r="M7855">
        <v>0.53846153846153844</v>
      </c>
      <c r="N7855">
        <v>0.1228070175438596</v>
      </c>
      <c r="O7855">
        <v>0.19999999697551021</v>
      </c>
      <c r="P7855">
        <v>0.53846153846153844</v>
      </c>
      <c r="Q7855">
        <v>0.1228070175438596</v>
      </c>
    </row>
    <row r="7856" spans="1:17" x14ac:dyDescent="0.3">
      <c r="A7856" t="s">
        <v>5284</v>
      </c>
      <c r="B7856" t="s">
        <v>68</v>
      </c>
      <c r="C7856" t="s">
        <v>2740</v>
      </c>
      <c r="D7856">
        <v>7</v>
      </c>
      <c r="E7856" t="s">
        <v>2949</v>
      </c>
      <c r="F7856" t="s">
        <v>7893</v>
      </c>
      <c r="G7856">
        <v>0.85</v>
      </c>
      <c r="H7856">
        <v>0.69452601671218872</v>
      </c>
      <c r="I7856">
        <v>6.5515463917525704E-2</v>
      </c>
      <c r="J7856">
        <v>2.412819839049E-4</v>
      </c>
      <c r="K7856">
        <v>1.6594847491358999E-3</v>
      </c>
      <c r="L7856">
        <v>0.16666666336805561</v>
      </c>
      <c r="M7856">
        <v>0.4</v>
      </c>
      <c r="N7856">
        <v>0.10526315789473679</v>
      </c>
      <c r="O7856">
        <v>0.13888888559027779</v>
      </c>
      <c r="P7856">
        <v>0.33333333333333331</v>
      </c>
      <c r="Q7856">
        <v>8.7719298245614002E-2</v>
      </c>
    </row>
    <row r="7857" spans="1:17" x14ac:dyDescent="0.3">
      <c r="A7857" t="s">
        <v>5284</v>
      </c>
      <c r="B7857" t="s">
        <v>68</v>
      </c>
      <c r="C7857" t="s">
        <v>2740</v>
      </c>
      <c r="D7857">
        <v>8</v>
      </c>
      <c r="E7857" t="s">
        <v>2949</v>
      </c>
      <c r="F7857" t="s">
        <v>7894</v>
      </c>
      <c r="G7857">
        <v>0.85</v>
      </c>
      <c r="H7857">
        <v>0.72419929504394531</v>
      </c>
      <c r="I7857">
        <v>7.6859504132231402E-2</v>
      </c>
      <c r="J7857">
        <v>1.3370911131720001E-4</v>
      </c>
      <c r="K7857">
        <v>1.9012946758284999E-3</v>
      </c>
      <c r="L7857">
        <v>0.19999999697551021</v>
      </c>
      <c r="M7857">
        <v>0.53846153846153844</v>
      </c>
      <c r="N7857">
        <v>0.1228070175438596</v>
      </c>
      <c r="O7857">
        <v>0.19999999697551021</v>
      </c>
      <c r="P7857">
        <v>0.53846153846153844</v>
      </c>
      <c r="Q7857">
        <v>0.1228070175438596</v>
      </c>
    </row>
    <row r="7858" spans="1:17" x14ac:dyDescent="0.3">
      <c r="A7858" t="s">
        <v>5284</v>
      </c>
      <c r="B7858" t="s">
        <v>68</v>
      </c>
      <c r="C7858" t="s">
        <v>2740</v>
      </c>
      <c r="D7858">
        <v>9</v>
      </c>
      <c r="E7858" t="s">
        <v>2949</v>
      </c>
      <c r="F7858" t="s">
        <v>7895</v>
      </c>
      <c r="G7858">
        <v>0.75</v>
      </c>
      <c r="H7858">
        <v>0.60874450206756592</v>
      </c>
      <c r="I7858">
        <v>5.49051857585139E-2</v>
      </c>
      <c r="J7858">
        <v>1.5325483123299999E-4</v>
      </c>
      <c r="K7858">
        <v>1.3092286670022999E-3</v>
      </c>
      <c r="L7858">
        <v>0.1126760531719897</v>
      </c>
      <c r="M7858">
        <v>0.2857142857142857</v>
      </c>
      <c r="N7858">
        <v>7.0175438596491196E-2</v>
      </c>
      <c r="O7858">
        <v>0.1126760531719897</v>
      </c>
      <c r="P7858">
        <v>0.2857142857142857</v>
      </c>
      <c r="Q7858">
        <v>7.0175438596491196E-2</v>
      </c>
    </row>
    <row r="7859" spans="1:17" x14ac:dyDescent="0.3">
      <c r="A7859" t="s">
        <v>5284</v>
      </c>
      <c r="B7859" t="s">
        <v>68</v>
      </c>
      <c r="C7859" t="s">
        <v>2740</v>
      </c>
      <c r="D7859">
        <v>10</v>
      </c>
      <c r="E7859" t="s">
        <v>2949</v>
      </c>
      <c r="F7859" t="s">
        <v>7896</v>
      </c>
      <c r="G7859">
        <v>0.85</v>
      </c>
      <c r="H7859">
        <v>0.63463199138641357</v>
      </c>
      <c r="I7859">
        <v>7.5676638176638195E-2</v>
      </c>
      <c r="J7859">
        <v>9.2386957323810001E-4</v>
      </c>
      <c r="K7859">
        <v>4.3118533613042999E-3</v>
      </c>
      <c r="L7859">
        <v>0.2337662299207286</v>
      </c>
      <c r="M7859">
        <v>0.45</v>
      </c>
      <c r="N7859">
        <v>0.1578947368421052</v>
      </c>
      <c r="O7859">
        <v>0.18181817797267669</v>
      </c>
      <c r="P7859">
        <v>0.35</v>
      </c>
      <c r="Q7859">
        <v>0.1228070175438596</v>
      </c>
    </row>
    <row r="7860" spans="1:17" x14ac:dyDescent="0.3">
      <c r="A7860" t="s">
        <v>5284</v>
      </c>
      <c r="B7860" t="s">
        <v>68</v>
      </c>
      <c r="C7860" t="s">
        <v>2740</v>
      </c>
      <c r="D7860">
        <v>11</v>
      </c>
      <c r="E7860" t="s">
        <v>2949</v>
      </c>
      <c r="F7860" t="s">
        <v>7897</v>
      </c>
      <c r="G7860">
        <v>0.85</v>
      </c>
      <c r="H7860">
        <v>0.68587183952331543</v>
      </c>
      <c r="I7860">
        <v>7.6622039134912404E-2</v>
      </c>
      <c r="J7860">
        <v>4.0963881655030002E-4</v>
      </c>
      <c r="K7860">
        <v>2.1549936530412999E-3</v>
      </c>
      <c r="L7860">
        <v>0.16666666336805561</v>
      </c>
      <c r="M7860">
        <v>0.4</v>
      </c>
      <c r="N7860">
        <v>0.10526315789473679</v>
      </c>
      <c r="O7860">
        <v>0.16666666336805561</v>
      </c>
      <c r="P7860">
        <v>0.4</v>
      </c>
      <c r="Q7860">
        <v>0.10526315789473679</v>
      </c>
    </row>
    <row r="7861" spans="1:17" x14ac:dyDescent="0.3">
      <c r="A7861" t="s">
        <v>5284</v>
      </c>
      <c r="B7861" t="s">
        <v>68</v>
      </c>
      <c r="C7861" t="s">
        <v>2740</v>
      </c>
      <c r="D7861">
        <v>12</v>
      </c>
      <c r="E7861" t="s">
        <v>2949</v>
      </c>
      <c r="F7861" t="s">
        <v>7898</v>
      </c>
      <c r="G7861">
        <v>0.85</v>
      </c>
      <c r="H7861">
        <v>0.77255606651306152</v>
      </c>
      <c r="I7861">
        <v>0.12730120232298789</v>
      </c>
      <c r="J7861">
        <v>1.7160849473617E-3</v>
      </c>
      <c r="K7861">
        <v>6.2703695582108001E-3</v>
      </c>
      <c r="L7861">
        <v>0.24999999670138889</v>
      </c>
      <c r="M7861">
        <v>0.6</v>
      </c>
      <c r="N7861">
        <v>0.1578947368421052</v>
      </c>
      <c r="O7861">
        <v>0.24999999670138889</v>
      </c>
      <c r="P7861">
        <v>0.6</v>
      </c>
      <c r="Q7861">
        <v>0.1578947368421052</v>
      </c>
    </row>
    <row r="7862" spans="1:17" x14ac:dyDescent="0.3">
      <c r="A7862" t="s">
        <v>5284</v>
      </c>
      <c r="B7862" t="s">
        <v>68</v>
      </c>
      <c r="C7862" t="s">
        <v>2740</v>
      </c>
      <c r="D7862">
        <v>13</v>
      </c>
      <c r="E7862" t="s">
        <v>2949</v>
      </c>
      <c r="F7862" t="s">
        <v>7899</v>
      </c>
      <c r="G7862">
        <v>0.85</v>
      </c>
      <c r="H7862">
        <v>0.54622364044189453</v>
      </c>
      <c r="I7862">
        <v>6.5246406570841894E-2</v>
      </c>
      <c r="J7862">
        <v>7.3478024586930005E-4</v>
      </c>
      <c r="K7862">
        <v>5.0333968854940001E-4</v>
      </c>
      <c r="L7862">
        <v>0.16216215862308259</v>
      </c>
      <c r="M7862">
        <v>0.3529411764705882</v>
      </c>
      <c r="N7862">
        <v>0.10526315789473679</v>
      </c>
      <c r="O7862">
        <v>0.1081081045690286</v>
      </c>
      <c r="P7862">
        <v>0.23529411764705879</v>
      </c>
      <c r="Q7862">
        <v>7.0175438596491196E-2</v>
      </c>
    </row>
    <row r="7863" spans="1:17" x14ac:dyDescent="0.3">
      <c r="A7863" t="s">
        <v>5284</v>
      </c>
      <c r="B7863" t="s">
        <v>68</v>
      </c>
      <c r="C7863" t="s">
        <v>2740</v>
      </c>
      <c r="D7863">
        <v>14</v>
      </c>
      <c r="E7863" t="s">
        <v>2949</v>
      </c>
      <c r="F7863" t="s">
        <v>7900</v>
      </c>
      <c r="G7863">
        <v>0.68</v>
      </c>
      <c r="H7863">
        <v>0.71448612213134766</v>
      </c>
      <c r="I7863">
        <v>9.2470716097089706E-2</v>
      </c>
      <c r="J7863">
        <v>5.6333751619738999E-3</v>
      </c>
      <c r="K7863">
        <v>1.23900373331737E-2</v>
      </c>
      <c r="L7863">
        <v>0.22222221805212619</v>
      </c>
      <c r="M7863">
        <v>0.375</v>
      </c>
      <c r="N7863">
        <v>0.1578947368421052</v>
      </c>
      <c r="O7863">
        <v>0.22222221805212619</v>
      </c>
      <c r="P7863">
        <v>0.375</v>
      </c>
      <c r="Q7863">
        <v>0.1578947368421052</v>
      </c>
    </row>
    <row r="7864" spans="1:17" x14ac:dyDescent="0.3">
      <c r="A7864" t="s">
        <v>5284</v>
      </c>
      <c r="B7864" t="s">
        <v>68</v>
      </c>
      <c r="C7864" t="s">
        <v>2740</v>
      </c>
      <c r="D7864">
        <v>15</v>
      </c>
      <c r="E7864" t="s">
        <v>2949</v>
      </c>
      <c r="F7864" t="s">
        <v>7901</v>
      </c>
      <c r="G7864">
        <v>0.85</v>
      </c>
      <c r="H7864">
        <v>0.68435454368591309</v>
      </c>
      <c r="I7864">
        <v>7.6780185758513905E-2</v>
      </c>
      <c r="J7864">
        <v>1.9824565703920001E-4</v>
      </c>
      <c r="K7864">
        <v>1.3979812421676E-3</v>
      </c>
      <c r="L7864">
        <v>0.16901408134100379</v>
      </c>
      <c r="M7864">
        <v>0.42857142857142849</v>
      </c>
      <c r="N7864">
        <v>0.10526315789473679</v>
      </c>
      <c r="O7864">
        <v>0.16901408134100379</v>
      </c>
      <c r="P7864">
        <v>0.42857142857142849</v>
      </c>
      <c r="Q7864">
        <v>0.10526315789473679</v>
      </c>
    </row>
    <row r="7865" spans="1:17" x14ac:dyDescent="0.3">
      <c r="A7865" t="s">
        <v>5284</v>
      </c>
      <c r="B7865" t="s">
        <v>68</v>
      </c>
      <c r="C7865" t="s">
        <v>2740</v>
      </c>
      <c r="D7865">
        <v>16</v>
      </c>
      <c r="E7865" t="s">
        <v>2949</v>
      </c>
      <c r="F7865" t="s">
        <v>7902</v>
      </c>
      <c r="G7865">
        <v>0.8</v>
      </c>
      <c r="H7865">
        <v>0.7159772515296936</v>
      </c>
      <c r="I7865">
        <v>9.2754658930550501E-2</v>
      </c>
      <c r="J7865">
        <v>1.5863479136511999E-3</v>
      </c>
      <c r="K7865">
        <v>5.8130540318185996E-3</v>
      </c>
      <c r="L7865">
        <v>0.2307692268343195</v>
      </c>
      <c r="M7865">
        <v>0.42857142857142849</v>
      </c>
      <c r="N7865">
        <v>0.1578947368421052</v>
      </c>
      <c r="O7865">
        <v>0.17948717555226831</v>
      </c>
      <c r="P7865">
        <v>0.33333333333333331</v>
      </c>
      <c r="Q7865">
        <v>0.1228070175438596</v>
      </c>
    </row>
    <row r="7866" spans="1:17" x14ac:dyDescent="0.3">
      <c r="A7866" t="s">
        <v>5284</v>
      </c>
      <c r="B7866" t="s">
        <v>68</v>
      </c>
      <c r="C7866" t="s">
        <v>2740</v>
      </c>
      <c r="D7866">
        <v>0</v>
      </c>
      <c r="E7866" t="s">
        <v>2966</v>
      </c>
      <c r="F7866" t="s">
        <v>7903</v>
      </c>
      <c r="G7866">
        <v>0.85</v>
      </c>
      <c r="H7866">
        <v>0.70045804977416992</v>
      </c>
      <c r="I7866">
        <v>7.3260073260073194E-2</v>
      </c>
      <c r="J7866">
        <v>1.229729455483E-3</v>
      </c>
      <c r="K7866">
        <v>1.9133471596061999E-3</v>
      </c>
      <c r="L7866">
        <v>0.227272723205062</v>
      </c>
      <c r="M7866">
        <v>0.4</v>
      </c>
      <c r="N7866">
        <v>0.15873015873015869</v>
      </c>
      <c r="O7866">
        <v>0.18181817775051659</v>
      </c>
      <c r="P7866">
        <v>0.32</v>
      </c>
      <c r="Q7866">
        <v>0.12698412698412689</v>
      </c>
    </row>
    <row r="7867" spans="1:17" x14ac:dyDescent="0.3">
      <c r="A7867" t="s">
        <v>5284</v>
      </c>
      <c r="B7867" t="s">
        <v>68</v>
      </c>
      <c r="C7867" t="s">
        <v>2740</v>
      </c>
      <c r="D7867">
        <v>1</v>
      </c>
      <c r="E7867" t="s">
        <v>2966</v>
      </c>
      <c r="F7867" t="s">
        <v>7904</v>
      </c>
      <c r="G7867">
        <v>0.8</v>
      </c>
      <c r="H7867">
        <v>0.76226669549942017</v>
      </c>
      <c r="I7867">
        <v>6.3590449954086303E-2</v>
      </c>
      <c r="J7867">
        <v>4.9662343580200003E-4</v>
      </c>
      <c r="K7867">
        <v>6.3186192173670004E-4</v>
      </c>
      <c r="L7867">
        <v>0.24691357679012341</v>
      </c>
      <c r="M7867">
        <v>0.55555555555555558</v>
      </c>
      <c r="N7867">
        <v>0.15873015873015869</v>
      </c>
      <c r="O7867">
        <v>0.24691357679012341</v>
      </c>
      <c r="P7867">
        <v>0.55555555555555558</v>
      </c>
      <c r="Q7867">
        <v>0.15873015873015869</v>
      </c>
    </row>
    <row r="7868" spans="1:17" x14ac:dyDescent="0.3">
      <c r="A7868" t="s">
        <v>5284</v>
      </c>
      <c r="B7868" t="s">
        <v>68</v>
      </c>
      <c r="C7868" t="s">
        <v>2740</v>
      </c>
      <c r="D7868">
        <v>2</v>
      </c>
      <c r="E7868" t="s">
        <v>2966</v>
      </c>
      <c r="F7868" t="s">
        <v>7905</v>
      </c>
      <c r="G7868">
        <v>0.85</v>
      </c>
      <c r="H7868">
        <v>0.56835341453552246</v>
      </c>
      <c r="I7868">
        <v>4.9491279069767399E-2</v>
      </c>
      <c r="J7868">
        <v>3.4545372737408432E-5</v>
      </c>
      <c r="K7868">
        <v>1.5305150838482641E-6</v>
      </c>
      <c r="L7868">
        <v>0.1842105234799169</v>
      </c>
      <c r="M7868">
        <v>0.53846153846153844</v>
      </c>
      <c r="N7868">
        <v>0.1111111111111111</v>
      </c>
      <c r="O7868">
        <v>0.1842105234799169</v>
      </c>
      <c r="P7868">
        <v>0.53846153846153844</v>
      </c>
      <c r="Q7868">
        <v>0.1111111111111111</v>
      </c>
    </row>
    <row r="7869" spans="1:17" x14ac:dyDescent="0.3">
      <c r="A7869" t="s">
        <v>5284</v>
      </c>
      <c r="B7869" t="s">
        <v>68</v>
      </c>
      <c r="C7869" t="s">
        <v>2740</v>
      </c>
      <c r="D7869">
        <v>3</v>
      </c>
      <c r="E7869" t="s">
        <v>2966</v>
      </c>
      <c r="F7869" t="s">
        <v>7906</v>
      </c>
      <c r="G7869">
        <v>0.85</v>
      </c>
      <c r="H7869">
        <v>0.51175665855407715</v>
      </c>
      <c r="I7869">
        <v>3.2497678737232999E-2</v>
      </c>
      <c r="J7869">
        <v>7.2073215817599346E-5</v>
      </c>
      <c r="K7869">
        <v>4.5692503550634682E-6</v>
      </c>
      <c r="L7869">
        <v>0.153846150739645</v>
      </c>
      <c r="M7869">
        <v>0.4</v>
      </c>
      <c r="N7869">
        <v>9.5238095238095205E-2</v>
      </c>
      <c r="O7869">
        <v>0.12820512509861939</v>
      </c>
      <c r="P7869">
        <v>0.33333333333333331</v>
      </c>
      <c r="Q7869">
        <v>7.9365079365079305E-2</v>
      </c>
    </row>
    <row r="7870" spans="1:17" x14ac:dyDescent="0.3">
      <c r="A7870" t="s">
        <v>5284</v>
      </c>
      <c r="B7870" t="s">
        <v>68</v>
      </c>
      <c r="C7870" t="s">
        <v>2740</v>
      </c>
      <c r="D7870">
        <v>4</v>
      </c>
      <c r="E7870" t="s">
        <v>2966</v>
      </c>
      <c r="F7870" t="s">
        <v>7907</v>
      </c>
      <c r="G7870">
        <v>0.85</v>
      </c>
      <c r="H7870">
        <v>0.52651345729827881</v>
      </c>
      <c r="I7870">
        <v>3.7037037037037E-2</v>
      </c>
      <c r="J7870">
        <v>2.0880443344839999E-4</v>
      </c>
      <c r="K7870">
        <v>1.8841623113509671E-5</v>
      </c>
      <c r="L7870">
        <v>9.9999996653125103E-2</v>
      </c>
      <c r="M7870">
        <v>0.23529411764705879</v>
      </c>
      <c r="N7870">
        <v>6.3492063492063405E-2</v>
      </c>
      <c r="O7870">
        <v>7.4999996653125095E-2</v>
      </c>
      <c r="P7870">
        <v>0.1764705882352941</v>
      </c>
      <c r="Q7870">
        <v>4.7619047619047603E-2</v>
      </c>
    </row>
    <row r="7871" spans="1:17" x14ac:dyDescent="0.3">
      <c r="A7871" t="s">
        <v>5284</v>
      </c>
      <c r="B7871" t="s">
        <v>68</v>
      </c>
      <c r="C7871" t="s">
        <v>2740</v>
      </c>
      <c r="D7871">
        <v>5</v>
      </c>
      <c r="E7871" t="s">
        <v>2966</v>
      </c>
      <c r="F7871" t="s">
        <v>7904</v>
      </c>
      <c r="G7871">
        <v>0.85</v>
      </c>
      <c r="H7871">
        <v>0.76226669549942017</v>
      </c>
      <c r="I7871">
        <v>6.3590449954086303E-2</v>
      </c>
      <c r="J7871">
        <v>4.9662343580200003E-4</v>
      </c>
      <c r="K7871">
        <v>6.3186192173670004E-4</v>
      </c>
      <c r="L7871">
        <v>0.24691357679012341</v>
      </c>
      <c r="M7871">
        <v>0.55555555555555558</v>
      </c>
      <c r="N7871">
        <v>0.15873015873015869</v>
      </c>
      <c r="O7871">
        <v>0.24691357679012341</v>
      </c>
      <c r="P7871">
        <v>0.55555555555555558</v>
      </c>
      <c r="Q7871">
        <v>0.15873015873015869</v>
      </c>
    </row>
    <row r="7872" spans="1:17" x14ac:dyDescent="0.3">
      <c r="A7872" t="s">
        <v>5284</v>
      </c>
      <c r="B7872" t="s">
        <v>68</v>
      </c>
      <c r="C7872" t="s">
        <v>2740</v>
      </c>
      <c r="D7872">
        <v>6</v>
      </c>
      <c r="E7872" t="s">
        <v>2966</v>
      </c>
      <c r="F7872" t="s">
        <v>7908</v>
      </c>
      <c r="G7872">
        <v>0.85</v>
      </c>
      <c r="H7872">
        <v>0.76242333650588989</v>
      </c>
      <c r="I7872">
        <v>5.8842592592592502E-2</v>
      </c>
      <c r="J7872">
        <v>4.5014574920480003E-4</v>
      </c>
      <c r="K7872">
        <v>1.6404027572939999E-4</v>
      </c>
      <c r="L7872">
        <v>0.22222221876543211</v>
      </c>
      <c r="M7872">
        <v>0.5</v>
      </c>
      <c r="N7872">
        <v>0.14285714285714279</v>
      </c>
      <c r="O7872">
        <v>0.22222221876543211</v>
      </c>
      <c r="P7872">
        <v>0.5</v>
      </c>
      <c r="Q7872">
        <v>0.14285714285714279</v>
      </c>
    </row>
    <row r="7873" spans="1:17" x14ac:dyDescent="0.3">
      <c r="A7873" t="s">
        <v>5284</v>
      </c>
      <c r="B7873" t="s">
        <v>68</v>
      </c>
      <c r="C7873" t="s">
        <v>2740</v>
      </c>
      <c r="D7873">
        <v>7</v>
      </c>
      <c r="E7873" t="s">
        <v>2966</v>
      </c>
      <c r="F7873" t="s">
        <v>7909</v>
      </c>
      <c r="G7873">
        <v>0.85</v>
      </c>
      <c r="H7873">
        <v>0.77035123109817505</v>
      </c>
      <c r="I7873">
        <v>5.8842592592592502E-2</v>
      </c>
      <c r="J7873">
        <v>4.5014574920480003E-4</v>
      </c>
      <c r="K7873">
        <v>1.6404027572939999E-4</v>
      </c>
      <c r="L7873">
        <v>0.22222221876543211</v>
      </c>
      <c r="M7873">
        <v>0.5</v>
      </c>
      <c r="N7873">
        <v>0.14285714285714279</v>
      </c>
      <c r="O7873">
        <v>0.22222221876543211</v>
      </c>
      <c r="P7873">
        <v>0.5</v>
      </c>
      <c r="Q7873">
        <v>0.14285714285714279</v>
      </c>
    </row>
    <row r="7874" spans="1:17" x14ac:dyDescent="0.3">
      <c r="A7874" t="s">
        <v>5284</v>
      </c>
      <c r="B7874" t="s">
        <v>68</v>
      </c>
      <c r="C7874" t="s">
        <v>2740</v>
      </c>
      <c r="D7874">
        <v>8</v>
      </c>
      <c r="E7874" t="s">
        <v>2966</v>
      </c>
      <c r="F7874" t="s">
        <v>7910</v>
      </c>
      <c r="G7874">
        <v>0.85</v>
      </c>
      <c r="H7874">
        <v>0.5427318811416626</v>
      </c>
      <c r="I7874">
        <v>3.2497678737232999E-2</v>
      </c>
      <c r="J7874">
        <v>8.5709981051415793E-5</v>
      </c>
      <c r="K7874">
        <v>1.6429570494453349E-5</v>
      </c>
      <c r="L7874">
        <v>0.153846150739645</v>
      </c>
      <c r="M7874">
        <v>0.4</v>
      </c>
      <c r="N7874">
        <v>9.5238095238095205E-2</v>
      </c>
      <c r="O7874">
        <v>0.153846150739645</v>
      </c>
      <c r="P7874">
        <v>0.4</v>
      </c>
      <c r="Q7874">
        <v>9.5238095238095205E-2</v>
      </c>
    </row>
    <row r="7875" spans="1:17" x14ac:dyDescent="0.3">
      <c r="A7875" t="s">
        <v>5284</v>
      </c>
      <c r="B7875" t="s">
        <v>68</v>
      </c>
      <c r="C7875" t="s">
        <v>2740</v>
      </c>
      <c r="D7875">
        <v>9</v>
      </c>
      <c r="E7875" t="s">
        <v>2966</v>
      </c>
      <c r="F7875" t="s">
        <v>7911</v>
      </c>
      <c r="G7875">
        <v>0.85</v>
      </c>
      <c r="H7875">
        <v>0.77378875017166138</v>
      </c>
      <c r="I7875">
        <v>6.8129937416641001E-2</v>
      </c>
      <c r="J7875">
        <v>1.0971346429581E-3</v>
      </c>
      <c r="K7875">
        <v>3.7604855196739998E-4</v>
      </c>
      <c r="L7875">
        <v>0.24096385176368121</v>
      </c>
      <c r="M7875">
        <v>0.5</v>
      </c>
      <c r="N7875">
        <v>0.15873015873015869</v>
      </c>
      <c r="O7875">
        <v>0.21686746622151251</v>
      </c>
      <c r="P7875">
        <v>0.45</v>
      </c>
      <c r="Q7875">
        <v>0.14285714285714279</v>
      </c>
    </row>
    <row r="7876" spans="1:17" x14ac:dyDescent="0.3">
      <c r="A7876" t="s">
        <v>5284</v>
      </c>
      <c r="B7876" t="s">
        <v>68</v>
      </c>
      <c r="C7876" t="s">
        <v>2740</v>
      </c>
      <c r="D7876">
        <v>10</v>
      </c>
      <c r="E7876" t="s">
        <v>2966</v>
      </c>
      <c r="F7876" t="s">
        <v>7912</v>
      </c>
      <c r="G7876">
        <v>0.85</v>
      </c>
      <c r="H7876">
        <v>0.56407201290130615</v>
      </c>
      <c r="I7876">
        <v>4.4613194114855197E-2</v>
      </c>
      <c r="J7876">
        <v>3.0035189116141851E-5</v>
      </c>
      <c r="K7876">
        <v>1.337570902603345E-6</v>
      </c>
      <c r="L7876">
        <v>0.15789473400623269</v>
      </c>
      <c r="M7876">
        <v>0.46153846153846151</v>
      </c>
      <c r="N7876">
        <v>9.5238095238095205E-2</v>
      </c>
      <c r="O7876">
        <v>0.15789473400623269</v>
      </c>
      <c r="P7876">
        <v>0.46153846153846151</v>
      </c>
      <c r="Q7876">
        <v>9.5238095238095205E-2</v>
      </c>
    </row>
    <row r="7877" spans="1:17" x14ac:dyDescent="0.3">
      <c r="A7877" t="s">
        <v>5284</v>
      </c>
      <c r="B7877" t="s">
        <v>68</v>
      </c>
      <c r="C7877" t="s">
        <v>2740</v>
      </c>
      <c r="D7877">
        <v>11</v>
      </c>
      <c r="E7877" t="s">
        <v>2966</v>
      </c>
      <c r="F7877" t="s">
        <v>7913</v>
      </c>
      <c r="G7877">
        <v>0.85</v>
      </c>
      <c r="H7877">
        <v>0.76477938890457153</v>
      </c>
      <c r="I7877">
        <v>5.8842592592592502E-2</v>
      </c>
      <c r="J7877">
        <v>4.5014574920480003E-4</v>
      </c>
      <c r="K7877">
        <v>1.6404027572939999E-4</v>
      </c>
      <c r="L7877">
        <v>0.22222221876543211</v>
      </c>
      <c r="M7877">
        <v>0.5</v>
      </c>
      <c r="N7877">
        <v>0.14285714285714279</v>
      </c>
      <c r="O7877">
        <v>0.22222221876543211</v>
      </c>
      <c r="P7877">
        <v>0.5</v>
      </c>
      <c r="Q7877">
        <v>0.14285714285714279</v>
      </c>
    </row>
    <row r="7878" spans="1:17" x14ac:dyDescent="0.3">
      <c r="A7878" t="s">
        <v>5284</v>
      </c>
      <c r="B7878" t="s">
        <v>68</v>
      </c>
      <c r="C7878" t="s">
        <v>2740</v>
      </c>
      <c r="D7878">
        <v>12</v>
      </c>
      <c r="E7878" t="s">
        <v>2966</v>
      </c>
      <c r="F7878" t="s">
        <v>7914</v>
      </c>
      <c r="G7878">
        <v>0.85</v>
      </c>
      <c r="H7878">
        <v>0.75911629199981689</v>
      </c>
      <c r="I7878">
        <v>7.3959289868380698E-2</v>
      </c>
      <c r="J7878">
        <v>5.2511534976810005E-4</v>
      </c>
      <c r="K7878">
        <v>6.5668769931790001E-4</v>
      </c>
      <c r="L7878">
        <v>0.24691357679012341</v>
      </c>
      <c r="M7878">
        <v>0.55555555555555558</v>
      </c>
      <c r="N7878">
        <v>0.15873015873015869</v>
      </c>
      <c r="O7878">
        <v>0.24691357679012341</v>
      </c>
      <c r="P7878">
        <v>0.55555555555555558</v>
      </c>
      <c r="Q7878">
        <v>0.15873015873015869</v>
      </c>
    </row>
    <row r="7879" spans="1:17" x14ac:dyDescent="0.3">
      <c r="A7879" t="s">
        <v>5284</v>
      </c>
      <c r="B7879" t="s">
        <v>68</v>
      </c>
      <c r="C7879" t="s">
        <v>2740</v>
      </c>
      <c r="D7879">
        <v>13</v>
      </c>
      <c r="E7879" t="s">
        <v>2966</v>
      </c>
      <c r="F7879" t="s">
        <v>7915</v>
      </c>
      <c r="G7879">
        <v>0.75</v>
      </c>
      <c r="H7879">
        <v>0.74586045742034912</v>
      </c>
      <c r="I7879">
        <v>6.3531624375960397E-2</v>
      </c>
      <c r="J7879">
        <v>6.6100678842020001E-4</v>
      </c>
      <c r="K7879">
        <v>7.8717125721319999E-4</v>
      </c>
      <c r="L7879">
        <v>0.2439024354640095</v>
      </c>
      <c r="M7879">
        <v>0.52631578947368418</v>
      </c>
      <c r="N7879">
        <v>0.15873015873015869</v>
      </c>
      <c r="O7879">
        <v>0.2439024354640095</v>
      </c>
      <c r="P7879">
        <v>0.52631578947368418</v>
      </c>
      <c r="Q7879">
        <v>0.15873015873015869</v>
      </c>
    </row>
    <row r="7880" spans="1:17" x14ac:dyDescent="0.3">
      <c r="A7880" t="s">
        <v>5284</v>
      </c>
      <c r="B7880" t="s">
        <v>68</v>
      </c>
      <c r="C7880" t="s">
        <v>2740</v>
      </c>
      <c r="D7880">
        <v>14</v>
      </c>
      <c r="E7880" t="s">
        <v>2966</v>
      </c>
      <c r="F7880" t="s">
        <v>7904</v>
      </c>
      <c r="G7880">
        <v>0.75</v>
      </c>
      <c r="H7880">
        <v>0.76226669549942017</v>
      </c>
      <c r="I7880">
        <v>6.3590449954086303E-2</v>
      </c>
      <c r="J7880">
        <v>4.9662343580200003E-4</v>
      </c>
      <c r="K7880">
        <v>6.3186192173670004E-4</v>
      </c>
      <c r="L7880">
        <v>0.24691357679012341</v>
      </c>
      <c r="M7880">
        <v>0.55555555555555558</v>
      </c>
      <c r="N7880">
        <v>0.15873015873015869</v>
      </c>
      <c r="O7880">
        <v>0.24691357679012341</v>
      </c>
      <c r="P7880">
        <v>0.55555555555555558</v>
      </c>
      <c r="Q7880">
        <v>0.15873015873015869</v>
      </c>
    </row>
    <row r="7881" spans="1:17" x14ac:dyDescent="0.3">
      <c r="A7881" t="s">
        <v>5284</v>
      </c>
      <c r="B7881" t="s">
        <v>68</v>
      </c>
      <c r="C7881" t="s">
        <v>2740</v>
      </c>
      <c r="D7881">
        <v>15</v>
      </c>
      <c r="E7881" t="s">
        <v>2966</v>
      </c>
      <c r="F7881" t="s">
        <v>7916</v>
      </c>
      <c r="G7881">
        <v>0.85</v>
      </c>
      <c r="H7881">
        <v>0.60778045654296875</v>
      </c>
      <c r="I7881">
        <v>3.2497678737232999E-2</v>
      </c>
      <c r="J7881">
        <v>7.2073215817599346E-5</v>
      </c>
      <c r="K7881">
        <v>4.5692503550634682E-6</v>
      </c>
      <c r="L7881">
        <v>0.153846150739645</v>
      </c>
      <c r="M7881">
        <v>0.4</v>
      </c>
      <c r="N7881">
        <v>9.5238095238095205E-2</v>
      </c>
      <c r="O7881">
        <v>0.153846150739645</v>
      </c>
      <c r="P7881">
        <v>0.4</v>
      </c>
      <c r="Q7881">
        <v>9.5238095238095205E-2</v>
      </c>
    </row>
    <row r="7882" spans="1:17" x14ac:dyDescent="0.3">
      <c r="A7882" t="s">
        <v>5284</v>
      </c>
      <c r="B7882" t="s">
        <v>68</v>
      </c>
      <c r="C7882" t="s">
        <v>2740</v>
      </c>
      <c r="D7882">
        <v>16</v>
      </c>
      <c r="E7882" t="s">
        <v>2966</v>
      </c>
      <c r="F7882" t="s">
        <v>7917</v>
      </c>
      <c r="G7882">
        <v>0.85</v>
      </c>
      <c r="H7882">
        <v>0.72472149133682251</v>
      </c>
      <c r="I7882">
        <v>5.4119612352543998E-2</v>
      </c>
      <c r="J7882">
        <v>3.1650319950999998E-4</v>
      </c>
      <c r="K7882">
        <v>4.5941900938010002E-4</v>
      </c>
      <c r="L7882">
        <v>0.19999999665312501</v>
      </c>
      <c r="M7882">
        <v>0.47058823529411759</v>
      </c>
      <c r="N7882">
        <v>0.12698412698412689</v>
      </c>
      <c r="O7882">
        <v>0.19999999665312501</v>
      </c>
      <c r="P7882">
        <v>0.47058823529411759</v>
      </c>
      <c r="Q7882">
        <v>0.12698412698412689</v>
      </c>
    </row>
    <row r="7883" spans="1:17" x14ac:dyDescent="0.3">
      <c r="A7883" t="s">
        <v>5284</v>
      </c>
      <c r="B7883" t="s">
        <v>68</v>
      </c>
      <c r="C7883" t="s">
        <v>2740</v>
      </c>
      <c r="D7883">
        <v>0</v>
      </c>
      <c r="E7883" t="s">
        <v>2982</v>
      </c>
      <c r="F7883" t="s">
        <v>7918</v>
      </c>
      <c r="G7883">
        <v>0.85</v>
      </c>
      <c r="H7883">
        <v>0.71740978956222534</v>
      </c>
      <c r="I7883">
        <v>3.06122448979591E-2</v>
      </c>
      <c r="J7883">
        <v>3.2209536468485411E-7</v>
      </c>
      <c r="K7883">
        <v>3.3107902575074222E-8</v>
      </c>
      <c r="L7883">
        <v>0.1538461520052597</v>
      </c>
      <c r="M7883">
        <v>0.75</v>
      </c>
      <c r="N7883">
        <v>8.5714285714285701E-2</v>
      </c>
      <c r="O7883">
        <v>0.1025641007232084</v>
      </c>
      <c r="P7883">
        <v>0.5</v>
      </c>
      <c r="Q7883">
        <v>5.7142857142857099E-2</v>
      </c>
    </row>
    <row r="7884" spans="1:17" x14ac:dyDescent="0.3">
      <c r="A7884" t="s">
        <v>5284</v>
      </c>
      <c r="B7884" t="s">
        <v>68</v>
      </c>
      <c r="C7884" t="s">
        <v>2740</v>
      </c>
      <c r="D7884">
        <v>1</v>
      </c>
      <c r="E7884" t="s">
        <v>2982</v>
      </c>
      <c r="F7884" t="s">
        <v>7919</v>
      </c>
      <c r="G7884">
        <v>0.75</v>
      </c>
      <c r="H7884">
        <v>0.87465584278106689</v>
      </c>
      <c r="I7884">
        <v>9.6887239744382597E-2</v>
      </c>
      <c r="J7884">
        <v>2.6733896997331E-3</v>
      </c>
      <c r="K7884">
        <v>4.7903550142232004E-3</v>
      </c>
      <c r="L7884">
        <v>0.2758620658211125</v>
      </c>
      <c r="M7884">
        <v>0.70588235294117652</v>
      </c>
      <c r="N7884">
        <v>0.1714285714285714</v>
      </c>
      <c r="O7884">
        <v>0.1839080428326067</v>
      </c>
      <c r="P7884">
        <v>0.47058823529411759</v>
      </c>
      <c r="Q7884">
        <v>0.1142857142857142</v>
      </c>
    </row>
    <row r="7885" spans="1:17" x14ac:dyDescent="0.3">
      <c r="A7885" t="s">
        <v>5284</v>
      </c>
      <c r="B7885" t="s">
        <v>68</v>
      </c>
      <c r="C7885" t="s">
        <v>2740</v>
      </c>
      <c r="D7885">
        <v>2</v>
      </c>
      <c r="E7885" t="s">
        <v>2982</v>
      </c>
      <c r="F7885" t="s">
        <v>7920</v>
      </c>
      <c r="G7885">
        <v>0.85</v>
      </c>
      <c r="H7885">
        <v>0.83114755153656006</v>
      </c>
      <c r="I7885">
        <v>5.0607287449392697E-2</v>
      </c>
      <c r="J7885">
        <v>1.3090721239900001E-4</v>
      </c>
      <c r="K7885">
        <v>7.6829521054078004E-3</v>
      </c>
      <c r="L7885">
        <v>0.18604650859924279</v>
      </c>
      <c r="M7885">
        <v>0.5</v>
      </c>
      <c r="N7885">
        <v>0.1142857142857142</v>
      </c>
      <c r="O7885">
        <v>0.13953488069226611</v>
      </c>
      <c r="P7885">
        <v>0.375</v>
      </c>
      <c r="Q7885">
        <v>8.5714285714285701E-2</v>
      </c>
    </row>
    <row r="7886" spans="1:17" x14ac:dyDescent="0.3">
      <c r="A7886" t="s">
        <v>5284</v>
      </c>
      <c r="B7886" t="s">
        <v>68</v>
      </c>
      <c r="C7886" t="s">
        <v>2740</v>
      </c>
      <c r="D7886">
        <v>3</v>
      </c>
      <c r="E7886" t="s">
        <v>2982</v>
      </c>
      <c r="F7886" t="s">
        <v>7921</v>
      </c>
      <c r="G7886">
        <v>0.85</v>
      </c>
      <c r="H7886">
        <v>0.84854084253311157</v>
      </c>
      <c r="I7886">
        <v>7.5301204819277101E-2</v>
      </c>
      <c r="J7886">
        <v>2.8765960098295E-3</v>
      </c>
      <c r="K7886">
        <v>6.0568176408025004E-3</v>
      </c>
      <c r="L7886">
        <v>0.28260869201323258</v>
      </c>
      <c r="M7886">
        <v>0.59090909090909094</v>
      </c>
      <c r="N7886">
        <v>0.18571428571428569</v>
      </c>
      <c r="O7886">
        <v>0.19565217027410209</v>
      </c>
      <c r="P7886">
        <v>0.40909090909090912</v>
      </c>
      <c r="Q7886">
        <v>0.1285714285714285</v>
      </c>
    </row>
    <row r="7887" spans="1:17" x14ac:dyDescent="0.3">
      <c r="A7887" t="s">
        <v>5284</v>
      </c>
      <c r="B7887" t="s">
        <v>68</v>
      </c>
      <c r="C7887" t="s">
        <v>2740</v>
      </c>
      <c r="D7887">
        <v>4</v>
      </c>
      <c r="E7887" t="s">
        <v>2982</v>
      </c>
      <c r="F7887" t="s">
        <v>7922</v>
      </c>
      <c r="G7887">
        <v>0.8</v>
      </c>
      <c r="H7887">
        <v>0.78824853897094727</v>
      </c>
      <c r="I7887">
        <v>8.9559579700424705E-2</v>
      </c>
      <c r="J7887">
        <v>1.3965387289512001E-3</v>
      </c>
      <c r="K7887">
        <v>5.0485050196580003E-4</v>
      </c>
      <c r="L7887">
        <v>0.19999999654320991</v>
      </c>
      <c r="M7887">
        <v>0.45</v>
      </c>
      <c r="N7887">
        <v>0.1285714285714285</v>
      </c>
      <c r="O7887">
        <v>0.15555555209876551</v>
      </c>
      <c r="P7887">
        <v>0.35</v>
      </c>
      <c r="Q7887">
        <v>0.1</v>
      </c>
    </row>
    <row r="7888" spans="1:17" x14ac:dyDescent="0.3">
      <c r="A7888" t="s">
        <v>5284</v>
      </c>
      <c r="B7888" t="s">
        <v>68</v>
      </c>
      <c r="C7888" t="s">
        <v>2740</v>
      </c>
      <c r="D7888">
        <v>5</v>
      </c>
      <c r="E7888" t="s">
        <v>2982</v>
      </c>
      <c r="F7888" t="s">
        <v>7923</v>
      </c>
      <c r="G7888">
        <v>0.85</v>
      </c>
      <c r="H7888">
        <v>0.86071562767028809</v>
      </c>
      <c r="I7888">
        <v>0.1123867069486405</v>
      </c>
      <c r="J7888">
        <v>2.1467005312848001E-3</v>
      </c>
      <c r="K7888">
        <v>7.6829521054078004E-3</v>
      </c>
      <c r="L7888">
        <v>0.26373626018596791</v>
      </c>
      <c r="M7888">
        <v>0.5714285714285714</v>
      </c>
      <c r="N7888">
        <v>0.1714285714285714</v>
      </c>
      <c r="O7888">
        <v>0.21978021622992391</v>
      </c>
      <c r="P7888">
        <v>0.47619047619047611</v>
      </c>
      <c r="Q7888">
        <v>0.14285714285714279</v>
      </c>
    </row>
    <row r="7889" spans="1:17" x14ac:dyDescent="0.3">
      <c r="A7889" t="s">
        <v>5284</v>
      </c>
      <c r="B7889" t="s">
        <v>68</v>
      </c>
      <c r="C7889" t="s">
        <v>2740</v>
      </c>
      <c r="D7889">
        <v>6</v>
      </c>
      <c r="E7889" t="s">
        <v>2982</v>
      </c>
      <c r="F7889" t="s">
        <v>7924</v>
      </c>
      <c r="G7889">
        <v>0.85</v>
      </c>
      <c r="H7889">
        <v>0.88445788621902466</v>
      </c>
      <c r="I7889">
        <v>0.11779662349094561</v>
      </c>
      <c r="J7889">
        <v>2.7824369694287002E-3</v>
      </c>
      <c r="K7889">
        <v>4.9583315321541001E-3</v>
      </c>
      <c r="L7889">
        <v>0.28260869201323258</v>
      </c>
      <c r="M7889">
        <v>0.59090909090909094</v>
      </c>
      <c r="N7889">
        <v>0.18571428571428569</v>
      </c>
      <c r="O7889">
        <v>0.21739130070888471</v>
      </c>
      <c r="P7889">
        <v>0.45454545454545447</v>
      </c>
      <c r="Q7889">
        <v>0.14285714285714279</v>
      </c>
    </row>
    <row r="7890" spans="1:17" x14ac:dyDescent="0.3">
      <c r="A7890" t="s">
        <v>5284</v>
      </c>
      <c r="B7890" t="s">
        <v>68</v>
      </c>
      <c r="C7890" t="s">
        <v>2740</v>
      </c>
      <c r="D7890">
        <v>7</v>
      </c>
      <c r="E7890" t="s">
        <v>2982</v>
      </c>
      <c r="F7890" t="s">
        <v>7925</v>
      </c>
      <c r="G7890">
        <v>0.75</v>
      </c>
      <c r="H7890">
        <v>0.8421061635017395</v>
      </c>
      <c r="I7890">
        <v>6.9441542922561397E-2</v>
      </c>
      <c r="J7890">
        <v>6.0266080891480003E-4</v>
      </c>
      <c r="K7890">
        <v>1.9257879792086E-3</v>
      </c>
      <c r="L7890">
        <v>0.22988505432685949</v>
      </c>
      <c r="M7890">
        <v>0.58823529411764708</v>
      </c>
      <c r="N7890">
        <v>0.14285714285714279</v>
      </c>
      <c r="O7890">
        <v>0.13793103133835391</v>
      </c>
      <c r="P7890">
        <v>0.3529411764705882</v>
      </c>
      <c r="Q7890">
        <v>8.5714285714285701E-2</v>
      </c>
    </row>
    <row r="7891" spans="1:17" x14ac:dyDescent="0.3">
      <c r="A7891" t="s">
        <v>5284</v>
      </c>
      <c r="B7891" t="s">
        <v>68</v>
      </c>
      <c r="C7891" t="s">
        <v>2740</v>
      </c>
      <c r="D7891">
        <v>8</v>
      </c>
      <c r="E7891" t="s">
        <v>2982</v>
      </c>
      <c r="F7891" t="s">
        <v>7926</v>
      </c>
      <c r="G7891">
        <v>0.85</v>
      </c>
      <c r="H7891">
        <v>0.88671320676803589</v>
      </c>
      <c r="I7891">
        <v>0.1231416598563753</v>
      </c>
      <c r="J7891">
        <v>3.3452086571042999E-3</v>
      </c>
      <c r="K7891">
        <v>9.9966617165113993E-3</v>
      </c>
      <c r="L7891">
        <v>0.3010752650942306</v>
      </c>
      <c r="M7891">
        <v>0.60869565217391308</v>
      </c>
      <c r="N7891">
        <v>0.2</v>
      </c>
      <c r="O7891">
        <v>0.23655913606197251</v>
      </c>
      <c r="P7891">
        <v>0.47826086956521741</v>
      </c>
      <c r="Q7891">
        <v>0.15714285714285711</v>
      </c>
    </row>
    <row r="7892" spans="1:17" x14ac:dyDescent="0.3">
      <c r="A7892" t="s">
        <v>5284</v>
      </c>
      <c r="B7892" t="s">
        <v>68</v>
      </c>
      <c r="C7892" t="s">
        <v>2740</v>
      </c>
      <c r="D7892">
        <v>9</v>
      </c>
      <c r="E7892" t="s">
        <v>2982</v>
      </c>
      <c r="F7892" t="s">
        <v>7927</v>
      </c>
      <c r="G7892">
        <v>0.75</v>
      </c>
      <c r="H7892">
        <v>0.85224789381027222</v>
      </c>
      <c r="I7892">
        <v>9.5740647118301297E-2</v>
      </c>
      <c r="J7892">
        <v>8.3395152615089996E-4</v>
      </c>
      <c r="K7892">
        <v>3.8707984167809999E-3</v>
      </c>
      <c r="L7892">
        <v>0.25287356007398598</v>
      </c>
      <c r="M7892">
        <v>0.6470588235294118</v>
      </c>
      <c r="N7892">
        <v>0.15714285714285711</v>
      </c>
      <c r="O7892">
        <v>0.20689654857973311</v>
      </c>
      <c r="P7892">
        <v>0.52941176470588236</v>
      </c>
      <c r="Q7892">
        <v>0.1285714285714285</v>
      </c>
    </row>
    <row r="7893" spans="1:17" x14ac:dyDescent="0.3">
      <c r="A7893" t="s">
        <v>5284</v>
      </c>
      <c r="B7893" t="s">
        <v>68</v>
      </c>
      <c r="C7893" t="s">
        <v>2740</v>
      </c>
      <c r="D7893">
        <v>10</v>
      </c>
      <c r="E7893" t="s">
        <v>2982</v>
      </c>
      <c r="F7893" t="s">
        <v>7928</v>
      </c>
      <c r="G7893">
        <v>0.89</v>
      </c>
      <c r="H7893">
        <v>0.86084288358688354</v>
      </c>
      <c r="I7893">
        <v>0.10672642928786349</v>
      </c>
      <c r="J7893">
        <v>3.2364994020412001E-3</v>
      </c>
      <c r="K7893">
        <v>2.09027376267471E-2</v>
      </c>
      <c r="L7893">
        <v>0.25531914513354459</v>
      </c>
      <c r="M7893">
        <v>0.5</v>
      </c>
      <c r="N7893">
        <v>0.1714285714285714</v>
      </c>
      <c r="O7893">
        <v>0.191489357899502</v>
      </c>
      <c r="P7893">
        <v>0.375</v>
      </c>
      <c r="Q7893">
        <v>0.1285714285714285</v>
      </c>
    </row>
    <row r="7894" spans="1:17" x14ac:dyDescent="0.3">
      <c r="A7894" t="s">
        <v>5284</v>
      </c>
      <c r="B7894" t="s">
        <v>68</v>
      </c>
      <c r="C7894" t="s">
        <v>2740</v>
      </c>
      <c r="D7894">
        <v>11</v>
      </c>
      <c r="E7894" t="s">
        <v>2982</v>
      </c>
      <c r="F7894" t="s">
        <v>7929</v>
      </c>
      <c r="G7894">
        <v>0.85</v>
      </c>
      <c r="H7894">
        <v>0.84589743614196777</v>
      </c>
      <c r="I7894">
        <v>0.1174421702607823</v>
      </c>
      <c r="J7894">
        <v>4.1358779496628003E-3</v>
      </c>
      <c r="K7894">
        <v>6.6165956881119002E-3</v>
      </c>
      <c r="L7894">
        <v>0.25531914513354459</v>
      </c>
      <c r="M7894">
        <v>0.5</v>
      </c>
      <c r="N7894">
        <v>0.1714285714285714</v>
      </c>
      <c r="O7894">
        <v>0.21276595364418291</v>
      </c>
      <c r="P7894">
        <v>0.41666666666666669</v>
      </c>
      <c r="Q7894">
        <v>0.14285714285714279</v>
      </c>
    </row>
    <row r="7895" spans="1:17" x14ac:dyDescent="0.3">
      <c r="A7895" t="s">
        <v>5284</v>
      </c>
      <c r="B7895" t="s">
        <v>68</v>
      </c>
      <c r="C7895" t="s">
        <v>2740</v>
      </c>
      <c r="D7895">
        <v>12</v>
      </c>
      <c r="E7895" t="s">
        <v>2982</v>
      </c>
      <c r="F7895" t="s">
        <v>7930</v>
      </c>
      <c r="G7895">
        <v>0.85</v>
      </c>
      <c r="H7895">
        <v>0.84226083755493164</v>
      </c>
      <c r="I7895">
        <v>7.4530022446689104E-2</v>
      </c>
      <c r="J7895">
        <v>8.2492679318760004E-4</v>
      </c>
      <c r="K7895">
        <v>2.3294936702175002E-3</v>
      </c>
      <c r="L7895">
        <v>0.24999999674586779</v>
      </c>
      <c r="M7895">
        <v>0.61111111111111116</v>
      </c>
      <c r="N7895">
        <v>0.15714285714285711</v>
      </c>
      <c r="O7895">
        <v>0.1363636331095042</v>
      </c>
      <c r="P7895">
        <v>0.33333333333333331</v>
      </c>
      <c r="Q7895">
        <v>8.5714285714285701E-2</v>
      </c>
    </row>
    <row r="7896" spans="1:17" x14ac:dyDescent="0.3">
      <c r="A7896" t="s">
        <v>5284</v>
      </c>
      <c r="B7896" t="s">
        <v>68</v>
      </c>
      <c r="C7896" t="s">
        <v>2740</v>
      </c>
      <c r="D7896">
        <v>13</v>
      </c>
      <c r="E7896" t="s">
        <v>2982</v>
      </c>
      <c r="F7896" t="s">
        <v>7931</v>
      </c>
      <c r="G7896">
        <v>0.85</v>
      </c>
      <c r="H7896">
        <v>0.85224789381027222</v>
      </c>
      <c r="I7896">
        <v>9.5740647118301297E-2</v>
      </c>
      <c r="J7896">
        <v>8.3395152615089996E-4</v>
      </c>
      <c r="K7896">
        <v>1.8588576788221001E-3</v>
      </c>
      <c r="L7896">
        <v>0.25287356007398598</v>
      </c>
      <c r="M7896">
        <v>0.6470588235294118</v>
      </c>
      <c r="N7896">
        <v>0.15714285714285711</v>
      </c>
      <c r="O7896">
        <v>0.20689654857973311</v>
      </c>
      <c r="P7896">
        <v>0.52941176470588236</v>
      </c>
      <c r="Q7896">
        <v>0.1285714285714285</v>
      </c>
    </row>
    <row r="7897" spans="1:17" x14ac:dyDescent="0.3">
      <c r="A7897" t="s">
        <v>5284</v>
      </c>
      <c r="B7897" t="s">
        <v>68</v>
      </c>
      <c r="C7897" t="s">
        <v>2740</v>
      </c>
      <c r="D7897">
        <v>14</v>
      </c>
      <c r="E7897" t="s">
        <v>2982</v>
      </c>
      <c r="F7897" t="s">
        <v>7932</v>
      </c>
      <c r="G7897">
        <v>0.75</v>
      </c>
      <c r="H7897">
        <v>0.87041479349136353</v>
      </c>
      <c r="I7897">
        <v>0.10153104265261061</v>
      </c>
      <c r="J7897">
        <v>8.5229108947809998E-4</v>
      </c>
      <c r="K7897">
        <v>1.8872453956868E-3</v>
      </c>
      <c r="L7897">
        <v>0.2758620658211125</v>
      </c>
      <c r="M7897">
        <v>0.70588235294117652</v>
      </c>
      <c r="N7897">
        <v>0.1714285714285714</v>
      </c>
      <c r="O7897">
        <v>0.20689654857973311</v>
      </c>
      <c r="P7897">
        <v>0.52941176470588236</v>
      </c>
      <c r="Q7897">
        <v>0.1285714285714285</v>
      </c>
    </row>
    <row r="7898" spans="1:17" x14ac:dyDescent="0.3">
      <c r="A7898" t="s">
        <v>5284</v>
      </c>
      <c r="B7898" t="s">
        <v>68</v>
      </c>
      <c r="C7898" t="s">
        <v>2740</v>
      </c>
      <c r="D7898">
        <v>15</v>
      </c>
      <c r="E7898" t="s">
        <v>2982</v>
      </c>
      <c r="F7898" t="s">
        <v>7933</v>
      </c>
      <c r="G7898">
        <v>0.85</v>
      </c>
      <c r="H7898">
        <v>0.88528883457183838</v>
      </c>
      <c r="I7898">
        <v>0.1125</v>
      </c>
      <c r="J7898">
        <v>1.8878016572608999E-3</v>
      </c>
      <c r="K7898">
        <v>3.8123097001612001E-3</v>
      </c>
      <c r="L7898">
        <v>0.2696629179901528</v>
      </c>
      <c r="M7898">
        <v>0.63157894736842102</v>
      </c>
      <c r="N7898">
        <v>0.1714285714285714</v>
      </c>
      <c r="O7898">
        <v>0.22471909776543361</v>
      </c>
      <c r="P7898">
        <v>0.52631578947368418</v>
      </c>
      <c r="Q7898">
        <v>0.14285714285714279</v>
      </c>
    </row>
    <row r="7899" spans="1:17" x14ac:dyDescent="0.3">
      <c r="A7899" t="s">
        <v>5284</v>
      </c>
      <c r="B7899" t="s">
        <v>68</v>
      </c>
      <c r="C7899" t="s">
        <v>2740</v>
      </c>
      <c r="D7899">
        <v>16</v>
      </c>
      <c r="E7899" t="s">
        <v>2982</v>
      </c>
      <c r="F7899" t="s">
        <v>7934</v>
      </c>
      <c r="G7899">
        <v>0.78</v>
      </c>
      <c r="H7899">
        <v>0.85237777233123779</v>
      </c>
      <c r="I7899">
        <v>0.10690112738643839</v>
      </c>
      <c r="J7899">
        <v>4.0412078385100997E-3</v>
      </c>
      <c r="K7899">
        <v>5.8710909185198E-3</v>
      </c>
      <c r="L7899">
        <v>0.2696629179901528</v>
      </c>
      <c r="M7899">
        <v>0.63157894736842102</v>
      </c>
      <c r="N7899">
        <v>0.1714285714285714</v>
      </c>
      <c r="O7899">
        <v>0.20224718765307409</v>
      </c>
      <c r="P7899">
        <v>0.47368421052631571</v>
      </c>
      <c r="Q7899">
        <v>0.1285714285714285</v>
      </c>
    </row>
    <row r="7900" spans="1:17" x14ac:dyDescent="0.3">
      <c r="A7900" t="s">
        <v>5284</v>
      </c>
      <c r="B7900" t="s">
        <v>68</v>
      </c>
      <c r="C7900" t="s">
        <v>2740</v>
      </c>
      <c r="D7900">
        <v>0</v>
      </c>
      <c r="E7900" t="s">
        <v>2997</v>
      </c>
      <c r="F7900" t="s">
        <v>7935</v>
      </c>
      <c r="G7900">
        <v>0.85</v>
      </c>
      <c r="H7900">
        <v>0.72220534086227417</v>
      </c>
      <c r="I7900">
        <v>0.13928088070244929</v>
      </c>
      <c r="J7900">
        <v>1.33326576943914E-2</v>
      </c>
      <c r="K7900">
        <v>1.33414801150042E-2</v>
      </c>
      <c r="L7900">
        <v>0.2222222176985216</v>
      </c>
      <c r="M7900">
        <v>0.3214285714285714</v>
      </c>
      <c r="N7900">
        <v>0.16981132075471689</v>
      </c>
      <c r="O7900">
        <v>0.17283950164913889</v>
      </c>
      <c r="P7900">
        <v>0.25</v>
      </c>
      <c r="Q7900">
        <v>0.13207547169811321</v>
      </c>
    </row>
    <row r="7901" spans="1:17" x14ac:dyDescent="0.3">
      <c r="A7901" t="s">
        <v>5284</v>
      </c>
      <c r="B7901" t="s">
        <v>68</v>
      </c>
      <c r="C7901" t="s">
        <v>2740</v>
      </c>
      <c r="D7901">
        <v>1</v>
      </c>
      <c r="E7901" t="s">
        <v>2997</v>
      </c>
      <c r="F7901" t="s">
        <v>7936</v>
      </c>
      <c r="G7901">
        <v>0.75</v>
      </c>
      <c r="H7901">
        <v>0.67704737186431885</v>
      </c>
      <c r="I7901">
        <v>4.88826815642458E-2</v>
      </c>
      <c r="J7901">
        <v>4.5971141346970001E-4</v>
      </c>
      <c r="K7901">
        <v>1.0897902544540001E-4</v>
      </c>
      <c r="L7901">
        <v>0.1515151483516988</v>
      </c>
      <c r="M7901">
        <v>0.38461538461538458</v>
      </c>
      <c r="N7901">
        <v>9.4339622641509399E-2</v>
      </c>
      <c r="O7901">
        <v>0.1515151483516988</v>
      </c>
      <c r="P7901">
        <v>0.38461538461538458</v>
      </c>
      <c r="Q7901">
        <v>9.4339622641509399E-2</v>
      </c>
    </row>
    <row r="7902" spans="1:17" x14ac:dyDescent="0.3">
      <c r="A7902" t="s">
        <v>5284</v>
      </c>
      <c r="B7902" t="s">
        <v>68</v>
      </c>
      <c r="C7902" t="s">
        <v>2740</v>
      </c>
      <c r="D7902">
        <v>2</v>
      </c>
      <c r="E7902" t="s">
        <v>2997</v>
      </c>
      <c r="F7902" t="s">
        <v>7937</v>
      </c>
      <c r="G7902">
        <v>0.85</v>
      </c>
      <c r="H7902">
        <v>0.85746514797210693</v>
      </c>
      <c r="I7902">
        <v>0.1020535577070847</v>
      </c>
      <c r="J7902">
        <v>7.3703398366904999E-3</v>
      </c>
      <c r="K7902">
        <v>2.3250860161672299E-2</v>
      </c>
      <c r="L7902">
        <v>0.25352112297560009</v>
      </c>
      <c r="M7902">
        <v>0.5</v>
      </c>
      <c r="N7902">
        <v>0.16981132075471689</v>
      </c>
      <c r="O7902">
        <v>0.225352108891093</v>
      </c>
      <c r="P7902">
        <v>0.44444444444444442</v>
      </c>
      <c r="Q7902">
        <v>0.15094339622641509</v>
      </c>
    </row>
    <row r="7903" spans="1:17" x14ac:dyDescent="0.3">
      <c r="A7903" t="s">
        <v>5284</v>
      </c>
      <c r="B7903" t="s">
        <v>68</v>
      </c>
      <c r="C7903" t="s">
        <v>2740</v>
      </c>
      <c r="D7903">
        <v>3</v>
      </c>
      <c r="E7903" t="s">
        <v>2997</v>
      </c>
      <c r="F7903" t="s">
        <v>7938</v>
      </c>
      <c r="G7903">
        <v>0.85</v>
      </c>
      <c r="H7903">
        <v>0.83788824081420898</v>
      </c>
      <c r="I7903">
        <v>0.1023366466327631</v>
      </c>
      <c r="J7903">
        <v>6.6086958095282001E-3</v>
      </c>
      <c r="K7903">
        <v>2.10133243392716E-2</v>
      </c>
      <c r="L7903">
        <v>0.23188405440873769</v>
      </c>
      <c r="M7903">
        <v>0.5</v>
      </c>
      <c r="N7903">
        <v>0.15094339622641509</v>
      </c>
      <c r="O7903">
        <v>0.20289854716236089</v>
      </c>
      <c r="P7903">
        <v>0.4375</v>
      </c>
      <c r="Q7903">
        <v>0.13207547169811321</v>
      </c>
    </row>
    <row r="7904" spans="1:17" x14ac:dyDescent="0.3">
      <c r="A7904" t="s">
        <v>5284</v>
      </c>
      <c r="B7904" t="s">
        <v>68</v>
      </c>
      <c r="C7904" t="s">
        <v>2740</v>
      </c>
      <c r="D7904">
        <v>4</v>
      </c>
      <c r="E7904" t="s">
        <v>2997</v>
      </c>
      <c r="F7904" t="s">
        <v>7939</v>
      </c>
      <c r="G7904">
        <v>0.85</v>
      </c>
      <c r="H7904">
        <v>0.79196798801422119</v>
      </c>
      <c r="I7904">
        <v>0.10177203065134099</v>
      </c>
      <c r="J7904">
        <v>7.7618980954487996E-3</v>
      </c>
      <c r="K7904">
        <v>2.79527327231637E-2</v>
      </c>
      <c r="L7904">
        <v>0.27027026620525929</v>
      </c>
      <c r="M7904">
        <v>0.47619047619047611</v>
      </c>
      <c r="N7904">
        <v>0.1886792452830188</v>
      </c>
      <c r="O7904">
        <v>0.24324323917823229</v>
      </c>
      <c r="P7904">
        <v>0.42857142857142849</v>
      </c>
      <c r="Q7904">
        <v>0.16981132075471689</v>
      </c>
    </row>
    <row r="7905" spans="1:17" x14ac:dyDescent="0.3">
      <c r="A7905" t="s">
        <v>5284</v>
      </c>
      <c r="B7905" t="s">
        <v>68</v>
      </c>
      <c r="C7905" t="s">
        <v>2740</v>
      </c>
      <c r="D7905">
        <v>5</v>
      </c>
      <c r="E7905" t="s">
        <v>2997</v>
      </c>
      <c r="F7905" t="s">
        <v>7940</v>
      </c>
      <c r="G7905">
        <v>0.85</v>
      </c>
      <c r="H7905">
        <v>0.84095817804336548</v>
      </c>
      <c r="I7905">
        <v>0.13060344827586201</v>
      </c>
      <c r="J7905">
        <v>1.6981259572336101E-2</v>
      </c>
      <c r="K7905">
        <v>3.4168483811644799E-2</v>
      </c>
      <c r="L7905">
        <v>0.27777777389274688</v>
      </c>
      <c r="M7905">
        <v>0.52631578947368418</v>
      </c>
      <c r="N7905">
        <v>0.1886792452830188</v>
      </c>
      <c r="O7905">
        <v>0.24999999611496909</v>
      </c>
      <c r="P7905">
        <v>0.47368421052631571</v>
      </c>
      <c r="Q7905">
        <v>0.16981132075471689</v>
      </c>
    </row>
    <row r="7906" spans="1:17" x14ac:dyDescent="0.3">
      <c r="A7906" t="s">
        <v>5284</v>
      </c>
      <c r="B7906" t="s">
        <v>68</v>
      </c>
      <c r="C7906" t="s">
        <v>2740</v>
      </c>
      <c r="D7906">
        <v>6</v>
      </c>
      <c r="E7906" t="s">
        <v>2997</v>
      </c>
      <c r="F7906" t="s">
        <v>7941</v>
      </c>
      <c r="G7906">
        <v>0.85</v>
      </c>
      <c r="H7906">
        <v>0.86639302968978882</v>
      </c>
      <c r="I7906">
        <v>0.16541514041514041</v>
      </c>
      <c r="J7906">
        <v>2.2897325618572901E-2</v>
      </c>
      <c r="K7906">
        <v>4.1086373460138999E-2</v>
      </c>
      <c r="L7906">
        <v>0.31999999585422229</v>
      </c>
      <c r="M7906">
        <v>0.54545454545454541</v>
      </c>
      <c r="N7906">
        <v>0.22641509433962259</v>
      </c>
      <c r="O7906">
        <v>0.29333332918755561</v>
      </c>
      <c r="P7906">
        <v>0.5</v>
      </c>
      <c r="Q7906">
        <v>0.20754716981132071</v>
      </c>
    </row>
    <row r="7907" spans="1:17" x14ac:dyDescent="0.3">
      <c r="A7907" t="s">
        <v>5284</v>
      </c>
      <c r="B7907" t="s">
        <v>68</v>
      </c>
      <c r="C7907" t="s">
        <v>2740</v>
      </c>
      <c r="D7907">
        <v>7</v>
      </c>
      <c r="E7907" t="s">
        <v>2997</v>
      </c>
      <c r="F7907" t="s">
        <v>7942</v>
      </c>
      <c r="G7907">
        <v>0.75</v>
      </c>
      <c r="H7907">
        <v>0.83897340297698975</v>
      </c>
      <c r="I7907">
        <v>8.0767720232911497E-2</v>
      </c>
      <c r="J7907">
        <v>5.7234031686713999E-3</v>
      </c>
      <c r="K7907">
        <v>2.09707964302389E-2</v>
      </c>
      <c r="L7907">
        <v>0.16901408072207899</v>
      </c>
      <c r="M7907">
        <v>0.33333333333333331</v>
      </c>
      <c r="N7907">
        <v>0.1132075471698113</v>
      </c>
      <c r="O7907">
        <v>0.16901408072207899</v>
      </c>
      <c r="P7907">
        <v>0.33333333333333331</v>
      </c>
      <c r="Q7907">
        <v>0.1132075471698113</v>
      </c>
    </row>
    <row r="7908" spans="1:17" x14ac:dyDescent="0.3">
      <c r="A7908" t="s">
        <v>5284</v>
      </c>
      <c r="B7908" t="s">
        <v>68</v>
      </c>
      <c r="C7908" t="s">
        <v>2740</v>
      </c>
      <c r="D7908">
        <v>8</v>
      </c>
      <c r="E7908" t="s">
        <v>2997</v>
      </c>
      <c r="F7908" t="s">
        <v>7943</v>
      </c>
      <c r="G7908">
        <v>0.85</v>
      </c>
      <c r="H7908">
        <v>0.83830273151397705</v>
      </c>
      <c r="I7908">
        <v>0.1023366466327631</v>
      </c>
      <c r="J7908">
        <v>6.6086958095282001E-3</v>
      </c>
      <c r="K7908">
        <v>2.10133243392716E-2</v>
      </c>
      <c r="L7908">
        <v>0.23188405440873769</v>
      </c>
      <c r="M7908">
        <v>0.5</v>
      </c>
      <c r="N7908">
        <v>0.15094339622641509</v>
      </c>
      <c r="O7908">
        <v>0.20289854716236089</v>
      </c>
      <c r="P7908">
        <v>0.4375</v>
      </c>
      <c r="Q7908">
        <v>0.13207547169811321</v>
      </c>
    </row>
    <row r="7909" spans="1:17" x14ac:dyDescent="0.3">
      <c r="A7909" t="s">
        <v>5284</v>
      </c>
      <c r="B7909" t="s">
        <v>68</v>
      </c>
      <c r="C7909" t="s">
        <v>2740</v>
      </c>
      <c r="D7909">
        <v>9</v>
      </c>
      <c r="E7909" t="s">
        <v>2997</v>
      </c>
      <c r="F7909" t="s">
        <v>7944</v>
      </c>
      <c r="G7909">
        <v>0.85</v>
      </c>
      <c r="H7909">
        <v>0.77629238367080688</v>
      </c>
      <c r="I7909">
        <v>6.9541029207232194E-2</v>
      </c>
      <c r="J7909">
        <v>3.0076317378945E-3</v>
      </c>
      <c r="K7909">
        <v>8.7776855039814004E-3</v>
      </c>
      <c r="L7909">
        <v>0.1492537280374249</v>
      </c>
      <c r="M7909">
        <v>0.3571428571428571</v>
      </c>
      <c r="N7909">
        <v>9.4339622641509399E-2</v>
      </c>
      <c r="O7909">
        <v>0.11940298176876819</v>
      </c>
      <c r="P7909">
        <v>0.2857142857142857</v>
      </c>
      <c r="Q7909">
        <v>7.5471698113207503E-2</v>
      </c>
    </row>
    <row r="7910" spans="1:17" x14ac:dyDescent="0.3">
      <c r="A7910" t="s">
        <v>5284</v>
      </c>
      <c r="B7910" t="s">
        <v>68</v>
      </c>
      <c r="C7910" t="s">
        <v>2740</v>
      </c>
      <c r="D7910">
        <v>10</v>
      </c>
      <c r="E7910" t="s">
        <v>2997</v>
      </c>
      <c r="F7910" t="s">
        <v>7945</v>
      </c>
      <c r="G7910">
        <v>0.85</v>
      </c>
      <c r="H7910">
        <v>0.83164924383163452</v>
      </c>
      <c r="I7910">
        <v>0.1023366466327631</v>
      </c>
      <c r="J7910">
        <v>6.6086958095282001E-3</v>
      </c>
      <c r="K7910">
        <v>3.18687189684611E-2</v>
      </c>
      <c r="L7910">
        <v>0.23188405440873769</v>
      </c>
      <c r="M7910">
        <v>0.5</v>
      </c>
      <c r="N7910">
        <v>0.15094339622641509</v>
      </c>
      <c r="O7910">
        <v>0.20289854716236089</v>
      </c>
      <c r="P7910">
        <v>0.4375</v>
      </c>
      <c r="Q7910">
        <v>0.13207547169811321</v>
      </c>
    </row>
    <row r="7911" spans="1:17" x14ac:dyDescent="0.3">
      <c r="A7911" t="s">
        <v>5284</v>
      </c>
      <c r="B7911" t="s">
        <v>68</v>
      </c>
      <c r="C7911" t="s">
        <v>2740</v>
      </c>
      <c r="D7911">
        <v>11</v>
      </c>
      <c r="E7911" t="s">
        <v>2997</v>
      </c>
      <c r="F7911" t="s">
        <v>7946</v>
      </c>
      <c r="G7911">
        <v>0.85</v>
      </c>
      <c r="H7911">
        <v>0.84198737144470215</v>
      </c>
      <c r="I7911">
        <v>0.121781425748594</v>
      </c>
      <c r="J7911">
        <v>1.48686523578241E-2</v>
      </c>
      <c r="K7911">
        <v>3.6913555501777197E-2</v>
      </c>
      <c r="L7911">
        <v>0.25641025205456941</v>
      </c>
      <c r="M7911">
        <v>0.4</v>
      </c>
      <c r="N7911">
        <v>0.1886792452830188</v>
      </c>
      <c r="O7911">
        <v>0.23076922641354369</v>
      </c>
      <c r="P7911">
        <v>0.36</v>
      </c>
      <c r="Q7911">
        <v>0.16981132075471689</v>
      </c>
    </row>
    <row r="7912" spans="1:17" x14ac:dyDescent="0.3">
      <c r="A7912" t="s">
        <v>5284</v>
      </c>
      <c r="B7912" t="s">
        <v>68</v>
      </c>
      <c r="C7912" t="s">
        <v>2740</v>
      </c>
      <c r="D7912">
        <v>12</v>
      </c>
      <c r="E7912" t="s">
        <v>2997</v>
      </c>
      <c r="F7912" t="s">
        <v>7947</v>
      </c>
      <c r="G7912">
        <v>0.85</v>
      </c>
      <c r="H7912">
        <v>0.8699842095375061</v>
      </c>
      <c r="I7912">
        <v>0.12516754388832579</v>
      </c>
      <c r="J7912">
        <v>7.7230301446002004E-3</v>
      </c>
      <c r="K7912">
        <v>2.4153158080191899E-2</v>
      </c>
      <c r="L7912">
        <v>0.24657533848752111</v>
      </c>
      <c r="M7912">
        <v>0.45</v>
      </c>
      <c r="N7912">
        <v>0.16981132075471689</v>
      </c>
      <c r="O7912">
        <v>0.24657533848752111</v>
      </c>
      <c r="P7912">
        <v>0.45</v>
      </c>
      <c r="Q7912">
        <v>0.16981132075471689</v>
      </c>
    </row>
    <row r="7913" spans="1:17" x14ac:dyDescent="0.3">
      <c r="A7913" t="s">
        <v>5284</v>
      </c>
      <c r="B7913" t="s">
        <v>68</v>
      </c>
      <c r="C7913" t="s">
        <v>2740</v>
      </c>
      <c r="D7913">
        <v>13</v>
      </c>
      <c r="E7913" t="s">
        <v>2997</v>
      </c>
      <c r="F7913" t="s">
        <v>7948</v>
      </c>
      <c r="G7913">
        <v>0.85</v>
      </c>
      <c r="H7913">
        <v>0.645294189453125</v>
      </c>
      <c r="I7913">
        <v>8.7534435261707899E-2</v>
      </c>
      <c r="J7913">
        <v>4.8303687164314999E-3</v>
      </c>
      <c r="K7913">
        <v>2.5770926633007E-3</v>
      </c>
      <c r="L7913">
        <v>0.18918918512417829</v>
      </c>
      <c r="M7913">
        <v>0.33333333333333331</v>
      </c>
      <c r="N7913">
        <v>0.13207547169811321</v>
      </c>
      <c r="O7913">
        <v>0.18918918512417829</v>
      </c>
      <c r="P7913">
        <v>0.33333333333333331</v>
      </c>
      <c r="Q7913">
        <v>0.13207547169811321</v>
      </c>
    </row>
    <row r="7914" spans="1:17" x14ac:dyDescent="0.3">
      <c r="A7914" t="s">
        <v>5284</v>
      </c>
      <c r="B7914" t="s">
        <v>68</v>
      </c>
      <c r="C7914" t="s">
        <v>2740</v>
      </c>
      <c r="D7914">
        <v>14</v>
      </c>
      <c r="E7914" t="s">
        <v>2997</v>
      </c>
      <c r="F7914" t="s">
        <v>7949</v>
      </c>
      <c r="G7914">
        <v>0.85</v>
      </c>
      <c r="H7914">
        <v>0.84029108285903931</v>
      </c>
      <c r="I7914">
        <v>0.1023366466327631</v>
      </c>
      <c r="J7914">
        <v>6.6086958095282001E-3</v>
      </c>
      <c r="K7914">
        <v>3.18687189684611E-2</v>
      </c>
      <c r="L7914">
        <v>0.23188405440873769</v>
      </c>
      <c r="M7914">
        <v>0.5</v>
      </c>
      <c r="N7914">
        <v>0.15094339622641509</v>
      </c>
      <c r="O7914">
        <v>0.20289854716236089</v>
      </c>
      <c r="P7914">
        <v>0.4375</v>
      </c>
      <c r="Q7914">
        <v>0.13207547169811321</v>
      </c>
    </row>
    <row r="7915" spans="1:17" x14ac:dyDescent="0.3">
      <c r="A7915" t="s">
        <v>5284</v>
      </c>
      <c r="B7915" t="s">
        <v>68</v>
      </c>
      <c r="C7915" t="s">
        <v>2740</v>
      </c>
      <c r="D7915">
        <v>15</v>
      </c>
      <c r="E7915" t="s">
        <v>2997</v>
      </c>
      <c r="F7915" t="s">
        <v>7950</v>
      </c>
      <c r="G7915">
        <v>0.75</v>
      </c>
      <c r="H7915">
        <v>0.69198381900787354</v>
      </c>
      <c r="I7915">
        <v>5.5944055944055902E-2</v>
      </c>
      <c r="J7915">
        <v>5.693774759516E-4</v>
      </c>
      <c r="K7915">
        <v>1.2544333326339999E-4</v>
      </c>
      <c r="L7915">
        <v>0.1846153816047337</v>
      </c>
      <c r="M7915">
        <v>0.5</v>
      </c>
      <c r="N7915">
        <v>0.1132075471698113</v>
      </c>
      <c r="O7915">
        <v>0.1846153816047337</v>
      </c>
      <c r="P7915">
        <v>0.5</v>
      </c>
      <c r="Q7915">
        <v>0.1132075471698113</v>
      </c>
    </row>
    <row r="7916" spans="1:17" x14ac:dyDescent="0.3">
      <c r="A7916" t="s">
        <v>5284</v>
      </c>
      <c r="B7916" t="s">
        <v>68</v>
      </c>
      <c r="C7916" t="s">
        <v>2740</v>
      </c>
      <c r="D7916">
        <v>16</v>
      </c>
      <c r="E7916" t="s">
        <v>2997</v>
      </c>
      <c r="F7916" t="s">
        <v>7951</v>
      </c>
      <c r="G7916">
        <v>0.8</v>
      </c>
      <c r="H7916">
        <v>0.85123509168624878</v>
      </c>
      <c r="I7916">
        <v>0.1023366466327631</v>
      </c>
      <c r="J7916">
        <v>6.6086958095282001E-3</v>
      </c>
      <c r="K7916">
        <v>4.4462216358019203E-2</v>
      </c>
      <c r="L7916">
        <v>0.25714285346530619</v>
      </c>
      <c r="M7916">
        <v>0.52941176470588236</v>
      </c>
      <c r="N7916">
        <v>0.16981132075471689</v>
      </c>
      <c r="O7916">
        <v>0.22857142489387761</v>
      </c>
      <c r="P7916">
        <v>0.47058823529411759</v>
      </c>
      <c r="Q7916">
        <v>0.15094339622641509</v>
      </c>
    </row>
    <row r="7917" spans="1:17" x14ac:dyDescent="0.3">
      <c r="A7917" t="s">
        <v>5284</v>
      </c>
      <c r="B7917" t="s">
        <v>68</v>
      </c>
      <c r="C7917" t="s">
        <v>2740</v>
      </c>
      <c r="D7917">
        <v>0</v>
      </c>
      <c r="E7917" t="s">
        <v>3010</v>
      </c>
      <c r="F7917" t="s">
        <v>7952</v>
      </c>
      <c r="G7917">
        <v>0.85</v>
      </c>
      <c r="H7917">
        <v>0.66697990894317627</v>
      </c>
      <c r="I7917">
        <v>0.12610169491525419</v>
      </c>
      <c r="J7917">
        <v>7.3857304782837E-3</v>
      </c>
      <c r="K7917">
        <v>1.5737754675962E-3</v>
      </c>
      <c r="L7917">
        <v>0.319999995968</v>
      </c>
      <c r="M7917">
        <v>0.5714285714285714</v>
      </c>
      <c r="N7917">
        <v>0.22222222222222221</v>
      </c>
      <c r="O7917">
        <v>0.319999995968</v>
      </c>
      <c r="P7917">
        <v>0.5714285714285714</v>
      </c>
      <c r="Q7917">
        <v>0.22222222222222221</v>
      </c>
    </row>
    <row r="7918" spans="1:17" x14ac:dyDescent="0.3">
      <c r="A7918" t="s">
        <v>5284</v>
      </c>
      <c r="B7918" t="s">
        <v>68</v>
      </c>
      <c r="C7918" t="s">
        <v>2740</v>
      </c>
      <c r="D7918">
        <v>1</v>
      </c>
      <c r="E7918" t="s">
        <v>3010</v>
      </c>
      <c r="F7918" t="s">
        <v>7953</v>
      </c>
      <c r="G7918">
        <v>0.85</v>
      </c>
      <c r="H7918">
        <v>0.68748438358306885</v>
      </c>
      <c r="I7918">
        <v>0.2805190058479532</v>
      </c>
      <c r="J7918">
        <v>5.1286828847743403E-2</v>
      </c>
      <c r="K7918">
        <v>2.1511580272094499E-2</v>
      </c>
      <c r="L7918">
        <v>0.46666666186666661</v>
      </c>
      <c r="M7918">
        <v>0.58333333333333337</v>
      </c>
      <c r="N7918">
        <v>0.3888888888888889</v>
      </c>
      <c r="O7918">
        <v>0.33333332853333342</v>
      </c>
      <c r="P7918">
        <v>0.41666666666666669</v>
      </c>
      <c r="Q7918">
        <v>0.27777777777777779</v>
      </c>
    </row>
    <row r="7919" spans="1:17" x14ac:dyDescent="0.3">
      <c r="A7919" t="s">
        <v>5284</v>
      </c>
      <c r="B7919" t="s">
        <v>68</v>
      </c>
      <c r="C7919" t="s">
        <v>2740</v>
      </c>
      <c r="D7919">
        <v>2</v>
      </c>
      <c r="E7919" t="s">
        <v>3010</v>
      </c>
      <c r="F7919" t="s">
        <v>7954</v>
      </c>
      <c r="G7919">
        <v>0.75</v>
      </c>
      <c r="H7919">
        <v>0.65173619985580444</v>
      </c>
      <c r="I7919">
        <v>0.13157894736842099</v>
      </c>
      <c r="J7919">
        <v>4.13913289665142E-2</v>
      </c>
      <c r="K7919">
        <v>1.7564131742517499E-2</v>
      </c>
      <c r="L7919">
        <v>0.31249999507812509</v>
      </c>
      <c r="M7919">
        <v>0.3571428571428571</v>
      </c>
      <c r="N7919">
        <v>0.27777777777777779</v>
      </c>
      <c r="O7919">
        <v>0.31249999507812509</v>
      </c>
      <c r="P7919">
        <v>0.3571428571428571</v>
      </c>
      <c r="Q7919">
        <v>0.27777777777777779</v>
      </c>
    </row>
    <row r="7920" spans="1:17" x14ac:dyDescent="0.3">
      <c r="A7920" t="s">
        <v>5284</v>
      </c>
      <c r="B7920" t="s">
        <v>68</v>
      </c>
      <c r="C7920" t="s">
        <v>2740</v>
      </c>
      <c r="D7920">
        <v>3</v>
      </c>
      <c r="E7920" t="s">
        <v>3010</v>
      </c>
      <c r="F7920" t="s">
        <v>7955</v>
      </c>
      <c r="G7920">
        <v>0.9</v>
      </c>
      <c r="H7920">
        <v>0.85634028911590576</v>
      </c>
      <c r="I7920">
        <v>0.31243767865452371</v>
      </c>
      <c r="J7920">
        <v>6.0703124318731601E-2</v>
      </c>
      <c r="K7920">
        <v>0.1029979828306346</v>
      </c>
      <c r="L7920">
        <v>0.54545454049586783</v>
      </c>
      <c r="M7920">
        <v>0.6</v>
      </c>
      <c r="N7920">
        <v>0.5</v>
      </c>
      <c r="O7920">
        <v>0.3636363586776859</v>
      </c>
      <c r="P7920">
        <v>0.4</v>
      </c>
      <c r="Q7920">
        <v>0.33333333333333331</v>
      </c>
    </row>
    <row r="7921" spans="1:17" x14ac:dyDescent="0.3">
      <c r="A7921" t="s">
        <v>5284</v>
      </c>
      <c r="B7921" t="s">
        <v>68</v>
      </c>
      <c r="C7921" t="s">
        <v>2740</v>
      </c>
      <c r="D7921">
        <v>4</v>
      </c>
      <c r="E7921" t="s">
        <v>3010</v>
      </c>
      <c r="F7921" t="s">
        <v>7956</v>
      </c>
      <c r="G7921">
        <v>0.85</v>
      </c>
      <c r="H7921">
        <v>0.85952639579772949</v>
      </c>
      <c r="I7921">
        <v>0.31243767865452371</v>
      </c>
      <c r="J7921">
        <v>8.2022070976740802E-2</v>
      </c>
      <c r="K7921">
        <v>0.1029979828306346</v>
      </c>
      <c r="L7921">
        <v>0.54545454049586783</v>
      </c>
      <c r="M7921">
        <v>0.6</v>
      </c>
      <c r="N7921">
        <v>0.5</v>
      </c>
      <c r="O7921">
        <v>0.42424241928374651</v>
      </c>
      <c r="P7921">
        <v>0.46666666666666667</v>
      </c>
      <c r="Q7921">
        <v>0.3888888888888889</v>
      </c>
    </row>
    <row r="7922" spans="1:17" x14ac:dyDescent="0.3">
      <c r="A7922" t="s">
        <v>5284</v>
      </c>
      <c r="B7922" t="s">
        <v>68</v>
      </c>
      <c r="C7922" t="s">
        <v>2740</v>
      </c>
      <c r="D7922">
        <v>5</v>
      </c>
      <c r="E7922" t="s">
        <v>3010</v>
      </c>
      <c r="F7922" t="s">
        <v>7957</v>
      </c>
      <c r="G7922">
        <v>0.9</v>
      </c>
      <c r="H7922">
        <v>0.86785805225372314</v>
      </c>
      <c r="I7922">
        <v>0.36351791530944622</v>
      </c>
      <c r="J7922">
        <v>8.7452496739517202E-2</v>
      </c>
      <c r="K7922">
        <v>0.10786878940712689</v>
      </c>
      <c r="L7922">
        <v>0.60606060110192839</v>
      </c>
      <c r="M7922">
        <v>0.66666666666666663</v>
      </c>
      <c r="N7922">
        <v>0.55555555555555558</v>
      </c>
      <c r="O7922">
        <v>0.48484847988980712</v>
      </c>
      <c r="P7922">
        <v>0.53333333333333333</v>
      </c>
      <c r="Q7922">
        <v>0.44444444444444442</v>
      </c>
    </row>
    <row r="7923" spans="1:17" x14ac:dyDescent="0.3">
      <c r="A7923" t="s">
        <v>5284</v>
      </c>
      <c r="B7923" t="s">
        <v>68</v>
      </c>
      <c r="C7923" t="s">
        <v>2740</v>
      </c>
      <c r="D7923">
        <v>6</v>
      </c>
      <c r="E7923" t="s">
        <v>3010</v>
      </c>
      <c r="F7923" t="s">
        <v>7956</v>
      </c>
      <c r="G7923">
        <v>0.9</v>
      </c>
      <c r="H7923">
        <v>0.85952639579772949</v>
      </c>
      <c r="I7923">
        <v>0.31243767865452371</v>
      </c>
      <c r="J7923">
        <v>8.2022070976740802E-2</v>
      </c>
      <c r="K7923">
        <v>0.1029979828306346</v>
      </c>
      <c r="L7923">
        <v>0.54545454049586783</v>
      </c>
      <c r="M7923">
        <v>0.6</v>
      </c>
      <c r="N7923">
        <v>0.5</v>
      </c>
      <c r="O7923">
        <v>0.42424241928374651</v>
      </c>
      <c r="P7923">
        <v>0.46666666666666667</v>
      </c>
      <c r="Q7923">
        <v>0.3888888888888889</v>
      </c>
    </row>
    <row r="7924" spans="1:17" x14ac:dyDescent="0.3">
      <c r="A7924" t="s">
        <v>5284</v>
      </c>
      <c r="B7924" t="s">
        <v>68</v>
      </c>
      <c r="C7924" t="s">
        <v>2740</v>
      </c>
      <c r="D7924">
        <v>7</v>
      </c>
      <c r="E7924" t="s">
        <v>3010</v>
      </c>
      <c r="F7924" t="s">
        <v>7958</v>
      </c>
      <c r="G7924">
        <v>0.95</v>
      </c>
      <c r="H7924">
        <v>0.86613655090332031</v>
      </c>
      <c r="I7924">
        <v>0.36351791530944622</v>
      </c>
      <c r="J7924">
        <v>6.6449527822014701E-2</v>
      </c>
      <c r="K7924">
        <v>0.10786878940712689</v>
      </c>
      <c r="L7924">
        <v>0.60606060110192839</v>
      </c>
      <c r="M7924">
        <v>0.66666666666666663</v>
      </c>
      <c r="N7924">
        <v>0.55555555555555558</v>
      </c>
      <c r="O7924">
        <v>0.42424241928374651</v>
      </c>
      <c r="P7924">
        <v>0.46666666666666667</v>
      </c>
      <c r="Q7924">
        <v>0.3888888888888889</v>
      </c>
    </row>
    <row r="7925" spans="1:17" x14ac:dyDescent="0.3">
      <c r="A7925" t="s">
        <v>5284</v>
      </c>
      <c r="B7925" t="s">
        <v>68</v>
      </c>
      <c r="C7925" t="s">
        <v>2740</v>
      </c>
      <c r="D7925">
        <v>8</v>
      </c>
      <c r="E7925" t="s">
        <v>3010</v>
      </c>
      <c r="F7925" t="s">
        <v>7959</v>
      </c>
      <c r="G7925">
        <v>0.85</v>
      </c>
      <c r="H7925">
        <v>0.8291935920715332</v>
      </c>
      <c r="I7925">
        <v>0.16093685796466231</v>
      </c>
      <c r="J7925">
        <v>2.1390405406058299E-2</v>
      </c>
      <c r="K7925">
        <v>5.1163448629054101E-2</v>
      </c>
      <c r="L7925">
        <v>0.49999999540816331</v>
      </c>
      <c r="M7925">
        <v>0.7</v>
      </c>
      <c r="N7925">
        <v>0.3888888888888889</v>
      </c>
      <c r="O7925">
        <v>0.49999999540816331</v>
      </c>
      <c r="P7925">
        <v>0.7</v>
      </c>
      <c r="Q7925">
        <v>0.3888888888888889</v>
      </c>
    </row>
    <row r="7926" spans="1:17" x14ac:dyDescent="0.3">
      <c r="A7926" t="s">
        <v>5284</v>
      </c>
      <c r="B7926" t="s">
        <v>68</v>
      </c>
      <c r="C7926" t="s">
        <v>2740</v>
      </c>
      <c r="D7926">
        <v>9</v>
      </c>
      <c r="E7926" t="s">
        <v>3010</v>
      </c>
      <c r="F7926" t="s">
        <v>7960</v>
      </c>
      <c r="G7926">
        <v>0.85</v>
      </c>
      <c r="H7926">
        <v>0.82308924198150635</v>
      </c>
      <c r="I7926">
        <v>0.17741935483870969</v>
      </c>
      <c r="J7926">
        <v>7.98638409854701E-2</v>
      </c>
      <c r="K7926">
        <v>9.9501414727378404E-2</v>
      </c>
      <c r="L7926">
        <v>0.43243242743608479</v>
      </c>
      <c r="M7926">
        <v>0.42105263157894729</v>
      </c>
      <c r="N7926">
        <v>0.44444444444444442</v>
      </c>
      <c r="O7926">
        <v>0.43243242743608479</v>
      </c>
      <c r="P7926">
        <v>0.42105263157894729</v>
      </c>
      <c r="Q7926">
        <v>0.44444444444444442</v>
      </c>
    </row>
    <row r="7927" spans="1:17" x14ac:dyDescent="0.3">
      <c r="A7927" t="s">
        <v>5284</v>
      </c>
      <c r="B7927" t="s">
        <v>68</v>
      </c>
      <c r="C7927" t="s">
        <v>2740</v>
      </c>
      <c r="D7927">
        <v>10</v>
      </c>
      <c r="E7927" t="s">
        <v>3010</v>
      </c>
      <c r="F7927" t="s">
        <v>7961</v>
      </c>
      <c r="G7927">
        <v>0.85</v>
      </c>
      <c r="H7927">
        <v>0.85462653636932373</v>
      </c>
      <c r="I7927">
        <v>0.31142327060694408</v>
      </c>
      <c r="J7927">
        <v>0.13224174514957379</v>
      </c>
      <c r="K7927">
        <v>0.16360123739710061</v>
      </c>
      <c r="L7927">
        <v>0.54545454049586783</v>
      </c>
      <c r="M7927">
        <v>0.6</v>
      </c>
      <c r="N7927">
        <v>0.5</v>
      </c>
      <c r="O7927">
        <v>0.48484847988980712</v>
      </c>
      <c r="P7927">
        <v>0.53333333333333333</v>
      </c>
      <c r="Q7927">
        <v>0.44444444444444442</v>
      </c>
    </row>
    <row r="7928" spans="1:17" x14ac:dyDescent="0.3">
      <c r="A7928" t="s">
        <v>5284</v>
      </c>
      <c r="B7928" t="s">
        <v>68</v>
      </c>
      <c r="C7928" t="s">
        <v>2740</v>
      </c>
      <c r="D7928">
        <v>11</v>
      </c>
      <c r="E7928" t="s">
        <v>3010</v>
      </c>
      <c r="F7928" t="s">
        <v>7962</v>
      </c>
      <c r="G7928">
        <v>0.85</v>
      </c>
      <c r="H7928">
        <v>0.69260799884796143</v>
      </c>
      <c r="I7928">
        <v>0.24473684210526311</v>
      </c>
      <c r="J7928">
        <v>4.8777361314868699E-2</v>
      </c>
      <c r="K7928">
        <v>2.3124038432080201E-2</v>
      </c>
      <c r="L7928">
        <v>0.33333332853333342</v>
      </c>
      <c r="M7928">
        <v>0.41666666666666669</v>
      </c>
      <c r="N7928">
        <v>0.27777777777777779</v>
      </c>
      <c r="O7928">
        <v>0.26666666186666671</v>
      </c>
      <c r="P7928">
        <v>0.33333333333333331</v>
      </c>
      <c r="Q7928">
        <v>0.22222222222222221</v>
      </c>
    </row>
    <row r="7929" spans="1:17" x14ac:dyDescent="0.3">
      <c r="A7929" t="s">
        <v>5284</v>
      </c>
      <c r="B7929" t="s">
        <v>68</v>
      </c>
      <c r="C7929" t="s">
        <v>2740</v>
      </c>
      <c r="D7929">
        <v>12</v>
      </c>
      <c r="E7929" t="s">
        <v>3010</v>
      </c>
      <c r="F7929" t="s">
        <v>7963</v>
      </c>
      <c r="G7929">
        <v>0.85</v>
      </c>
      <c r="H7929">
        <v>0.72339123487472534</v>
      </c>
      <c r="I7929">
        <v>0.31147203947368418</v>
      </c>
      <c r="J7929">
        <v>5.5111284178365298E-2</v>
      </c>
      <c r="K7929">
        <v>2.5908127964502699E-2</v>
      </c>
      <c r="L7929">
        <v>0.46666666186666661</v>
      </c>
      <c r="M7929">
        <v>0.58333333333333337</v>
      </c>
      <c r="N7929">
        <v>0.3888888888888889</v>
      </c>
      <c r="O7929">
        <v>0.33333332853333342</v>
      </c>
      <c r="P7929">
        <v>0.41666666666666669</v>
      </c>
      <c r="Q7929">
        <v>0.27777777777777779</v>
      </c>
    </row>
    <row r="7930" spans="1:17" x14ac:dyDescent="0.3">
      <c r="A7930" t="s">
        <v>5284</v>
      </c>
      <c r="B7930" t="s">
        <v>68</v>
      </c>
      <c r="C7930" t="s">
        <v>2740</v>
      </c>
      <c r="D7930">
        <v>13</v>
      </c>
      <c r="E7930" t="s">
        <v>3010</v>
      </c>
      <c r="F7930" t="s">
        <v>7964</v>
      </c>
      <c r="G7930">
        <v>0.85</v>
      </c>
      <c r="H7930">
        <v>0.69871944189071655</v>
      </c>
      <c r="I7930">
        <v>0.2636172708179908</v>
      </c>
      <c r="J7930">
        <v>4.7096260898746703E-2</v>
      </c>
      <c r="K7930">
        <v>2.1511580272094499E-2</v>
      </c>
      <c r="L7930">
        <v>0.41379309873959569</v>
      </c>
      <c r="M7930">
        <v>0.54545454545454541</v>
      </c>
      <c r="N7930">
        <v>0.33333333333333331</v>
      </c>
      <c r="O7930">
        <v>0.27586206425683713</v>
      </c>
      <c r="P7930">
        <v>0.36363636363636359</v>
      </c>
      <c r="Q7930">
        <v>0.22222222222222221</v>
      </c>
    </row>
    <row r="7931" spans="1:17" x14ac:dyDescent="0.3">
      <c r="A7931" t="s">
        <v>5284</v>
      </c>
      <c r="B7931" t="s">
        <v>68</v>
      </c>
      <c r="C7931" t="s">
        <v>2740</v>
      </c>
      <c r="D7931">
        <v>14</v>
      </c>
      <c r="E7931" t="s">
        <v>3010</v>
      </c>
      <c r="F7931" t="s">
        <v>7964</v>
      </c>
      <c r="G7931">
        <v>0.9</v>
      </c>
      <c r="H7931">
        <v>0.69871944189071655</v>
      </c>
      <c r="I7931">
        <v>0.2636172708179908</v>
      </c>
      <c r="J7931">
        <v>4.7096260898746703E-2</v>
      </c>
      <c r="K7931">
        <v>2.1511580272094499E-2</v>
      </c>
      <c r="L7931">
        <v>0.41379309873959569</v>
      </c>
      <c r="M7931">
        <v>0.54545454545454541</v>
      </c>
      <c r="N7931">
        <v>0.33333333333333331</v>
      </c>
      <c r="O7931">
        <v>0.27586206425683713</v>
      </c>
      <c r="P7931">
        <v>0.36363636363636359</v>
      </c>
      <c r="Q7931">
        <v>0.22222222222222221</v>
      </c>
    </row>
    <row r="7932" spans="1:17" x14ac:dyDescent="0.3">
      <c r="A7932" t="s">
        <v>5284</v>
      </c>
      <c r="B7932" t="s">
        <v>68</v>
      </c>
      <c r="C7932" t="s">
        <v>2740</v>
      </c>
      <c r="D7932">
        <v>15</v>
      </c>
      <c r="E7932" t="s">
        <v>3010</v>
      </c>
      <c r="F7932" t="s">
        <v>7965</v>
      </c>
      <c r="G7932">
        <v>0.85</v>
      </c>
      <c r="H7932">
        <v>0.85146260261535645</v>
      </c>
      <c r="I7932">
        <v>0.25609006378237142</v>
      </c>
      <c r="J7932">
        <v>8.8322368284642502E-2</v>
      </c>
      <c r="K7932">
        <v>0.1276870612695582</v>
      </c>
      <c r="L7932">
        <v>0.52941175972318344</v>
      </c>
      <c r="M7932">
        <v>0.5625</v>
      </c>
      <c r="N7932">
        <v>0.5</v>
      </c>
      <c r="O7932">
        <v>0.47058823031141872</v>
      </c>
      <c r="P7932">
        <v>0.5</v>
      </c>
      <c r="Q7932">
        <v>0.44444444444444442</v>
      </c>
    </row>
    <row r="7933" spans="1:17" x14ac:dyDescent="0.3">
      <c r="A7933" t="s">
        <v>5284</v>
      </c>
      <c r="B7933" t="s">
        <v>68</v>
      </c>
      <c r="C7933" t="s">
        <v>2740</v>
      </c>
      <c r="D7933">
        <v>16</v>
      </c>
      <c r="E7933" t="s">
        <v>3010</v>
      </c>
      <c r="F7933" t="s">
        <v>7966</v>
      </c>
      <c r="G7933">
        <v>0.85</v>
      </c>
      <c r="H7933">
        <v>0.84457451105117798</v>
      </c>
      <c r="I7933">
        <v>0.20499999999999999</v>
      </c>
      <c r="J7933">
        <v>7.7983374147520795E-2</v>
      </c>
      <c r="K7933">
        <v>0.1014503042530836</v>
      </c>
      <c r="L7933">
        <v>0.39999999500408162</v>
      </c>
      <c r="M7933">
        <v>0.41176470588235292</v>
      </c>
      <c r="N7933">
        <v>0.3888888888888889</v>
      </c>
      <c r="O7933">
        <v>0.39999999500408162</v>
      </c>
      <c r="P7933">
        <v>0.41176470588235292</v>
      </c>
      <c r="Q7933">
        <v>0.3888888888888889</v>
      </c>
    </row>
    <row r="7934" spans="1:17" x14ac:dyDescent="0.3">
      <c r="A7934" t="s">
        <v>5284</v>
      </c>
      <c r="B7934" t="s">
        <v>68</v>
      </c>
      <c r="C7934" t="s">
        <v>2740</v>
      </c>
      <c r="D7934">
        <v>0</v>
      </c>
      <c r="E7934" t="s">
        <v>3025</v>
      </c>
      <c r="F7934" t="s">
        <v>7967</v>
      </c>
      <c r="G7934">
        <v>0.85</v>
      </c>
      <c r="H7934">
        <v>0.79831027984619141</v>
      </c>
      <c r="I7934">
        <v>5.8858835263637499E-2</v>
      </c>
      <c r="J7934">
        <v>8.2605294503511665E-5</v>
      </c>
      <c r="K7934">
        <v>3.2768095278170001E-4</v>
      </c>
      <c r="L7934">
        <v>0.24812029751597039</v>
      </c>
      <c r="M7934">
        <v>0.61111111111111116</v>
      </c>
      <c r="N7934">
        <v>0.1556603773584905</v>
      </c>
      <c r="O7934">
        <v>0.15037593661371479</v>
      </c>
      <c r="P7934">
        <v>0.37037037037037029</v>
      </c>
      <c r="Q7934">
        <v>9.4339622641509399E-2</v>
      </c>
    </row>
    <row r="7935" spans="1:17" x14ac:dyDescent="0.3">
      <c r="A7935" t="s">
        <v>5284</v>
      </c>
      <c r="B7935" t="s">
        <v>68</v>
      </c>
      <c r="C7935" t="s">
        <v>2740</v>
      </c>
      <c r="D7935">
        <v>1</v>
      </c>
      <c r="E7935" t="s">
        <v>3025</v>
      </c>
      <c r="F7935" t="s">
        <v>7968</v>
      </c>
      <c r="G7935">
        <v>0.85</v>
      </c>
      <c r="H7935">
        <v>0.57382643222808838</v>
      </c>
      <c r="I7935">
        <v>1.9025688827098E-2</v>
      </c>
      <c r="J7935">
        <v>2.386499553302736E-12</v>
      </c>
      <c r="K7935">
        <v>3.7705942315867022E-14</v>
      </c>
      <c r="L7935">
        <v>0.10300429020538231</v>
      </c>
      <c r="M7935">
        <v>0.5714285714285714</v>
      </c>
      <c r="N7935">
        <v>5.6603773584905599E-2</v>
      </c>
      <c r="O7935">
        <v>6.8669526256884494E-2</v>
      </c>
      <c r="P7935">
        <v>0.38095238095238088</v>
      </c>
      <c r="Q7935">
        <v>3.7735849056603703E-2</v>
      </c>
    </row>
    <row r="7936" spans="1:17" x14ac:dyDescent="0.3">
      <c r="A7936" t="s">
        <v>5284</v>
      </c>
      <c r="B7936" t="s">
        <v>68</v>
      </c>
      <c r="C7936" t="s">
        <v>2740</v>
      </c>
      <c r="D7936">
        <v>2</v>
      </c>
      <c r="E7936" t="s">
        <v>3025</v>
      </c>
      <c r="F7936" t="s">
        <v>7969</v>
      </c>
      <c r="G7936">
        <v>0.75</v>
      </c>
      <c r="H7936">
        <v>0.69721817970275879</v>
      </c>
      <c r="I7936">
        <v>2.50864633568793E-2</v>
      </c>
      <c r="J7936">
        <v>7.9579433851971771E-9</v>
      </c>
      <c r="K7936">
        <v>8.9159120020715054E-9</v>
      </c>
      <c r="L7936">
        <v>0.13168724057240599</v>
      </c>
      <c r="M7936">
        <v>0.5161290322580645</v>
      </c>
      <c r="N7936">
        <v>7.5471698113207503E-2</v>
      </c>
      <c r="O7936">
        <v>9.0534977197920405E-2</v>
      </c>
      <c r="P7936">
        <v>0.35483870967741937</v>
      </c>
      <c r="Q7936">
        <v>5.1886792452830101E-2</v>
      </c>
    </row>
    <row r="7937" spans="1:17" x14ac:dyDescent="0.3">
      <c r="A7937" t="s">
        <v>5284</v>
      </c>
      <c r="B7937" t="s">
        <v>68</v>
      </c>
      <c r="C7937" t="s">
        <v>2740</v>
      </c>
      <c r="D7937">
        <v>3</v>
      </c>
      <c r="E7937" t="s">
        <v>3025</v>
      </c>
      <c r="F7937" t="s">
        <v>7970</v>
      </c>
      <c r="G7937">
        <v>0.45</v>
      </c>
      <c r="H7937">
        <v>0.70431029796600342</v>
      </c>
      <c r="I7937">
        <v>1.51607034566403E-2</v>
      </c>
      <c r="J7937">
        <v>2.0910824782056491E-11</v>
      </c>
      <c r="K7937">
        <v>5.5886383266760732E-11</v>
      </c>
      <c r="L7937">
        <v>0.118644065969549</v>
      </c>
      <c r="M7937">
        <v>0.58333333333333337</v>
      </c>
      <c r="N7937">
        <v>6.6037735849056603E-2</v>
      </c>
      <c r="O7937">
        <v>8.4745760884803206E-2</v>
      </c>
      <c r="P7937">
        <v>0.41666666666666669</v>
      </c>
      <c r="Q7937">
        <v>4.71698113207547E-2</v>
      </c>
    </row>
    <row r="7938" spans="1:17" x14ac:dyDescent="0.3">
      <c r="A7938" t="s">
        <v>5284</v>
      </c>
      <c r="B7938" t="s">
        <v>68</v>
      </c>
      <c r="C7938" t="s">
        <v>2740</v>
      </c>
      <c r="D7938">
        <v>4</v>
      </c>
      <c r="E7938" t="s">
        <v>3025</v>
      </c>
      <c r="F7938" t="s">
        <v>7971</v>
      </c>
      <c r="G7938">
        <v>0.45</v>
      </c>
      <c r="H7938">
        <v>0.72242677211761475</v>
      </c>
      <c r="I7938">
        <v>2.0047512254172999E-2</v>
      </c>
      <c r="J7938">
        <v>7.5175791917884701E-12</v>
      </c>
      <c r="K7938">
        <v>2.2033042508715051E-11</v>
      </c>
      <c r="L7938">
        <v>0.1287553631667557</v>
      </c>
      <c r="M7938">
        <v>0.7142857142857143</v>
      </c>
      <c r="N7938">
        <v>7.0754716981132004E-2</v>
      </c>
      <c r="O7938">
        <v>8.5836908231133394E-2</v>
      </c>
      <c r="P7938">
        <v>0.47619047619047611</v>
      </c>
      <c r="Q7938">
        <v>4.71698113207547E-2</v>
      </c>
    </row>
    <row r="7939" spans="1:17" x14ac:dyDescent="0.3">
      <c r="A7939" t="s">
        <v>5284</v>
      </c>
      <c r="B7939" t="s">
        <v>68</v>
      </c>
      <c r="C7939" t="s">
        <v>2740</v>
      </c>
      <c r="D7939">
        <v>5</v>
      </c>
      <c r="E7939" t="s">
        <v>3025</v>
      </c>
      <c r="F7939" t="s">
        <v>7972</v>
      </c>
      <c r="G7939">
        <v>0.73</v>
      </c>
      <c r="H7939">
        <v>0.74964749813079834</v>
      </c>
      <c r="I7939">
        <v>2.1055395870135801E-2</v>
      </c>
      <c r="J7939">
        <v>5.0683149319866512E-11</v>
      </c>
      <c r="K7939">
        <v>2.6090320085026329E-11</v>
      </c>
      <c r="L7939">
        <v>0.12658227659385071</v>
      </c>
      <c r="M7939">
        <v>0.6</v>
      </c>
      <c r="N7939">
        <v>7.0754716981132004E-2</v>
      </c>
      <c r="O7939">
        <v>7.5949365201445601E-2</v>
      </c>
      <c r="P7939">
        <v>0.36</v>
      </c>
      <c r="Q7939">
        <v>4.2452830188679201E-2</v>
      </c>
    </row>
    <row r="7940" spans="1:17" x14ac:dyDescent="0.3">
      <c r="A7940" t="s">
        <v>5284</v>
      </c>
      <c r="B7940" t="s">
        <v>68</v>
      </c>
      <c r="C7940" t="s">
        <v>2740</v>
      </c>
      <c r="D7940">
        <v>6</v>
      </c>
      <c r="E7940" t="s">
        <v>3025</v>
      </c>
      <c r="F7940" t="s">
        <v>7973</v>
      </c>
      <c r="G7940">
        <v>0.65</v>
      </c>
      <c r="H7940">
        <v>0.74516522884368896</v>
      </c>
      <c r="I7940">
        <v>2.20610738701882E-2</v>
      </c>
      <c r="J7940">
        <v>4.7609955700175301E-10</v>
      </c>
      <c r="K7940">
        <v>5.9451587452362447E-10</v>
      </c>
      <c r="L7940">
        <v>0.12552301054813461</v>
      </c>
      <c r="M7940">
        <v>0.55555555555555558</v>
      </c>
      <c r="N7940">
        <v>7.0754716981132004E-2</v>
      </c>
      <c r="O7940">
        <v>9.20502072008543E-2</v>
      </c>
      <c r="P7940">
        <v>0.40740740740740738</v>
      </c>
      <c r="Q7940">
        <v>5.1886792452830101E-2</v>
      </c>
    </row>
    <row r="7941" spans="1:17" x14ac:dyDescent="0.3">
      <c r="A7941" t="s">
        <v>5284</v>
      </c>
      <c r="B7941" t="s">
        <v>68</v>
      </c>
      <c r="C7941" t="s">
        <v>2740</v>
      </c>
      <c r="D7941">
        <v>7</v>
      </c>
      <c r="E7941" t="s">
        <v>3025</v>
      </c>
      <c r="F7941" t="s">
        <v>7974</v>
      </c>
      <c r="G7941">
        <v>0.6</v>
      </c>
      <c r="H7941">
        <v>0.71552634239196777</v>
      </c>
      <c r="I7941">
        <v>2.00313089708801E-2</v>
      </c>
      <c r="J7941">
        <v>1.2266861031397769E-10</v>
      </c>
      <c r="K7941">
        <v>5.2353445830528791E-11</v>
      </c>
      <c r="L7941">
        <v>0.1176470568773391</v>
      </c>
      <c r="M7941">
        <v>0.53846153846153844</v>
      </c>
      <c r="N7941">
        <v>6.6037735849056603E-2</v>
      </c>
      <c r="O7941">
        <v>8.4033611499187894E-2</v>
      </c>
      <c r="P7941">
        <v>0.38461538461538458</v>
      </c>
      <c r="Q7941">
        <v>4.71698113207547E-2</v>
      </c>
    </row>
    <row r="7942" spans="1:17" x14ac:dyDescent="0.3">
      <c r="A7942" t="s">
        <v>5284</v>
      </c>
      <c r="B7942" t="s">
        <v>68</v>
      </c>
      <c r="C7942" t="s">
        <v>2740</v>
      </c>
      <c r="D7942">
        <v>8</v>
      </c>
      <c r="E7942" t="s">
        <v>3025</v>
      </c>
      <c r="F7942" t="s">
        <v>7975</v>
      </c>
      <c r="G7942">
        <v>0.75</v>
      </c>
      <c r="H7942">
        <v>0.74351799488067627</v>
      </c>
      <c r="I7942">
        <v>2.1055395870135801E-2</v>
      </c>
      <c r="J7942">
        <v>5.1507535898068922E-11</v>
      </c>
      <c r="K7942">
        <v>1.323272671785568E-11</v>
      </c>
      <c r="L7942">
        <v>0.12711864224073541</v>
      </c>
      <c r="M7942">
        <v>0.625</v>
      </c>
      <c r="N7942">
        <v>7.0754716981132004E-2</v>
      </c>
      <c r="O7942">
        <v>7.6271184613616802E-2</v>
      </c>
      <c r="P7942">
        <v>0.375</v>
      </c>
      <c r="Q7942">
        <v>4.2452830188679201E-2</v>
      </c>
    </row>
    <row r="7943" spans="1:17" x14ac:dyDescent="0.3">
      <c r="A7943" t="s">
        <v>5284</v>
      </c>
      <c r="B7943" t="s">
        <v>68</v>
      </c>
      <c r="C7943" t="s">
        <v>2740</v>
      </c>
      <c r="D7943">
        <v>9</v>
      </c>
      <c r="E7943" t="s">
        <v>3025</v>
      </c>
      <c r="F7943" t="s">
        <v>7976</v>
      </c>
      <c r="G7943">
        <v>0.65</v>
      </c>
      <c r="H7943">
        <v>0.72642076015472412</v>
      </c>
      <c r="I7943">
        <v>2.2208762366242599E-2</v>
      </c>
      <c r="J7943">
        <v>1.676684289207619E-9</v>
      </c>
      <c r="K7943">
        <v>4.6644837212607519E-10</v>
      </c>
      <c r="L7943">
        <v>0.1410788360572304</v>
      </c>
      <c r="M7943">
        <v>0.58620689655172409</v>
      </c>
      <c r="N7943">
        <v>8.0188679245283001E-2</v>
      </c>
      <c r="O7943">
        <v>9.1286304936898502E-2</v>
      </c>
      <c r="P7943">
        <v>0.37931034482758619</v>
      </c>
      <c r="Q7943">
        <v>5.1886792452830101E-2</v>
      </c>
    </row>
    <row r="7944" spans="1:17" x14ac:dyDescent="0.3">
      <c r="A7944" t="s">
        <v>5284</v>
      </c>
      <c r="B7944" t="s">
        <v>68</v>
      </c>
      <c r="C7944" t="s">
        <v>2740</v>
      </c>
      <c r="D7944">
        <v>10</v>
      </c>
      <c r="E7944" t="s">
        <v>3025</v>
      </c>
      <c r="F7944" t="s">
        <v>7977</v>
      </c>
      <c r="G7944">
        <v>0.45</v>
      </c>
      <c r="H7944">
        <v>0.68316054344177246</v>
      </c>
      <c r="I7944">
        <v>1.7161316373914701E-2</v>
      </c>
      <c r="J7944">
        <v>1.801714522343436E-9</v>
      </c>
      <c r="K7944">
        <v>6.9743849175624568E-9</v>
      </c>
      <c r="L7944">
        <v>0.1322314027866949</v>
      </c>
      <c r="M7944">
        <v>0.53333333333333333</v>
      </c>
      <c r="N7944">
        <v>7.5471698113207503E-2</v>
      </c>
      <c r="O7944">
        <v>9.9173551547025507E-2</v>
      </c>
      <c r="P7944">
        <v>0.4</v>
      </c>
      <c r="Q7944">
        <v>5.6603773584905599E-2</v>
      </c>
    </row>
    <row r="7945" spans="1:17" x14ac:dyDescent="0.3">
      <c r="A7945" t="s">
        <v>5284</v>
      </c>
      <c r="B7945" t="s">
        <v>68</v>
      </c>
      <c r="C7945" t="s">
        <v>2740</v>
      </c>
      <c r="D7945">
        <v>11</v>
      </c>
      <c r="E7945" t="s">
        <v>3025</v>
      </c>
      <c r="F7945" t="s">
        <v>7978</v>
      </c>
      <c r="G7945">
        <v>0.85</v>
      </c>
      <c r="H7945">
        <v>0.71113848686218262</v>
      </c>
      <c r="I7945">
        <v>1.81854920185896E-2</v>
      </c>
      <c r="J7945">
        <v>1.146063331056003E-10</v>
      </c>
      <c r="K7945">
        <v>5.0020722465840477E-11</v>
      </c>
      <c r="L7945">
        <v>0.1344537795664148</v>
      </c>
      <c r="M7945">
        <v>0.61538461538461542</v>
      </c>
      <c r="N7945">
        <v>7.5471698113207503E-2</v>
      </c>
      <c r="O7945">
        <v>8.4033611499187894E-2</v>
      </c>
      <c r="P7945">
        <v>0.38461538461538458</v>
      </c>
      <c r="Q7945">
        <v>4.71698113207547E-2</v>
      </c>
    </row>
    <row r="7946" spans="1:17" x14ac:dyDescent="0.3">
      <c r="A7946" t="s">
        <v>5284</v>
      </c>
      <c r="B7946" t="s">
        <v>68</v>
      </c>
      <c r="C7946" t="s">
        <v>2740</v>
      </c>
      <c r="D7946">
        <v>12</v>
      </c>
      <c r="E7946" t="s">
        <v>3025</v>
      </c>
      <c r="F7946" t="s">
        <v>7979</v>
      </c>
      <c r="G7946">
        <v>0.75</v>
      </c>
      <c r="H7946">
        <v>0.71587234735488892</v>
      </c>
      <c r="I7946">
        <v>1.91764230924505E-2</v>
      </c>
      <c r="J7946">
        <v>2.832067202727423E-9</v>
      </c>
      <c r="K7946">
        <v>3.8703803865175852E-9</v>
      </c>
      <c r="L7946">
        <v>0.1239669399767775</v>
      </c>
      <c r="M7946">
        <v>0.5</v>
      </c>
      <c r="N7946">
        <v>7.0754716981132004E-2</v>
      </c>
      <c r="O7946">
        <v>8.2644625927190796E-2</v>
      </c>
      <c r="P7946">
        <v>0.33333333333333331</v>
      </c>
      <c r="Q7946">
        <v>4.71698113207547E-2</v>
      </c>
    </row>
    <row r="7947" spans="1:17" x14ac:dyDescent="0.3">
      <c r="A7947" t="s">
        <v>5284</v>
      </c>
      <c r="B7947" t="s">
        <v>68</v>
      </c>
      <c r="C7947" t="s">
        <v>2740</v>
      </c>
      <c r="D7947">
        <v>13</v>
      </c>
      <c r="E7947" t="s">
        <v>3025</v>
      </c>
      <c r="F7947" t="s">
        <v>7980</v>
      </c>
      <c r="G7947">
        <v>0.4</v>
      </c>
      <c r="H7947">
        <v>0.73657262325286865</v>
      </c>
      <c r="I7947">
        <v>1.9199676637025001E-2</v>
      </c>
      <c r="J7947">
        <v>6.3083590429178042E-11</v>
      </c>
      <c r="K7947">
        <v>3.218504910634758E-11</v>
      </c>
      <c r="L7947">
        <v>0.12820512650157059</v>
      </c>
      <c r="M7947">
        <v>0.68181818181818177</v>
      </c>
      <c r="N7947">
        <v>7.0754716981132004E-2</v>
      </c>
      <c r="O7947">
        <v>8.5470083766527899E-2</v>
      </c>
      <c r="P7947">
        <v>0.45454545454545447</v>
      </c>
      <c r="Q7947">
        <v>4.71698113207547E-2</v>
      </c>
    </row>
    <row r="7948" spans="1:17" x14ac:dyDescent="0.3">
      <c r="A7948" t="s">
        <v>5284</v>
      </c>
      <c r="B7948" t="s">
        <v>68</v>
      </c>
      <c r="C7948" t="s">
        <v>2740</v>
      </c>
      <c r="D7948">
        <v>14</v>
      </c>
      <c r="E7948" t="s">
        <v>3025</v>
      </c>
      <c r="F7948" t="s">
        <v>7981</v>
      </c>
      <c r="G7948">
        <v>0.65</v>
      </c>
      <c r="H7948">
        <v>0.6663786768913269</v>
      </c>
      <c r="I7948">
        <v>1.90064709595959E-2</v>
      </c>
      <c r="J7948">
        <v>5.6167254927733539E-10</v>
      </c>
      <c r="K7948">
        <v>6.9491253960647097E-10</v>
      </c>
      <c r="L7948">
        <v>0.10970463946304899</v>
      </c>
      <c r="M7948">
        <v>0.52</v>
      </c>
      <c r="N7948">
        <v>6.1320754716981098E-2</v>
      </c>
      <c r="O7948">
        <v>8.4388183766846495E-2</v>
      </c>
      <c r="P7948">
        <v>0.4</v>
      </c>
      <c r="Q7948">
        <v>4.71698113207547E-2</v>
      </c>
    </row>
    <row r="7949" spans="1:17" x14ac:dyDescent="0.3">
      <c r="A7949" t="s">
        <v>5284</v>
      </c>
      <c r="B7949" t="s">
        <v>68</v>
      </c>
      <c r="C7949" t="s">
        <v>2740</v>
      </c>
      <c r="D7949">
        <v>15</v>
      </c>
      <c r="E7949" t="s">
        <v>3025</v>
      </c>
      <c r="F7949" t="s">
        <v>7982</v>
      </c>
      <c r="G7949">
        <v>0.85</v>
      </c>
      <c r="H7949">
        <v>0.74516522884368896</v>
      </c>
      <c r="I7949">
        <v>2.20610738701882E-2</v>
      </c>
      <c r="J7949">
        <v>4.7609955700175301E-10</v>
      </c>
      <c r="K7949">
        <v>9.1212284968294072E-11</v>
      </c>
      <c r="L7949">
        <v>0.12552301054813461</v>
      </c>
      <c r="M7949">
        <v>0.55555555555555558</v>
      </c>
      <c r="N7949">
        <v>7.0754716981132004E-2</v>
      </c>
      <c r="O7949">
        <v>9.20502072008543E-2</v>
      </c>
      <c r="P7949">
        <v>0.40740740740740738</v>
      </c>
      <c r="Q7949">
        <v>5.1886792452830101E-2</v>
      </c>
    </row>
    <row r="7950" spans="1:17" x14ac:dyDescent="0.3">
      <c r="A7950" t="s">
        <v>5284</v>
      </c>
      <c r="B7950" t="s">
        <v>68</v>
      </c>
      <c r="C7950" t="s">
        <v>2740</v>
      </c>
      <c r="D7950">
        <v>16</v>
      </c>
      <c r="E7950" t="s">
        <v>3025</v>
      </c>
      <c r="F7950" t="s">
        <v>7983</v>
      </c>
      <c r="G7950">
        <v>0.75</v>
      </c>
      <c r="H7950">
        <v>0.69196480512619019</v>
      </c>
      <c r="I7950">
        <v>1.71647819063004E-2</v>
      </c>
      <c r="J7950">
        <v>8.8539393862721887E-10</v>
      </c>
      <c r="K7950">
        <v>4.6105499900110808E-10</v>
      </c>
      <c r="L7950">
        <v>0.12448132568378641</v>
      </c>
      <c r="M7950">
        <v>0.51724137931034486</v>
      </c>
      <c r="N7950">
        <v>7.0754716981132004E-2</v>
      </c>
      <c r="O7950">
        <v>9.1286304936898502E-2</v>
      </c>
      <c r="P7950">
        <v>0.37931034482758619</v>
      </c>
      <c r="Q7950">
        <v>5.1886792452830101E-2</v>
      </c>
    </row>
    <row r="7951" spans="1:17" x14ac:dyDescent="0.3">
      <c r="A7951" t="s">
        <v>5284</v>
      </c>
      <c r="B7951" t="s">
        <v>75</v>
      </c>
      <c r="C7951" t="s">
        <v>3043</v>
      </c>
      <c r="D7951">
        <v>0</v>
      </c>
      <c r="E7951" t="s">
        <v>3044</v>
      </c>
      <c r="F7951" t="s">
        <v>7984</v>
      </c>
      <c r="G7951">
        <v>0.8</v>
      </c>
      <c r="H7951">
        <v>0.58556556701660156</v>
      </c>
      <c r="I7951">
        <v>0.32538659793814428</v>
      </c>
      <c r="J7951">
        <v>5.4129891865452598E-2</v>
      </c>
      <c r="K7951">
        <v>5.4393305443498199E-2</v>
      </c>
      <c r="L7951">
        <v>0.2499999953125</v>
      </c>
      <c r="M7951">
        <v>0.2</v>
      </c>
      <c r="N7951">
        <v>0.33333333333333331</v>
      </c>
      <c r="O7951">
        <v>0.2499999953125</v>
      </c>
      <c r="P7951">
        <v>0.2</v>
      </c>
      <c r="Q7951">
        <v>0.33333333333333331</v>
      </c>
    </row>
    <row r="7952" spans="1:17" x14ac:dyDescent="0.3">
      <c r="A7952" t="s">
        <v>5284</v>
      </c>
      <c r="B7952" t="s">
        <v>75</v>
      </c>
      <c r="C7952" t="s">
        <v>3043</v>
      </c>
      <c r="D7952">
        <v>1</v>
      </c>
      <c r="E7952" t="s">
        <v>3044</v>
      </c>
      <c r="F7952" t="s">
        <v>7985</v>
      </c>
      <c r="G7952">
        <v>0.9</v>
      </c>
      <c r="H7952">
        <v>0.7017822265625</v>
      </c>
      <c r="I7952">
        <v>0.31818181818181818</v>
      </c>
      <c r="J7952">
        <v>3.6393742223819997E-2</v>
      </c>
      <c r="K7952">
        <v>2.8982679667979201E-2</v>
      </c>
      <c r="L7952">
        <v>0.25806451200832459</v>
      </c>
      <c r="M7952">
        <v>0.1818181818181818</v>
      </c>
      <c r="N7952">
        <v>0.44444444444444442</v>
      </c>
      <c r="O7952">
        <v>0.25806451200832459</v>
      </c>
      <c r="P7952">
        <v>0.1818181818181818</v>
      </c>
      <c r="Q7952">
        <v>0.44444444444444442</v>
      </c>
    </row>
    <row r="7953" spans="1:17" x14ac:dyDescent="0.3">
      <c r="A7953" t="s">
        <v>5284</v>
      </c>
      <c r="B7953" t="s">
        <v>75</v>
      </c>
      <c r="C7953" t="s">
        <v>3043</v>
      </c>
      <c r="D7953">
        <v>2</v>
      </c>
      <c r="E7953" t="s">
        <v>3044</v>
      </c>
      <c r="F7953" t="s">
        <v>7986</v>
      </c>
      <c r="G7953">
        <v>0.75</v>
      </c>
      <c r="H7953">
        <v>0.5535009503364563</v>
      </c>
      <c r="I7953">
        <v>0.41802832244008709</v>
      </c>
      <c r="J7953">
        <v>5.1366639095059501E-2</v>
      </c>
      <c r="K7953">
        <v>4.9246747344443599E-2</v>
      </c>
      <c r="L7953">
        <v>0.2857142813520408</v>
      </c>
      <c r="M7953">
        <v>0.21052631578947359</v>
      </c>
      <c r="N7953">
        <v>0.44444444444444442</v>
      </c>
      <c r="O7953">
        <v>0.2857142813520408</v>
      </c>
      <c r="P7953">
        <v>0.21052631578947359</v>
      </c>
      <c r="Q7953">
        <v>0.44444444444444442</v>
      </c>
    </row>
    <row r="7954" spans="1:17" x14ac:dyDescent="0.3">
      <c r="A7954" t="s">
        <v>5284</v>
      </c>
      <c r="B7954" t="s">
        <v>75</v>
      </c>
      <c r="C7954" t="s">
        <v>3043</v>
      </c>
      <c r="D7954">
        <v>3</v>
      </c>
      <c r="E7954" t="s">
        <v>3044</v>
      </c>
      <c r="F7954" t="s">
        <v>7987</v>
      </c>
      <c r="G7954">
        <v>0.85</v>
      </c>
      <c r="H7954">
        <v>0.67276906967163086</v>
      </c>
      <c r="I7954">
        <v>0.56818181818181823</v>
      </c>
      <c r="J7954">
        <v>6.4230948633838506E-2</v>
      </c>
      <c r="K7954">
        <v>6.3368592684153999E-2</v>
      </c>
      <c r="L7954">
        <v>0.3846153800887574</v>
      </c>
      <c r="M7954">
        <v>0.29411764705882348</v>
      </c>
      <c r="N7954">
        <v>0.55555555555555558</v>
      </c>
      <c r="O7954">
        <v>0.3846153800887574</v>
      </c>
      <c r="P7954">
        <v>0.29411764705882348</v>
      </c>
      <c r="Q7954">
        <v>0.55555555555555558</v>
      </c>
    </row>
    <row r="7955" spans="1:17" x14ac:dyDescent="0.3">
      <c r="A7955" t="s">
        <v>5284</v>
      </c>
      <c r="B7955" t="s">
        <v>75</v>
      </c>
      <c r="C7955" t="s">
        <v>3043</v>
      </c>
      <c r="D7955">
        <v>4</v>
      </c>
      <c r="E7955" t="s">
        <v>3044</v>
      </c>
      <c r="F7955" t="s">
        <v>7988</v>
      </c>
      <c r="G7955">
        <v>0.9</v>
      </c>
      <c r="H7955">
        <v>0.58066534996032715</v>
      </c>
      <c r="I7955">
        <v>0.29702970297029702</v>
      </c>
      <c r="J7955">
        <v>5.4153152535108898E-2</v>
      </c>
      <c r="K7955">
        <v>5.1656040061102103E-2</v>
      </c>
      <c r="L7955">
        <v>0.30769230316568041</v>
      </c>
      <c r="M7955">
        <v>0.23529411764705879</v>
      </c>
      <c r="N7955">
        <v>0.44444444444444442</v>
      </c>
      <c r="O7955">
        <v>0.30769230316568041</v>
      </c>
      <c r="P7955">
        <v>0.23529411764705879</v>
      </c>
      <c r="Q7955">
        <v>0.44444444444444442</v>
      </c>
    </row>
    <row r="7956" spans="1:17" x14ac:dyDescent="0.3">
      <c r="A7956" t="s">
        <v>5284</v>
      </c>
      <c r="B7956" t="s">
        <v>75</v>
      </c>
      <c r="C7956" t="s">
        <v>3043</v>
      </c>
      <c r="D7956">
        <v>5</v>
      </c>
      <c r="E7956" t="s">
        <v>3044</v>
      </c>
      <c r="F7956" t="s">
        <v>7989</v>
      </c>
      <c r="G7956">
        <v>0.72</v>
      </c>
      <c r="H7956">
        <v>0.61799591779708862</v>
      </c>
      <c r="I7956">
        <v>0.38350515463917528</v>
      </c>
      <c r="J7956">
        <v>6.9171842282054696E-2</v>
      </c>
      <c r="K7956">
        <v>6.8395960615609402E-2</v>
      </c>
      <c r="L7956">
        <v>0.33333332864583332</v>
      </c>
      <c r="M7956">
        <v>0.26666666666666661</v>
      </c>
      <c r="N7956">
        <v>0.44444444444444442</v>
      </c>
      <c r="O7956">
        <v>0.33333332864583332</v>
      </c>
      <c r="P7956">
        <v>0.26666666666666661</v>
      </c>
      <c r="Q7956">
        <v>0.44444444444444442</v>
      </c>
    </row>
    <row r="7957" spans="1:17" x14ac:dyDescent="0.3">
      <c r="A7957" t="s">
        <v>5284</v>
      </c>
      <c r="B7957" t="s">
        <v>75</v>
      </c>
      <c r="C7957" t="s">
        <v>3043</v>
      </c>
      <c r="D7957">
        <v>6</v>
      </c>
      <c r="E7957" t="s">
        <v>3044</v>
      </c>
      <c r="F7957" t="s">
        <v>7990</v>
      </c>
      <c r="G7957">
        <v>0.85</v>
      </c>
      <c r="H7957">
        <v>0.65943372249603271</v>
      </c>
      <c r="I7957">
        <v>0.474468085106383</v>
      </c>
      <c r="J7957">
        <v>8.7371678517158699E-2</v>
      </c>
      <c r="K7957">
        <v>8.4930987453131407E-2</v>
      </c>
      <c r="L7957">
        <v>0.3636363588016529</v>
      </c>
      <c r="M7957">
        <v>0.30769230769230771</v>
      </c>
      <c r="N7957">
        <v>0.44444444444444442</v>
      </c>
      <c r="O7957">
        <v>0.3636363588016529</v>
      </c>
      <c r="P7957">
        <v>0.30769230769230771</v>
      </c>
      <c r="Q7957">
        <v>0.44444444444444442</v>
      </c>
    </row>
    <row r="7958" spans="1:17" x14ac:dyDescent="0.3">
      <c r="A7958" t="s">
        <v>5284</v>
      </c>
      <c r="B7958" t="s">
        <v>75</v>
      </c>
      <c r="C7958" t="s">
        <v>3043</v>
      </c>
      <c r="D7958">
        <v>7</v>
      </c>
      <c r="E7958" t="s">
        <v>3044</v>
      </c>
      <c r="F7958" t="s">
        <v>7991</v>
      </c>
      <c r="G7958">
        <v>0.75</v>
      </c>
      <c r="H7958">
        <v>0.60097360610961914</v>
      </c>
      <c r="I7958">
        <v>0.45510204081632649</v>
      </c>
      <c r="J7958">
        <v>6.4684905841924295E-2</v>
      </c>
      <c r="K7958">
        <v>6.4230948633838506E-2</v>
      </c>
      <c r="L7958">
        <v>0.31999999539200003</v>
      </c>
      <c r="M7958">
        <v>0.25</v>
      </c>
      <c r="N7958">
        <v>0.44444444444444442</v>
      </c>
      <c r="O7958">
        <v>0.31999999539200003</v>
      </c>
      <c r="P7958">
        <v>0.25</v>
      </c>
      <c r="Q7958">
        <v>0.44444444444444442</v>
      </c>
    </row>
    <row r="7959" spans="1:17" x14ac:dyDescent="0.3">
      <c r="A7959" t="s">
        <v>5284</v>
      </c>
      <c r="B7959" t="s">
        <v>75</v>
      </c>
      <c r="C7959" t="s">
        <v>3043</v>
      </c>
      <c r="D7959">
        <v>8</v>
      </c>
      <c r="E7959" t="s">
        <v>3044</v>
      </c>
      <c r="F7959" t="s">
        <v>7990</v>
      </c>
      <c r="G7959">
        <v>0.85</v>
      </c>
      <c r="H7959">
        <v>0.65943372249603271</v>
      </c>
      <c r="I7959">
        <v>0.474468085106383</v>
      </c>
      <c r="J7959">
        <v>8.7371678517158699E-2</v>
      </c>
      <c r="K7959">
        <v>8.4930987453131407E-2</v>
      </c>
      <c r="L7959">
        <v>0.3636363588016529</v>
      </c>
      <c r="M7959">
        <v>0.30769230769230771</v>
      </c>
      <c r="N7959">
        <v>0.44444444444444442</v>
      </c>
      <c r="O7959">
        <v>0.3636363588016529</v>
      </c>
      <c r="P7959">
        <v>0.30769230769230771</v>
      </c>
      <c r="Q7959">
        <v>0.44444444444444442</v>
      </c>
    </row>
    <row r="7960" spans="1:17" x14ac:dyDescent="0.3">
      <c r="A7960" t="s">
        <v>5284</v>
      </c>
      <c r="B7960" t="s">
        <v>75</v>
      </c>
      <c r="C7960" t="s">
        <v>3043</v>
      </c>
      <c r="D7960">
        <v>9</v>
      </c>
      <c r="E7960" t="s">
        <v>3044</v>
      </c>
      <c r="F7960" t="s">
        <v>7992</v>
      </c>
      <c r="G7960">
        <v>0.75</v>
      </c>
      <c r="H7960">
        <v>0.67537122964859009</v>
      </c>
      <c r="I7960">
        <v>0.45510204081632649</v>
      </c>
      <c r="J7960">
        <v>5.4393305443498199E-2</v>
      </c>
      <c r="K7960">
        <v>5.4011574454540301E-2</v>
      </c>
      <c r="L7960">
        <v>0.31999999539200003</v>
      </c>
      <c r="M7960">
        <v>0.25</v>
      </c>
      <c r="N7960">
        <v>0.44444444444444442</v>
      </c>
      <c r="O7960">
        <v>0.31999999539200003</v>
      </c>
      <c r="P7960">
        <v>0.25</v>
      </c>
      <c r="Q7960">
        <v>0.44444444444444442</v>
      </c>
    </row>
    <row r="7961" spans="1:17" x14ac:dyDescent="0.3">
      <c r="A7961" t="s">
        <v>5284</v>
      </c>
      <c r="B7961" t="s">
        <v>75</v>
      </c>
      <c r="C7961" t="s">
        <v>3043</v>
      </c>
      <c r="D7961">
        <v>10</v>
      </c>
      <c r="E7961" t="s">
        <v>3044</v>
      </c>
      <c r="F7961" t="s">
        <v>7993</v>
      </c>
      <c r="G7961">
        <v>0.85</v>
      </c>
      <c r="H7961">
        <v>0.62577629089355469</v>
      </c>
      <c r="I7961">
        <v>0.42638888888888887</v>
      </c>
      <c r="J7961">
        <v>9.4758147837953693E-2</v>
      </c>
      <c r="K7961">
        <v>8.8969628726696906E-2</v>
      </c>
      <c r="L7961">
        <v>0.3846153800887574</v>
      </c>
      <c r="M7961">
        <v>0.29411764705882348</v>
      </c>
      <c r="N7961">
        <v>0.55555555555555558</v>
      </c>
      <c r="O7961">
        <v>0.3846153800887574</v>
      </c>
      <c r="P7961">
        <v>0.29411764705882348</v>
      </c>
      <c r="Q7961">
        <v>0.55555555555555558</v>
      </c>
    </row>
    <row r="7962" spans="1:17" x14ac:dyDescent="0.3">
      <c r="A7962" t="s">
        <v>5284</v>
      </c>
      <c r="B7962" t="s">
        <v>75</v>
      </c>
      <c r="C7962" t="s">
        <v>3043</v>
      </c>
      <c r="D7962">
        <v>11</v>
      </c>
      <c r="E7962" t="s">
        <v>3044</v>
      </c>
      <c r="F7962" t="s">
        <v>7994</v>
      </c>
      <c r="G7962">
        <v>0.7</v>
      </c>
      <c r="H7962">
        <v>0.54210865497589111</v>
      </c>
      <c r="I7962">
        <v>0.38750000000000001</v>
      </c>
      <c r="J7962">
        <v>3.71649909225681E-2</v>
      </c>
      <c r="K7962">
        <v>3.6570159134143798E-2</v>
      </c>
      <c r="L7962">
        <v>0.33333332864583332</v>
      </c>
      <c r="M7962">
        <v>0.26666666666666661</v>
      </c>
      <c r="N7962">
        <v>0.44444444444444442</v>
      </c>
      <c r="O7962">
        <v>0.2499999953125</v>
      </c>
      <c r="P7962">
        <v>0.2</v>
      </c>
      <c r="Q7962">
        <v>0.33333333333333331</v>
      </c>
    </row>
    <row r="7963" spans="1:17" x14ac:dyDescent="0.3">
      <c r="A7963" t="s">
        <v>5284</v>
      </c>
      <c r="B7963" t="s">
        <v>75</v>
      </c>
      <c r="C7963" t="s">
        <v>3043</v>
      </c>
      <c r="D7963">
        <v>12</v>
      </c>
      <c r="E7963" t="s">
        <v>3044</v>
      </c>
      <c r="F7963" t="s">
        <v>7995</v>
      </c>
      <c r="G7963">
        <v>0.8</v>
      </c>
      <c r="H7963">
        <v>0.64893156290054321</v>
      </c>
      <c r="I7963">
        <v>0.45510204081632649</v>
      </c>
      <c r="J7963">
        <v>5.4393305443498199E-2</v>
      </c>
      <c r="K7963">
        <v>5.4011574454540301E-2</v>
      </c>
      <c r="L7963">
        <v>0.31999999539200003</v>
      </c>
      <c r="M7963">
        <v>0.25</v>
      </c>
      <c r="N7963">
        <v>0.44444444444444442</v>
      </c>
      <c r="O7963">
        <v>0.31999999539200003</v>
      </c>
      <c r="P7963">
        <v>0.25</v>
      </c>
      <c r="Q7963">
        <v>0.44444444444444442</v>
      </c>
    </row>
    <row r="7964" spans="1:17" x14ac:dyDescent="0.3">
      <c r="A7964" t="s">
        <v>5284</v>
      </c>
      <c r="B7964" t="s">
        <v>75</v>
      </c>
      <c r="C7964" t="s">
        <v>3043</v>
      </c>
      <c r="D7964">
        <v>13</v>
      </c>
      <c r="E7964" t="s">
        <v>3044</v>
      </c>
      <c r="F7964" t="s">
        <v>7987</v>
      </c>
      <c r="G7964">
        <v>0.85</v>
      </c>
      <c r="H7964">
        <v>0.67276906967163086</v>
      </c>
      <c r="I7964">
        <v>0.56818181818181823</v>
      </c>
      <c r="J7964">
        <v>6.4230948633838506E-2</v>
      </c>
      <c r="K7964">
        <v>6.3368592684153999E-2</v>
      </c>
      <c r="L7964">
        <v>0.3846153800887574</v>
      </c>
      <c r="M7964">
        <v>0.29411764705882348</v>
      </c>
      <c r="N7964">
        <v>0.55555555555555558</v>
      </c>
      <c r="O7964">
        <v>0.3846153800887574</v>
      </c>
      <c r="P7964">
        <v>0.29411764705882348</v>
      </c>
      <c r="Q7964">
        <v>0.55555555555555558</v>
      </c>
    </row>
    <row r="7965" spans="1:17" x14ac:dyDescent="0.3">
      <c r="A7965" t="s">
        <v>5284</v>
      </c>
      <c r="B7965" t="s">
        <v>75</v>
      </c>
      <c r="C7965" t="s">
        <v>3043</v>
      </c>
      <c r="D7965">
        <v>14</v>
      </c>
      <c r="E7965" t="s">
        <v>3044</v>
      </c>
      <c r="F7965" t="s">
        <v>7991</v>
      </c>
      <c r="G7965">
        <v>0.75</v>
      </c>
      <c r="H7965">
        <v>0.60097360610961914</v>
      </c>
      <c r="I7965">
        <v>0.45510204081632649</v>
      </c>
      <c r="J7965">
        <v>6.4684905841924295E-2</v>
      </c>
      <c r="K7965">
        <v>6.4230948633838506E-2</v>
      </c>
      <c r="L7965">
        <v>0.31999999539200003</v>
      </c>
      <c r="M7965">
        <v>0.25</v>
      </c>
      <c r="N7965">
        <v>0.44444444444444442</v>
      </c>
      <c r="O7965">
        <v>0.31999999539200003</v>
      </c>
      <c r="P7965">
        <v>0.25</v>
      </c>
      <c r="Q7965">
        <v>0.44444444444444442</v>
      </c>
    </row>
    <row r="7966" spans="1:17" x14ac:dyDescent="0.3">
      <c r="A7966" t="s">
        <v>5284</v>
      </c>
      <c r="B7966" t="s">
        <v>75</v>
      </c>
      <c r="C7966" t="s">
        <v>3043</v>
      </c>
      <c r="D7966">
        <v>15</v>
      </c>
      <c r="E7966" t="s">
        <v>3044</v>
      </c>
      <c r="F7966" t="s">
        <v>7992</v>
      </c>
      <c r="G7966">
        <v>0.85</v>
      </c>
      <c r="H7966">
        <v>0.67537122964859009</v>
      </c>
      <c r="I7966">
        <v>0.45510204081632649</v>
      </c>
      <c r="J7966">
        <v>5.4393305443498199E-2</v>
      </c>
      <c r="K7966">
        <v>5.4011574454540301E-2</v>
      </c>
      <c r="L7966">
        <v>0.31999999539200003</v>
      </c>
      <c r="M7966">
        <v>0.25</v>
      </c>
      <c r="N7966">
        <v>0.44444444444444442</v>
      </c>
      <c r="O7966">
        <v>0.31999999539200003</v>
      </c>
      <c r="P7966">
        <v>0.25</v>
      </c>
      <c r="Q7966">
        <v>0.44444444444444442</v>
      </c>
    </row>
    <row r="7967" spans="1:17" x14ac:dyDescent="0.3">
      <c r="A7967" t="s">
        <v>5284</v>
      </c>
      <c r="B7967" t="s">
        <v>75</v>
      </c>
      <c r="C7967" t="s">
        <v>3043</v>
      </c>
      <c r="D7967">
        <v>16</v>
      </c>
      <c r="E7967" t="s">
        <v>3044</v>
      </c>
      <c r="F7967" t="s">
        <v>7996</v>
      </c>
      <c r="G7967">
        <v>0.7</v>
      </c>
      <c r="H7967">
        <v>0.56915128231048584</v>
      </c>
      <c r="I7967">
        <v>0.28846153846153849</v>
      </c>
      <c r="J7967">
        <v>4.6574698071706902E-2</v>
      </c>
      <c r="K7967">
        <v>4.5045567371536498E-2</v>
      </c>
      <c r="L7967">
        <v>0.2857142813520408</v>
      </c>
      <c r="M7967">
        <v>0.21052631578947359</v>
      </c>
      <c r="N7967">
        <v>0.44444444444444442</v>
      </c>
      <c r="O7967">
        <v>0.2857142813520408</v>
      </c>
      <c r="P7967">
        <v>0.21052631578947359</v>
      </c>
      <c r="Q7967">
        <v>0.44444444444444442</v>
      </c>
    </row>
    <row r="7968" spans="1:17" x14ac:dyDescent="0.3">
      <c r="A7968" t="s">
        <v>5284</v>
      </c>
      <c r="B7968" t="s">
        <v>75</v>
      </c>
      <c r="C7968" t="s">
        <v>3043</v>
      </c>
      <c r="D7968">
        <v>0</v>
      </c>
      <c r="E7968" t="s">
        <v>3062</v>
      </c>
      <c r="F7968" t="s">
        <v>7997</v>
      </c>
      <c r="G7968">
        <v>0.75</v>
      </c>
      <c r="H7968">
        <v>0.61502164602279663</v>
      </c>
      <c r="I7968">
        <v>6.8493150684931503E-2</v>
      </c>
      <c r="J7968">
        <v>1.01806422898071E-2</v>
      </c>
      <c r="K7968">
        <v>7.7682802135946001E-3</v>
      </c>
      <c r="L7968">
        <v>0.14999999580000009</v>
      </c>
      <c r="M7968">
        <v>0.25</v>
      </c>
      <c r="N7968">
        <v>0.1071428571428571</v>
      </c>
      <c r="O7968">
        <v>9.9999995800000102E-2</v>
      </c>
      <c r="P7968">
        <v>0.1666666666666666</v>
      </c>
      <c r="Q7968">
        <v>7.1428571428571397E-2</v>
      </c>
    </row>
    <row r="7969" spans="1:17" x14ac:dyDescent="0.3">
      <c r="A7969" t="s">
        <v>5284</v>
      </c>
      <c r="B7969" t="s">
        <v>75</v>
      </c>
      <c r="C7969" t="s">
        <v>3043</v>
      </c>
      <c r="D7969">
        <v>1</v>
      </c>
      <c r="E7969" t="s">
        <v>3062</v>
      </c>
      <c r="F7969" t="s">
        <v>7998</v>
      </c>
      <c r="G7969">
        <v>0.78</v>
      </c>
      <c r="H7969">
        <v>0.58564925193786621</v>
      </c>
      <c r="I7969">
        <v>0.10101010101010099</v>
      </c>
      <c r="J7969">
        <v>1.3727612999651599E-2</v>
      </c>
      <c r="K7969">
        <v>1.3693566064932199E-2</v>
      </c>
      <c r="L7969">
        <v>0.13043477784499069</v>
      </c>
      <c r="M7969">
        <v>0.1666666666666666</v>
      </c>
      <c r="N7969">
        <v>0.1071428571428571</v>
      </c>
      <c r="O7969">
        <v>8.6956516975425599E-2</v>
      </c>
      <c r="P7969">
        <v>0.1111111111111111</v>
      </c>
      <c r="Q7969">
        <v>7.1428571428571397E-2</v>
      </c>
    </row>
    <row r="7970" spans="1:17" x14ac:dyDescent="0.3">
      <c r="A7970" t="s">
        <v>5284</v>
      </c>
      <c r="B7970" t="s">
        <v>75</v>
      </c>
      <c r="C7970" t="s">
        <v>3043</v>
      </c>
      <c r="D7970">
        <v>2</v>
      </c>
      <c r="E7970" t="s">
        <v>3062</v>
      </c>
      <c r="F7970" t="s">
        <v>7998</v>
      </c>
      <c r="G7970">
        <v>0.78</v>
      </c>
      <c r="H7970">
        <v>0.58564925193786621</v>
      </c>
      <c r="I7970">
        <v>0.10101010101010099</v>
      </c>
      <c r="J7970">
        <v>1.3727612999651599E-2</v>
      </c>
      <c r="K7970">
        <v>1.3693566064932199E-2</v>
      </c>
      <c r="L7970">
        <v>0.13043477784499069</v>
      </c>
      <c r="M7970">
        <v>0.1666666666666666</v>
      </c>
      <c r="N7970">
        <v>0.1071428571428571</v>
      </c>
      <c r="O7970">
        <v>8.6956516975425599E-2</v>
      </c>
      <c r="P7970">
        <v>0.1111111111111111</v>
      </c>
      <c r="Q7970">
        <v>7.1428571428571397E-2</v>
      </c>
    </row>
    <row r="7971" spans="1:17" x14ac:dyDescent="0.3">
      <c r="A7971" t="s">
        <v>5284</v>
      </c>
      <c r="B7971" t="s">
        <v>75</v>
      </c>
      <c r="C7971" t="s">
        <v>3043</v>
      </c>
      <c r="D7971">
        <v>3</v>
      </c>
      <c r="E7971" t="s">
        <v>3062</v>
      </c>
      <c r="F7971" t="s">
        <v>7998</v>
      </c>
      <c r="G7971">
        <v>0.75</v>
      </c>
      <c r="H7971">
        <v>0.58564925193786621</v>
      </c>
      <c r="I7971">
        <v>0.10101010101010099</v>
      </c>
      <c r="J7971">
        <v>1.3727612999651599E-2</v>
      </c>
      <c r="K7971">
        <v>1.3693566064932199E-2</v>
      </c>
      <c r="L7971">
        <v>0.13043477784499069</v>
      </c>
      <c r="M7971">
        <v>0.1666666666666666</v>
      </c>
      <c r="N7971">
        <v>0.1071428571428571</v>
      </c>
      <c r="O7971">
        <v>8.6956516975425599E-2</v>
      </c>
      <c r="P7971">
        <v>0.1111111111111111</v>
      </c>
      <c r="Q7971">
        <v>7.1428571428571397E-2</v>
      </c>
    </row>
    <row r="7972" spans="1:17" x14ac:dyDescent="0.3">
      <c r="A7972" t="s">
        <v>5284</v>
      </c>
      <c r="B7972" t="s">
        <v>75</v>
      </c>
      <c r="C7972" t="s">
        <v>3043</v>
      </c>
      <c r="D7972">
        <v>4</v>
      </c>
      <c r="E7972" t="s">
        <v>3062</v>
      </c>
      <c r="F7972" t="s">
        <v>7999</v>
      </c>
      <c r="G7972">
        <v>0.65</v>
      </c>
      <c r="H7972">
        <v>0.54541540145874023</v>
      </c>
      <c r="I7972">
        <v>8.2508250825082494E-2</v>
      </c>
      <c r="J7972">
        <v>1.54675252256548E-2</v>
      </c>
      <c r="K7972">
        <v>1.3693566064932199E-2</v>
      </c>
      <c r="L7972">
        <v>0.1199999950720002</v>
      </c>
      <c r="M7972">
        <v>0.1363636363636363</v>
      </c>
      <c r="N7972">
        <v>0.1071428571428571</v>
      </c>
      <c r="O7972">
        <v>7.9999995072000299E-2</v>
      </c>
      <c r="P7972">
        <v>9.0909090909090898E-2</v>
      </c>
      <c r="Q7972">
        <v>7.1428571428571397E-2</v>
      </c>
    </row>
    <row r="7973" spans="1:17" x14ac:dyDescent="0.3">
      <c r="A7973" t="s">
        <v>5284</v>
      </c>
      <c r="B7973" t="s">
        <v>75</v>
      </c>
      <c r="C7973" t="s">
        <v>3043</v>
      </c>
      <c r="D7973">
        <v>5</v>
      </c>
      <c r="E7973" t="s">
        <v>3062</v>
      </c>
      <c r="F7973" t="s">
        <v>8000</v>
      </c>
      <c r="G7973">
        <v>0.65</v>
      </c>
      <c r="H7973">
        <v>0.53244197368621826</v>
      </c>
      <c r="I7973">
        <v>0.13377926421404679</v>
      </c>
      <c r="J7973">
        <v>1.79676506828674E-2</v>
      </c>
      <c r="K7973">
        <v>1.5066916746435E-2</v>
      </c>
      <c r="L7973">
        <v>0.29166666180555562</v>
      </c>
      <c r="M7973">
        <v>0.35</v>
      </c>
      <c r="N7973">
        <v>0.25</v>
      </c>
      <c r="O7973">
        <v>0.1666666618055557</v>
      </c>
      <c r="P7973">
        <v>0.2</v>
      </c>
      <c r="Q7973">
        <v>0.14285714285714279</v>
      </c>
    </row>
    <row r="7974" spans="1:17" x14ac:dyDescent="0.3">
      <c r="A7974" t="s">
        <v>5284</v>
      </c>
      <c r="B7974" t="s">
        <v>75</v>
      </c>
      <c r="C7974" t="s">
        <v>3043</v>
      </c>
      <c r="D7974">
        <v>6</v>
      </c>
      <c r="E7974" t="s">
        <v>3062</v>
      </c>
      <c r="F7974" t="s">
        <v>8001</v>
      </c>
      <c r="G7974">
        <v>0.55000000000000004</v>
      </c>
      <c r="H7974">
        <v>0.55183756351470947</v>
      </c>
      <c r="I7974">
        <v>0.1013513513513513</v>
      </c>
      <c r="J7974">
        <v>1.32094273689108E-2</v>
      </c>
      <c r="K7974">
        <v>1.29443991615727E-2</v>
      </c>
      <c r="L7974">
        <v>0.1333333286320989</v>
      </c>
      <c r="M7974">
        <v>0.1764705882352941</v>
      </c>
      <c r="N7974">
        <v>0.1071428571428571</v>
      </c>
      <c r="O7974">
        <v>8.8888884187654504E-2</v>
      </c>
      <c r="P7974">
        <v>0.1176470588235294</v>
      </c>
      <c r="Q7974">
        <v>7.1428571428571397E-2</v>
      </c>
    </row>
    <row r="7975" spans="1:17" x14ac:dyDescent="0.3">
      <c r="A7975" t="s">
        <v>5284</v>
      </c>
      <c r="B7975" t="s">
        <v>75</v>
      </c>
      <c r="C7975" t="s">
        <v>3043</v>
      </c>
      <c r="D7975">
        <v>7</v>
      </c>
      <c r="E7975" t="s">
        <v>3062</v>
      </c>
      <c r="F7975" t="s">
        <v>8002</v>
      </c>
      <c r="G7975">
        <v>0.65</v>
      </c>
      <c r="H7975">
        <v>0.5782240629196167</v>
      </c>
      <c r="I7975">
        <v>0.1016949152542372</v>
      </c>
      <c r="J7975">
        <v>1.26041506667157E-2</v>
      </c>
      <c r="K7975">
        <v>1.3381873576734199E-2</v>
      </c>
      <c r="L7975">
        <v>0.13636363173553731</v>
      </c>
      <c r="M7975">
        <v>0.1875</v>
      </c>
      <c r="N7975">
        <v>0.1071428571428571</v>
      </c>
      <c r="O7975">
        <v>9.0909086280991896E-2</v>
      </c>
      <c r="P7975">
        <v>0.125</v>
      </c>
      <c r="Q7975">
        <v>7.1428571428571397E-2</v>
      </c>
    </row>
    <row r="7976" spans="1:17" x14ac:dyDescent="0.3">
      <c r="A7976" t="s">
        <v>5284</v>
      </c>
      <c r="B7976" t="s">
        <v>75</v>
      </c>
      <c r="C7976" t="s">
        <v>3043</v>
      </c>
      <c r="D7976">
        <v>8</v>
      </c>
      <c r="E7976" t="s">
        <v>3062</v>
      </c>
      <c r="F7976" t="s">
        <v>8003</v>
      </c>
      <c r="G7976">
        <v>0.75</v>
      </c>
      <c r="H7976">
        <v>0.58391338586807251</v>
      </c>
      <c r="I7976">
        <v>6.7340067340067297E-2</v>
      </c>
      <c r="J7976">
        <v>1.2404298611265799E-2</v>
      </c>
      <c r="K7976">
        <v>1.2611403509961599E-2</v>
      </c>
      <c r="L7976">
        <v>8.8888884187654504E-2</v>
      </c>
      <c r="M7976">
        <v>0.1176470588235294</v>
      </c>
      <c r="N7976">
        <v>7.1428571428571397E-2</v>
      </c>
      <c r="O7976">
        <v>8.8888884187654504E-2</v>
      </c>
      <c r="P7976">
        <v>0.1176470588235294</v>
      </c>
      <c r="Q7976">
        <v>7.1428571428571397E-2</v>
      </c>
    </row>
    <row r="7977" spans="1:17" x14ac:dyDescent="0.3">
      <c r="A7977" t="s">
        <v>5284</v>
      </c>
      <c r="B7977" t="s">
        <v>75</v>
      </c>
      <c r="C7977" t="s">
        <v>3043</v>
      </c>
      <c r="D7977">
        <v>9</v>
      </c>
      <c r="E7977" t="s">
        <v>3062</v>
      </c>
      <c r="F7977" t="s">
        <v>8001</v>
      </c>
      <c r="G7977">
        <v>0.68</v>
      </c>
      <c r="H7977">
        <v>0.55183756351470947</v>
      </c>
      <c r="I7977">
        <v>0.1013513513513513</v>
      </c>
      <c r="J7977">
        <v>1.32094273689108E-2</v>
      </c>
      <c r="K7977">
        <v>1.29443991615727E-2</v>
      </c>
      <c r="L7977">
        <v>0.1333333286320989</v>
      </c>
      <c r="M7977">
        <v>0.1764705882352941</v>
      </c>
      <c r="N7977">
        <v>0.1071428571428571</v>
      </c>
      <c r="O7977">
        <v>8.8888884187654504E-2</v>
      </c>
      <c r="P7977">
        <v>0.1176470588235294</v>
      </c>
      <c r="Q7977">
        <v>7.1428571428571397E-2</v>
      </c>
    </row>
    <row r="7978" spans="1:17" x14ac:dyDescent="0.3">
      <c r="A7978" t="s">
        <v>5284</v>
      </c>
      <c r="B7978" t="s">
        <v>75</v>
      </c>
      <c r="C7978" t="s">
        <v>3043</v>
      </c>
      <c r="D7978">
        <v>10</v>
      </c>
      <c r="E7978" t="s">
        <v>3062</v>
      </c>
      <c r="F7978" t="s">
        <v>8001</v>
      </c>
      <c r="G7978">
        <v>0.7</v>
      </c>
      <c r="H7978">
        <v>0.55183756351470947</v>
      </c>
      <c r="I7978">
        <v>0.1013513513513513</v>
      </c>
      <c r="J7978">
        <v>1.32094273689108E-2</v>
      </c>
      <c r="K7978">
        <v>1.29443991615727E-2</v>
      </c>
      <c r="L7978">
        <v>0.1333333286320989</v>
      </c>
      <c r="M7978">
        <v>0.1764705882352941</v>
      </c>
      <c r="N7978">
        <v>0.1071428571428571</v>
      </c>
      <c r="O7978">
        <v>8.8888884187654504E-2</v>
      </c>
      <c r="P7978">
        <v>0.1176470588235294</v>
      </c>
      <c r="Q7978">
        <v>7.1428571428571397E-2</v>
      </c>
    </row>
    <row r="7979" spans="1:17" x14ac:dyDescent="0.3">
      <c r="A7979" t="s">
        <v>5284</v>
      </c>
      <c r="B7979" t="s">
        <v>75</v>
      </c>
      <c r="C7979" t="s">
        <v>3043</v>
      </c>
      <c r="D7979">
        <v>11</v>
      </c>
      <c r="E7979" t="s">
        <v>3062</v>
      </c>
      <c r="F7979" t="s">
        <v>8004</v>
      </c>
      <c r="G7979">
        <v>0.78</v>
      </c>
      <c r="H7979">
        <v>0.5563468337059021</v>
      </c>
      <c r="I7979">
        <v>8.4459459459459402E-2</v>
      </c>
      <c r="J7979">
        <v>1.32094273689108E-2</v>
      </c>
      <c r="K7979">
        <v>1.1988369535531699E-2</v>
      </c>
      <c r="L7979">
        <v>0.13636363173553731</v>
      </c>
      <c r="M7979">
        <v>0.1875</v>
      </c>
      <c r="N7979">
        <v>0.1071428571428571</v>
      </c>
      <c r="O7979">
        <v>9.0909086280991896E-2</v>
      </c>
      <c r="P7979">
        <v>0.125</v>
      </c>
      <c r="Q7979">
        <v>7.1428571428571397E-2</v>
      </c>
    </row>
    <row r="7980" spans="1:17" x14ac:dyDescent="0.3">
      <c r="A7980" t="s">
        <v>5284</v>
      </c>
      <c r="B7980" t="s">
        <v>75</v>
      </c>
      <c r="C7980" t="s">
        <v>3043</v>
      </c>
      <c r="D7980">
        <v>12</v>
      </c>
      <c r="E7980" t="s">
        <v>3062</v>
      </c>
      <c r="F7980" t="s">
        <v>8005</v>
      </c>
      <c r="G7980">
        <v>0.75</v>
      </c>
      <c r="H7980">
        <v>0.55419981479644775</v>
      </c>
      <c r="I7980">
        <v>9.8360655737704902E-2</v>
      </c>
      <c r="J7980">
        <v>1.56857049635361E-2</v>
      </c>
      <c r="K7980">
        <v>1.40936593670455E-2</v>
      </c>
      <c r="L7980">
        <v>0.1199999950720002</v>
      </c>
      <c r="M7980">
        <v>0.1363636363636363</v>
      </c>
      <c r="N7980">
        <v>0.1071428571428571</v>
      </c>
      <c r="O7980">
        <v>7.9999995072000299E-2</v>
      </c>
      <c r="P7980">
        <v>9.0909090909090898E-2</v>
      </c>
      <c r="Q7980">
        <v>7.1428571428571397E-2</v>
      </c>
    </row>
    <row r="7981" spans="1:17" x14ac:dyDescent="0.3">
      <c r="A7981" t="s">
        <v>5284</v>
      </c>
      <c r="B7981" t="s">
        <v>75</v>
      </c>
      <c r="C7981" t="s">
        <v>3043</v>
      </c>
      <c r="D7981">
        <v>13</v>
      </c>
      <c r="E7981" t="s">
        <v>3062</v>
      </c>
      <c r="F7981" t="s">
        <v>8001</v>
      </c>
      <c r="G7981">
        <v>0.75</v>
      </c>
      <c r="H7981">
        <v>0.55183756351470947</v>
      </c>
      <c r="I7981">
        <v>0.1013513513513513</v>
      </c>
      <c r="J7981">
        <v>1.32094273689108E-2</v>
      </c>
      <c r="K7981">
        <v>1.29443991615727E-2</v>
      </c>
      <c r="L7981">
        <v>0.1333333286320989</v>
      </c>
      <c r="M7981">
        <v>0.1764705882352941</v>
      </c>
      <c r="N7981">
        <v>0.1071428571428571</v>
      </c>
      <c r="O7981">
        <v>8.8888884187654504E-2</v>
      </c>
      <c r="P7981">
        <v>0.1176470588235294</v>
      </c>
      <c r="Q7981">
        <v>7.1428571428571397E-2</v>
      </c>
    </row>
    <row r="7982" spans="1:17" x14ac:dyDescent="0.3">
      <c r="A7982" t="s">
        <v>5284</v>
      </c>
      <c r="B7982" t="s">
        <v>75</v>
      </c>
      <c r="C7982" t="s">
        <v>3043</v>
      </c>
      <c r="D7982">
        <v>14</v>
      </c>
      <c r="E7982" t="s">
        <v>3062</v>
      </c>
      <c r="F7982" t="s">
        <v>8006</v>
      </c>
      <c r="G7982">
        <v>0.75</v>
      </c>
      <c r="H7982">
        <v>0.55662029981613159</v>
      </c>
      <c r="I7982">
        <v>8.3056478405315604E-2</v>
      </c>
      <c r="J7982">
        <v>1.5099515168632E-2</v>
      </c>
      <c r="K7982">
        <v>1.3381873576734199E-2</v>
      </c>
      <c r="L7982">
        <v>0.12765956965142611</v>
      </c>
      <c r="M7982">
        <v>0.1578947368421052</v>
      </c>
      <c r="N7982">
        <v>0.1071428571428571</v>
      </c>
      <c r="O7982">
        <v>8.5106378162064497E-2</v>
      </c>
      <c r="P7982">
        <v>0.10526315789473679</v>
      </c>
      <c r="Q7982">
        <v>7.1428571428571397E-2</v>
      </c>
    </row>
    <row r="7983" spans="1:17" x14ac:dyDescent="0.3">
      <c r="A7983" t="s">
        <v>5284</v>
      </c>
      <c r="B7983" t="s">
        <v>75</v>
      </c>
      <c r="C7983" t="s">
        <v>3043</v>
      </c>
      <c r="D7983">
        <v>15</v>
      </c>
      <c r="E7983" t="s">
        <v>3062</v>
      </c>
      <c r="F7983" t="s">
        <v>8007</v>
      </c>
      <c r="G7983">
        <v>0.75</v>
      </c>
      <c r="H7983">
        <v>0.55991488695144653</v>
      </c>
      <c r="I7983">
        <v>0.1013513513513513</v>
      </c>
      <c r="J7983">
        <v>1.32094273689108E-2</v>
      </c>
      <c r="K7983">
        <v>1.29443991615727E-2</v>
      </c>
      <c r="L7983">
        <v>0.1333333286320989</v>
      </c>
      <c r="M7983">
        <v>0.1764705882352941</v>
      </c>
      <c r="N7983">
        <v>0.1071428571428571</v>
      </c>
      <c r="O7983">
        <v>8.8888884187654504E-2</v>
      </c>
      <c r="P7983">
        <v>0.1176470588235294</v>
      </c>
      <c r="Q7983">
        <v>7.1428571428571397E-2</v>
      </c>
    </row>
    <row r="7984" spans="1:17" x14ac:dyDescent="0.3">
      <c r="A7984" t="s">
        <v>5284</v>
      </c>
      <c r="B7984" t="s">
        <v>75</v>
      </c>
      <c r="C7984" t="s">
        <v>3043</v>
      </c>
      <c r="D7984">
        <v>16</v>
      </c>
      <c r="E7984" t="s">
        <v>3062</v>
      </c>
      <c r="F7984" t="s">
        <v>8008</v>
      </c>
      <c r="G7984">
        <v>0.65</v>
      </c>
      <c r="H7984">
        <v>0.55271697044372559</v>
      </c>
      <c r="I7984">
        <v>8.53242320819112E-2</v>
      </c>
      <c r="J7984">
        <v>1.10972764528986E-2</v>
      </c>
      <c r="K7984">
        <v>9.9732859251597007E-3</v>
      </c>
      <c r="L7984">
        <v>0.14285713841269851</v>
      </c>
      <c r="M7984">
        <v>0.21428571428571419</v>
      </c>
      <c r="N7984">
        <v>0.1071428571428571</v>
      </c>
      <c r="O7984">
        <v>9.5238090793651003E-2</v>
      </c>
      <c r="P7984">
        <v>0.14285714285714279</v>
      </c>
      <c r="Q7984">
        <v>7.1428571428571397E-2</v>
      </c>
    </row>
    <row r="7985" spans="1:17" x14ac:dyDescent="0.3">
      <c r="A7985" t="s">
        <v>5284</v>
      </c>
      <c r="B7985" t="s">
        <v>75</v>
      </c>
      <c r="C7985" t="s">
        <v>3043</v>
      </c>
      <c r="D7985">
        <v>0</v>
      </c>
      <c r="E7985" t="s">
        <v>3080</v>
      </c>
      <c r="F7985" t="s">
        <v>8009</v>
      </c>
      <c r="G7985">
        <v>0.85</v>
      </c>
      <c r="H7985">
        <v>0.76778161525726318</v>
      </c>
      <c r="I7985">
        <v>0.13064133016627069</v>
      </c>
      <c r="J7985">
        <v>2.4256319065800901E-2</v>
      </c>
      <c r="K7985">
        <v>2.1350175984870198E-2</v>
      </c>
      <c r="L7985">
        <v>0.34567900747447039</v>
      </c>
      <c r="M7985">
        <v>0.41176470588235292</v>
      </c>
      <c r="N7985">
        <v>0.2978723404255319</v>
      </c>
      <c r="O7985">
        <v>0.24691357537570499</v>
      </c>
      <c r="P7985">
        <v>0.29411764705882348</v>
      </c>
      <c r="Q7985">
        <v>0.21276595744680851</v>
      </c>
    </row>
    <row r="7986" spans="1:17" x14ac:dyDescent="0.3">
      <c r="A7986" t="s">
        <v>5284</v>
      </c>
      <c r="B7986" t="s">
        <v>75</v>
      </c>
      <c r="C7986" t="s">
        <v>3043</v>
      </c>
      <c r="D7986">
        <v>1</v>
      </c>
      <c r="E7986" t="s">
        <v>3080</v>
      </c>
      <c r="F7986" t="s">
        <v>8010</v>
      </c>
      <c r="G7986">
        <v>0.75</v>
      </c>
      <c r="H7986">
        <v>0.46639439463615417</v>
      </c>
      <c r="I7986">
        <v>0.12091898428053199</v>
      </c>
      <c r="J7986">
        <v>1.08721808071057E-2</v>
      </c>
      <c r="K7986">
        <v>1.2607426396825E-2</v>
      </c>
      <c r="L7986">
        <v>0.2162162115814463</v>
      </c>
      <c r="M7986">
        <v>0.29629629629629628</v>
      </c>
      <c r="N7986">
        <v>0.1702127659574468</v>
      </c>
      <c r="O7986">
        <v>0.13513513050036541</v>
      </c>
      <c r="P7986">
        <v>0.18518518518518509</v>
      </c>
      <c r="Q7986">
        <v>0.1063829787234042</v>
      </c>
    </row>
    <row r="7987" spans="1:17" x14ac:dyDescent="0.3">
      <c r="A7987" t="s">
        <v>5284</v>
      </c>
      <c r="B7987" t="s">
        <v>75</v>
      </c>
      <c r="C7987" t="s">
        <v>3043</v>
      </c>
      <c r="D7987">
        <v>2</v>
      </c>
      <c r="E7987" t="s">
        <v>3080</v>
      </c>
      <c r="F7987" t="s">
        <v>8011</v>
      </c>
      <c r="G7987">
        <v>0.55000000000000004</v>
      </c>
      <c r="H7987">
        <v>0.49161386489868159</v>
      </c>
      <c r="I7987">
        <v>7.9268292682926803E-2</v>
      </c>
      <c r="J7987">
        <v>5.2694790016418998E-3</v>
      </c>
      <c r="K7987">
        <v>3.4515770342332E-3</v>
      </c>
      <c r="L7987">
        <v>0.16666666213348769</v>
      </c>
      <c r="M7987">
        <v>0.24</v>
      </c>
      <c r="N7987">
        <v>0.1276595744680851</v>
      </c>
      <c r="O7987">
        <v>0.1111111065779322</v>
      </c>
      <c r="P7987">
        <v>0.16</v>
      </c>
      <c r="Q7987">
        <v>8.5106382978723402E-2</v>
      </c>
    </row>
    <row r="7988" spans="1:17" x14ac:dyDescent="0.3">
      <c r="A7988" t="s">
        <v>5284</v>
      </c>
      <c r="B7988" t="s">
        <v>75</v>
      </c>
      <c r="C7988" t="s">
        <v>3043</v>
      </c>
      <c r="D7988">
        <v>3</v>
      </c>
      <c r="E7988" t="s">
        <v>3080</v>
      </c>
      <c r="F7988" t="s">
        <v>8012</v>
      </c>
      <c r="G7988">
        <v>0.75</v>
      </c>
      <c r="H7988">
        <v>0.48988211154937739</v>
      </c>
      <c r="I7988">
        <v>9.1240875912408703E-2</v>
      </c>
      <c r="J7988">
        <v>7.2395192599847003E-3</v>
      </c>
      <c r="K7988">
        <v>9.2858919723746002E-3</v>
      </c>
      <c r="L7988">
        <v>0.19718309411624679</v>
      </c>
      <c r="M7988">
        <v>0.29166666666666669</v>
      </c>
      <c r="N7988">
        <v>0.14893617021276589</v>
      </c>
      <c r="O7988">
        <v>0.14084506594723281</v>
      </c>
      <c r="P7988">
        <v>0.20833333333333329</v>
      </c>
      <c r="Q7988">
        <v>0.1063829787234042</v>
      </c>
    </row>
    <row r="7989" spans="1:17" x14ac:dyDescent="0.3">
      <c r="A7989" t="s">
        <v>5284</v>
      </c>
      <c r="B7989" t="s">
        <v>75</v>
      </c>
      <c r="C7989" t="s">
        <v>3043</v>
      </c>
      <c r="D7989">
        <v>4</v>
      </c>
      <c r="E7989" t="s">
        <v>3080</v>
      </c>
      <c r="F7989" t="s">
        <v>8013</v>
      </c>
      <c r="G7989">
        <v>0.35</v>
      </c>
      <c r="H7989">
        <v>0.49383533000946039</v>
      </c>
      <c r="I7989">
        <v>9.2137592137592095E-2</v>
      </c>
      <c r="J7989">
        <v>3.3846828290642001E-3</v>
      </c>
      <c r="K7989">
        <v>3.0994343851023002E-3</v>
      </c>
      <c r="L7989">
        <v>0.21212120802112031</v>
      </c>
      <c r="M7989">
        <v>0.36842105263157893</v>
      </c>
      <c r="N7989">
        <v>0.14893617021276589</v>
      </c>
      <c r="O7989">
        <v>0.1212121171120295</v>
      </c>
      <c r="P7989">
        <v>0.21052631578947359</v>
      </c>
      <c r="Q7989">
        <v>8.5106382978723402E-2</v>
      </c>
    </row>
    <row r="7990" spans="1:17" x14ac:dyDescent="0.3">
      <c r="A7990" t="s">
        <v>5284</v>
      </c>
      <c r="B7990" t="s">
        <v>75</v>
      </c>
      <c r="C7990" t="s">
        <v>3043</v>
      </c>
      <c r="D7990">
        <v>5</v>
      </c>
      <c r="E7990" t="s">
        <v>3080</v>
      </c>
      <c r="F7990" t="s">
        <v>8014</v>
      </c>
      <c r="G7990">
        <v>0.75</v>
      </c>
      <c r="H7990">
        <v>0.52855706214904785</v>
      </c>
      <c r="I7990">
        <v>7.9656862745098006E-2</v>
      </c>
      <c r="J7990">
        <v>3.8879540221294999E-3</v>
      </c>
      <c r="K7990">
        <v>2.5414076391452002E-3</v>
      </c>
      <c r="L7990">
        <v>0.20588234867214539</v>
      </c>
      <c r="M7990">
        <v>0.33333333333333331</v>
      </c>
      <c r="N7990">
        <v>0.14893617021276589</v>
      </c>
      <c r="O7990">
        <v>0.176470583966263</v>
      </c>
      <c r="P7990">
        <v>0.2857142857142857</v>
      </c>
      <c r="Q7990">
        <v>0.1276595744680851</v>
      </c>
    </row>
    <row r="7991" spans="1:17" x14ac:dyDescent="0.3">
      <c r="A7991" t="s">
        <v>5284</v>
      </c>
      <c r="B7991" t="s">
        <v>75</v>
      </c>
      <c r="C7991" t="s">
        <v>3043</v>
      </c>
      <c r="D7991">
        <v>6</v>
      </c>
      <c r="E7991" t="s">
        <v>3080</v>
      </c>
      <c r="F7991" t="s">
        <v>8015</v>
      </c>
      <c r="G7991">
        <v>0.85</v>
      </c>
      <c r="H7991">
        <v>0.55493712425231934</v>
      </c>
      <c r="I7991">
        <v>7.8787878787878698E-2</v>
      </c>
      <c r="J7991">
        <v>8.3492403586112006E-3</v>
      </c>
      <c r="K7991">
        <v>1.0304262440278201E-2</v>
      </c>
      <c r="L7991">
        <v>0.20779220303592519</v>
      </c>
      <c r="M7991">
        <v>0.26666666666666661</v>
      </c>
      <c r="N7991">
        <v>0.1702127659574468</v>
      </c>
      <c r="O7991">
        <v>0.1298701251138473</v>
      </c>
      <c r="P7991">
        <v>0.1666666666666666</v>
      </c>
      <c r="Q7991">
        <v>0.1063829787234042</v>
      </c>
    </row>
    <row r="7992" spans="1:17" x14ac:dyDescent="0.3">
      <c r="A7992" t="s">
        <v>5284</v>
      </c>
      <c r="B7992" t="s">
        <v>75</v>
      </c>
      <c r="C7992" t="s">
        <v>3043</v>
      </c>
      <c r="D7992">
        <v>7</v>
      </c>
      <c r="E7992" t="s">
        <v>3080</v>
      </c>
      <c r="F7992" t="s">
        <v>8016</v>
      </c>
      <c r="G7992">
        <v>0.4</v>
      </c>
      <c r="H7992">
        <v>0.47841852903366089</v>
      </c>
      <c r="I7992">
        <v>9.2024539877300596E-2</v>
      </c>
      <c r="J7992">
        <v>3.8397583591491999E-3</v>
      </c>
      <c r="K7992">
        <v>3.4814325912573998E-3</v>
      </c>
      <c r="L7992">
        <v>0.20895521969258191</v>
      </c>
      <c r="M7992">
        <v>0.35</v>
      </c>
      <c r="N7992">
        <v>0.14893617021276589</v>
      </c>
      <c r="O7992">
        <v>0.1194029808866118</v>
      </c>
      <c r="P7992">
        <v>0.2</v>
      </c>
      <c r="Q7992">
        <v>8.5106382978723402E-2</v>
      </c>
    </row>
    <row r="7993" spans="1:17" x14ac:dyDescent="0.3">
      <c r="A7993" t="s">
        <v>5284</v>
      </c>
      <c r="B7993" t="s">
        <v>75</v>
      </c>
      <c r="C7993" t="s">
        <v>3043</v>
      </c>
      <c r="D7993">
        <v>8</v>
      </c>
      <c r="E7993" t="s">
        <v>3080</v>
      </c>
      <c r="F7993" t="s">
        <v>8017</v>
      </c>
      <c r="G7993">
        <v>0.85</v>
      </c>
      <c r="H7993">
        <v>0.47776585817337031</v>
      </c>
      <c r="I7993">
        <v>7.9754601226993793E-2</v>
      </c>
      <c r="J7993">
        <v>3.7399390271792001E-3</v>
      </c>
      <c r="K7993">
        <v>2.3271615619479E-3</v>
      </c>
      <c r="L7993">
        <v>0.2388059659612386</v>
      </c>
      <c r="M7993">
        <v>0.4</v>
      </c>
      <c r="N7993">
        <v>0.1702127659574468</v>
      </c>
      <c r="O7993">
        <v>0.1492537271552685</v>
      </c>
      <c r="P7993">
        <v>0.25</v>
      </c>
      <c r="Q7993">
        <v>0.1063829787234042</v>
      </c>
    </row>
    <row r="7994" spans="1:17" x14ac:dyDescent="0.3">
      <c r="A7994" t="s">
        <v>5284</v>
      </c>
      <c r="B7994" t="s">
        <v>75</v>
      </c>
      <c r="C7994" t="s">
        <v>3043</v>
      </c>
      <c r="D7994">
        <v>9</v>
      </c>
      <c r="E7994" t="s">
        <v>3080</v>
      </c>
      <c r="F7994" t="s">
        <v>8018</v>
      </c>
      <c r="G7994">
        <v>0.42</v>
      </c>
      <c r="H7994">
        <v>0.45864444971084589</v>
      </c>
      <c r="I7994">
        <v>7.2992700729927001E-2</v>
      </c>
      <c r="J7994">
        <v>3.0205167114914998E-3</v>
      </c>
      <c r="K7994">
        <v>1.9681116993806001E-3</v>
      </c>
      <c r="L7994">
        <v>0.1891891845544193</v>
      </c>
      <c r="M7994">
        <v>0.25925925925925919</v>
      </c>
      <c r="N7994">
        <v>0.14893617021276589</v>
      </c>
      <c r="O7994">
        <v>0.13513513050036541</v>
      </c>
      <c r="P7994">
        <v>0.18518518518518509</v>
      </c>
      <c r="Q7994">
        <v>0.1063829787234042</v>
      </c>
    </row>
    <row r="7995" spans="1:17" x14ac:dyDescent="0.3">
      <c r="A7995" t="s">
        <v>5284</v>
      </c>
      <c r="B7995" t="s">
        <v>75</v>
      </c>
      <c r="C7995" t="s">
        <v>3043</v>
      </c>
      <c r="D7995">
        <v>10</v>
      </c>
      <c r="E7995" t="s">
        <v>3080</v>
      </c>
      <c r="F7995" t="s">
        <v>8019</v>
      </c>
      <c r="G7995">
        <v>0.85</v>
      </c>
      <c r="H7995">
        <v>0.55900669097900391</v>
      </c>
      <c r="I7995">
        <v>9.6543132980379906E-2</v>
      </c>
      <c r="J7995">
        <v>6.7456729044573999E-3</v>
      </c>
      <c r="K7995">
        <v>6.0524015552377002E-3</v>
      </c>
      <c r="L7995">
        <v>0.25714285273061233</v>
      </c>
      <c r="M7995">
        <v>0.39130434782608697</v>
      </c>
      <c r="N7995">
        <v>0.1914893617021276</v>
      </c>
      <c r="O7995">
        <v>0.17142856701632661</v>
      </c>
      <c r="P7995">
        <v>0.2608695652173913</v>
      </c>
      <c r="Q7995">
        <v>0.1276595744680851</v>
      </c>
    </row>
    <row r="7996" spans="1:17" x14ac:dyDescent="0.3">
      <c r="A7996" t="s">
        <v>5284</v>
      </c>
      <c r="B7996" t="s">
        <v>75</v>
      </c>
      <c r="C7996" t="s">
        <v>3043</v>
      </c>
      <c r="D7996">
        <v>11</v>
      </c>
      <c r="E7996" t="s">
        <v>3080</v>
      </c>
      <c r="F7996" t="s">
        <v>8020</v>
      </c>
      <c r="G7996">
        <v>0.85</v>
      </c>
      <c r="H7996">
        <v>0.49362838268280029</v>
      </c>
      <c r="I7996">
        <v>0.1139007642251816</v>
      </c>
      <c r="J7996">
        <v>1.0042466292372199E-2</v>
      </c>
      <c r="K7996">
        <v>1.12652906507261E-2</v>
      </c>
      <c r="L7996">
        <v>0.23999999532088889</v>
      </c>
      <c r="M7996">
        <v>0.3214285714285714</v>
      </c>
      <c r="N7996">
        <v>0.1914893617021276</v>
      </c>
      <c r="O7996">
        <v>0.13333332865422229</v>
      </c>
      <c r="P7996">
        <v>0.17857142857142849</v>
      </c>
      <c r="Q7996">
        <v>0.1063829787234042</v>
      </c>
    </row>
    <row r="7997" spans="1:17" x14ac:dyDescent="0.3">
      <c r="A7997" t="s">
        <v>5284</v>
      </c>
      <c r="B7997" t="s">
        <v>75</v>
      </c>
      <c r="C7997" t="s">
        <v>3043</v>
      </c>
      <c r="D7997">
        <v>12</v>
      </c>
      <c r="E7997" t="s">
        <v>3080</v>
      </c>
      <c r="F7997" t="s">
        <v>8021</v>
      </c>
      <c r="G7997">
        <v>0.75</v>
      </c>
      <c r="H7997">
        <v>0.57045620679855347</v>
      </c>
      <c r="I7997">
        <v>0.1046353101567825</v>
      </c>
      <c r="J7997">
        <v>3.6314192487652002E-3</v>
      </c>
      <c r="K7997">
        <v>5.3962503581828003E-3</v>
      </c>
      <c r="L7997">
        <v>0.176470583966263</v>
      </c>
      <c r="M7997">
        <v>0.2857142857142857</v>
      </c>
      <c r="N7997">
        <v>0.1276595744680851</v>
      </c>
      <c r="O7997">
        <v>8.8235289848616102E-2</v>
      </c>
      <c r="P7997">
        <v>0.14285714285714279</v>
      </c>
      <c r="Q7997">
        <v>6.3829787234042507E-2</v>
      </c>
    </row>
    <row r="7998" spans="1:17" x14ac:dyDescent="0.3">
      <c r="A7998" t="s">
        <v>5284</v>
      </c>
      <c r="B7998" t="s">
        <v>75</v>
      </c>
      <c r="C7998" t="s">
        <v>3043</v>
      </c>
      <c r="D7998">
        <v>13</v>
      </c>
      <c r="E7998" t="s">
        <v>3080</v>
      </c>
      <c r="F7998" t="s">
        <v>8022</v>
      </c>
      <c r="G7998">
        <v>0.85</v>
      </c>
      <c r="H7998">
        <v>0.601703941822052</v>
      </c>
      <c r="I7998">
        <v>0.1174031424075138</v>
      </c>
      <c r="J7998">
        <v>8.0220022134618995E-3</v>
      </c>
      <c r="K7998">
        <v>7.5432107525806001E-3</v>
      </c>
      <c r="L7998">
        <v>0.26470587808391011</v>
      </c>
      <c r="M7998">
        <v>0.42857142857142849</v>
      </c>
      <c r="N7998">
        <v>0.1914893617021276</v>
      </c>
      <c r="O7998">
        <v>0.20588234867214539</v>
      </c>
      <c r="P7998">
        <v>0.33333333333333331</v>
      </c>
      <c r="Q7998">
        <v>0.14893617021276589</v>
      </c>
    </row>
    <row r="7999" spans="1:17" x14ac:dyDescent="0.3">
      <c r="A7999" t="s">
        <v>5284</v>
      </c>
      <c r="B7999" t="s">
        <v>75</v>
      </c>
      <c r="C7999" t="s">
        <v>3043</v>
      </c>
      <c r="D7999">
        <v>14</v>
      </c>
      <c r="E7999" t="s">
        <v>3080</v>
      </c>
      <c r="F7999" t="s">
        <v>8023</v>
      </c>
      <c r="G7999">
        <v>0.35</v>
      </c>
      <c r="H7999">
        <v>0.447896808385849</v>
      </c>
      <c r="I7999">
        <v>8.5365853658536495E-2</v>
      </c>
      <c r="J7999">
        <v>4.6853030051261001E-3</v>
      </c>
      <c r="K7999">
        <v>3.5987794961711002E-3</v>
      </c>
      <c r="L7999">
        <v>0.22222221768904329</v>
      </c>
      <c r="M7999">
        <v>0.32</v>
      </c>
      <c r="N7999">
        <v>0.1702127659574468</v>
      </c>
      <c r="O7999">
        <v>0.13888888435571001</v>
      </c>
      <c r="P7999">
        <v>0.2</v>
      </c>
      <c r="Q7999">
        <v>0.1063829787234042</v>
      </c>
    </row>
    <row r="8000" spans="1:17" x14ac:dyDescent="0.3">
      <c r="A8000" t="s">
        <v>5284</v>
      </c>
      <c r="B8000" t="s">
        <v>75</v>
      </c>
      <c r="C8000" t="s">
        <v>3043</v>
      </c>
      <c r="D8000">
        <v>15</v>
      </c>
      <c r="E8000" t="s">
        <v>3080</v>
      </c>
      <c r="F8000" t="s">
        <v>8024</v>
      </c>
      <c r="G8000">
        <v>0.75</v>
      </c>
      <c r="H8000">
        <v>0.4421403706073761</v>
      </c>
      <c r="I8000">
        <v>7.9365079365079305E-2</v>
      </c>
      <c r="J8000">
        <v>5.3947881337126002E-3</v>
      </c>
      <c r="K8000">
        <v>4.6219803593748002E-3</v>
      </c>
      <c r="L8000">
        <v>0.16901408003173979</v>
      </c>
      <c r="M8000">
        <v>0.25</v>
      </c>
      <c r="N8000">
        <v>0.1276595744680851</v>
      </c>
      <c r="O8000">
        <v>0.11267605186272581</v>
      </c>
      <c r="P8000">
        <v>0.1666666666666666</v>
      </c>
      <c r="Q8000">
        <v>8.5106382978723402E-2</v>
      </c>
    </row>
    <row r="8001" spans="1:17" x14ac:dyDescent="0.3">
      <c r="A8001" t="s">
        <v>5284</v>
      </c>
      <c r="B8001" t="s">
        <v>75</v>
      </c>
      <c r="C8001" t="s">
        <v>3043</v>
      </c>
      <c r="D8001">
        <v>16</v>
      </c>
      <c r="E8001" t="s">
        <v>3080</v>
      </c>
      <c r="F8001" t="s">
        <v>8025</v>
      </c>
      <c r="G8001">
        <v>0.85</v>
      </c>
      <c r="H8001">
        <v>0.62512695789337158</v>
      </c>
      <c r="I8001">
        <v>0.1239923747276688</v>
      </c>
      <c r="J8001">
        <v>1.0927410744903001E-2</v>
      </c>
      <c r="K8001">
        <v>6.6264788880789002E-3</v>
      </c>
      <c r="L8001">
        <v>0.29850745849855209</v>
      </c>
      <c r="M8001">
        <v>0.5</v>
      </c>
      <c r="N8001">
        <v>0.21276595744680851</v>
      </c>
      <c r="O8001">
        <v>0.2388059659612386</v>
      </c>
      <c r="P8001">
        <v>0.4</v>
      </c>
      <c r="Q8001">
        <v>0.1702127659574468</v>
      </c>
    </row>
    <row r="8002" spans="1:17" x14ac:dyDescent="0.3">
      <c r="A8002" t="s">
        <v>5284</v>
      </c>
      <c r="B8002" t="s">
        <v>75</v>
      </c>
      <c r="C8002" t="s">
        <v>3043</v>
      </c>
      <c r="D8002">
        <v>0</v>
      </c>
      <c r="E8002" t="s">
        <v>3098</v>
      </c>
      <c r="F8002" t="s">
        <v>8026</v>
      </c>
      <c r="G8002">
        <v>0.85</v>
      </c>
      <c r="H8002">
        <v>0.4712463915348053</v>
      </c>
      <c r="I8002">
        <v>0.23734177215189869</v>
      </c>
      <c r="J8002">
        <v>2.44559393724036E-2</v>
      </c>
      <c r="K8002">
        <v>2.71966527217491E-2</v>
      </c>
      <c r="L8002">
        <v>8.6956517504726105E-2</v>
      </c>
      <c r="M8002">
        <v>6.25E-2</v>
      </c>
      <c r="N8002">
        <v>0.14285714285714279</v>
      </c>
      <c r="O8002">
        <v>8.6956517504726105E-2</v>
      </c>
      <c r="P8002">
        <v>6.25E-2</v>
      </c>
      <c r="Q8002">
        <v>0.14285714285714279</v>
      </c>
    </row>
    <row r="8003" spans="1:17" x14ac:dyDescent="0.3">
      <c r="A8003" t="s">
        <v>5284</v>
      </c>
      <c r="B8003" t="s">
        <v>75</v>
      </c>
      <c r="C8003" t="s">
        <v>3043</v>
      </c>
      <c r="D8003">
        <v>1</v>
      </c>
      <c r="E8003" t="s">
        <v>3098</v>
      </c>
      <c r="F8003" t="s">
        <v>8027</v>
      </c>
      <c r="G8003">
        <v>0.85</v>
      </c>
      <c r="H8003">
        <v>0.53539955615997314</v>
      </c>
      <c r="I8003">
        <v>0.2293577981651376</v>
      </c>
      <c r="J8003">
        <v>1.04595367651485E-2</v>
      </c>
      <c r="K8003">
        <v>7.1951757462582998E-3</v>
      </c>
      <c r="L8003">
        <v>0.13636363368801649</v>
      </c>
      <c r="M8003">
        <v>8.1081081081081002E-2</v>
      </c>
      <c r="N8003">
        <v>0.42857142857142849</v>
      </c>
      <c r="O8003">
        <v>0.13636363368801649</v>
      </c>
      <c r="P8003">
        <v>8.1081081081081002E-2</v>
      </c>
      <c r="Q8003">
        <v>0.42857142857142849</v>
      </c>
    </row>
    <row r="8004" spans="1:17" x14ac:dyDescent="0.3">
      <c r="A8004" t="s">
        <v>5284</v>
      </c>
      <c r="B8004" t="s">
        <v>75</v>
      </c>
      <c r="C8004" t="s">
        <v>3043</v>
      </c>
      <c r="D8004">
        <v>2</v>
      </c>
      <c r="E8004" t="s">
        <v>3098</v>
      </c>
      <c r="F8004" t="s">
        <v>8028</v>
      </c>
      <c r="G8004">
        <v>0.75</v>
      </c>
      <c r="H8004">
        <v>0.41750660538673401</v>
      </c>
      <c r="I8004">
        <v>0.31944444444444442</v>
      </c>
      <c r="J8004">
        <v>2.71966527217491E-2</v>
      </c>
      <c r="K8004">
        <v>2.82652058790074E-2</v>
      </c>
      <c r="L8004">
        <v>0.16666666253472229</v>
      </c>
      <c r="M8004">
        <v>0.1176470588235294</v>
      </c>
      <c r="N8004">
        <v>0.2857142857142857</v>
      </c>
      <c r="O8004">
        <v>0.16666666253472229</v>
      </c>
      <c r="P8004">
        <v>0.1176470588235294</v>
      </c>
      <c r="Q8004">
        <v>0.2857142857142857</v>
      </c>
    </row>
    <row r="8005" spans="1:17" x14ac:dyDescent="0.3">
      <c r="A8005" t="s">
        <v>5284</v>
      </c>
      <c r="B8005" t="s">
        <v>75</v>
      </c>
      <c r="C8005" t="s">
        <v>3043</v>
      </c>
      <c r="D8005">
        <v>3</v>
      </c>
      <c r="E8005" t="s">
        <v>3098</v>
      </c>
      <c r="F8005" t="s">
        <v>8029</v>
      </c>
      <c r="G8005">
        <v>0.9</v>
      </c>
      <c r="H8005">
        <v>0.46217998862266541</v>
      </c>
      <c r="I8005">
        <v>0.29715762273901802</v>
      </c>
      <c r="J8005">
        <v>1.9582248325011199E-2</v>
      </c>
      <c r="K8005">
        <v>1.9011755113058301E-2</v>
      </c>
      <c r="L8005">
        <v>0.13793103082045191</v>
      </c>
      <c r="M8005">
        <v>9.0909090909090898E-2</v>
      </c>
      <c r="N8005">
        <v>0.2857142857142857</v>
      </c>
      <c r="O8005">
        <v>0.13793103082045191</v>
      </c>
      <c r="P8005">
        <v>9.0909090909090898E-2</v>
      </c>
      <c r="Q8005">
        <v>0.2857142857142857</v>
      </c>
    </row>
    <row r="8006" spans="1:17" x14ac:dyDescent="0.3">
      <c r="A8006" t="s">
        <v>5284</v>
      </c>
      <c r="B8006" t="s">
        <v>75</v>
      </c>
      <c r="C8006" t="s">
        <v>3043</v>
      </c>
      <c r="D8006">
        <v>4</v>
      </c>
      <c r="E8006" t="s">
        <v>3098</v>
      </c>
      <c r="F8006" t="s">
        <v>8030</v>
      </c>
      <c r="G8006">
        <v>0.85</v>
      </c>
      <c r="H8006">
        <v>0.50069832801818848</v>
      </c>
      <c r="I8006">
        <v>0.31165311653116529</v>
      </c>
      <c r="J8006">
        <v>2.4074859035470301E-2</v>
      </c>
      <c r="K8006">
        <v>2.5197593442434701E-2</v>
      </c>
      <c r="L8006">
        <v>0.1599999959680001</v>
      </c>
      <c r="M8006">
        <v>0.1111111111111111</v>
      </c>
      <c r="N8006">
        <v>0.2857142857142857</v>
      </c>
      <c r="O8006">
        <v>0.1599999959680001</v>
      </c>
      <c r="P8006">
        <v>0.1111111111111111</v>
      </c>
      <c r="Q8006">
        <v>0.2857142857142857</v>
      </c>
    </row>
    <row r="8007" spans="1:17" x14ac:dyDescent="0.3">
      <c r="A8007" t="s">
        <v>5284</v>
      </c>
      <c r="B8007" t="s">
        <v>75</v>
      </c>
      <c r="C8007" t="s">
        <v>3043</v>
      </c>
      <c r="D8007">
        <v>5</v>
      </c>
      <c r="E8007" t="s">
        <v>3098</v>
      </c>
      <c r="F8007" t="s">
        <v>8031</v>
      </c>
      <c r="G8007">
        <v>0.75</v>
      </c>
      <c r="H8007">
        <v>0.40587219595909119</v>
      </c>
      <c r="I8007">
        <v>0.30423280423280419</v>
      </c>
      <c r="J8007">
        <v>2.1597011339333401E-2</v>
      </c>
      <c r="K8007">
        <v>2.16713201683718E-2</v>
      </c>
      <c r="L8007">
        <v>0.1481481443072703</v>
      </c>
      <c r="M8007">
        <v>0.1</v>
      </c>
      <c r="N8007">
        <v>0.2857142857142857</v>
      </c>
      <c r="O8007">
        <v>0.1481481443072703</v>
      </c>
      <c r="P8007">
        <v>0.1</v>
      </c>
      <c r="Q8007">
        <v>0.2857142857142857</v>
      </c>
    </row>
    <row r="8008" spans="1:17" x14ac:dyDescent="0.3">
      <c r="A8008" t="s">
        <v>5284</v>
      </c>
      <c r="B8008" t="s">
        <v>75</v>
      </c>
      <c r="C8008" t="s">
        <v>3043</v>
      </c>
      <c r="D8008">
        <v>6</v>
      </c>
      <c r="E8008" t="s">
        <v>3098</v>
      </c>
      <c r="F8008" t="s">
        <v>8032</v>
      </c>
      <c r="G8008">
        <v>0.75</v>
      </c>
      <c r="H8008">
        <v>0.41420143842697138</v>
      </c>
      <c r="I8008">
        <v>0.31550068587105629</v>
      </c>
      <c r="J8008">
        <v>2.55404966647159E-2</v>
      </c>
      <c r="K8008">
        <v>2.5197593442434701E-2</v>
      </c>
      <c r="L8008">
        <v>0.16666666253472229</v>
      </c>
      <c r="M8008">
        <v>0.1176470588235294</v>
      </c>
      <c r="N8008">
        <v>0.2857142857142857</v>
      </c>
      <c r="O8008">
        <v>0.16666666253472229</v>
      </c>
      <c r="P8008">
        <v>0.1176470588235294</v>
      </c>
      <c r="Q8008">
        <v>0.2857142857142857</v>
      </c>
    </row>
    <row r="8009" spans="1:17" x14ac:dyDescent="0.3">
      <c r="A8009" t="s">
        <v>5284</v>
      </c>
      <c r="B8009" t="s">
        <v>75</v>
      </c>
      <c r="C8009" t="s">
        <v>3043</v>
      </c>
      <c r="D8009">
        <v>7</v>
      </c>
      <c r="E8009" t="s">
        <v>3098</v>
      </c>
      <c r="F8009" t="s">
        <v>8033</v>
      </c>
      <c r="G8009">
        <v>0.85</v>
      </c>
      <c r="H8009">
        <v>0.54849660396575928</v>
      </c>
      <c r="I8009">
        <v>0.48076923076923078</v>
      </c>
      <c r="J8009">
        <v>5.8166354211475098E-2</v>
      </c>
      <c r="K8009">
        <v>5.8166354211475098E-2</v>
      </c>
      <c r="L8009">
        <v>0.27272726838842981</v>
      </c>
      <c r="M8009">
        <v>0.2</v>
      </c>
      <c r="N8009">
        <v>0.42857142857142849</v>
      </c>
      <c r="O8009">
        <v>0.27272726838842981</v>
      </c>
      <c r="P8009">
        <v>0.2</v>
      </c>
      <c r="Q8009">
        <v>0.42857142857142849</v>
      </c>
    </row>
    <row r="8010" spans="1:17" x14ac:dyDescent="0.3">
      <c r="A8010" t="s">
        <v>5284</v>
      </c>
      <c r="B8010" t="s">
        <v>75</v>
      </c>
      <c r="C8010" t="s">
        <v>3043</v>
      </c>
      <c r="D8010">
        <v>8</v>
      </c>
      <c r="E8010" t="s">
        <v>3098</v>
      </c>
      <c r="F8010" t="s">
        <v>8034</v>
      </c>
      <c r="G8010">
        <v>0.85</v>
      </c>
      <c r="H8010">
        <v>0.48998871445655823</v>
      </c>
      <c r="I8010">
        <v>0.31944444444444442</v>
      </c>
      <c r="J8010">
        <v>5.0618674348344099E-2</v>
      </c>
      <c r="K8010">
        <v>5.1080993329431799E-2</v>
      </c>
      <c r="L8010">
        <v>0.2499999958680556</v>
      </c>
      <c r="M8010">
        <v>0.1764705882352941</v>
      </c>
      <c r="N8010">
        <v>0.42857142857142849</v>
      </c>
      <c r="O8010">
        <v>0.2499999958680556</v>
      </c>
      <c r="P8010">
        <v>0.1764705882352941</v>
      </c>
      <c r="Q8010">
        <v>0.42857142857142849</v>
      </c>
    </row>
    <row r="8011" spans="1:17" x14ac:dyDescent="0.3">
      <c r="A8011" t="s">
        <v>5284</v>
      </c>
      <c r="B8011" t="s">
        <v>75</v>
      </c>
      <c r="C8011" t="s">
        <v>3043</v>
      </c>
      <c r="D8011">
        <v>9</v>
      </c>
      <c r="E8011" t="s">
        <v>3098</v>
      </c>
      <c r="F8011" t="s">
        <v>8035</v>
      </c>
      <c r="G8011">
        <v>0.72</v>
      </c>
      <c r="H8011">
        <v>0.49313428997993469</v>
      </c>
      <c r="I8011">
        <v>0.31944444444444442</v>
      </c>
      <c r="J8011">
        <v>2.71966527217491E-2</v>
      </c>
      <c r="K8011">
        <v>2.82652058790074E-2</v>
      </c>
      <c r="L8011">
        <v>0.16666666253472229</v>
      </c>
      <c r="M8011">
        <v>0.1176470588235294</v>
      </c>
      <c r="N8011">
        <v>0.2857142857142857</v>
      </c>
      <c r="O8011">
        <v>0.16666666253472229</v>
      </c>
      <c r="P8011">
        <v>0.1176470588235294</v>
      </c>
      <c r="Q8011">
        <v>0.2857142857142857</v>
      </c>
    </row>
    <row r="8012" spans="1:17" x14ac:dyDescent="0.3">
      <c r="A8012" t="s">
        <v>5284</v>
      </c>
      <c r="B8012" t="s">
        <v>75</v>
      </c>
      <c r="C8012" t="s">
        <v>3043</v>
      </c>
      <c r="D8012">
        <v>10</v>
      </c>
      <c r="E8012" t="s">
        <v>3098</v>
      </c>
      <c r="F8012" t="s">
        <v>8036</v>
      </c>
      <c r="G8012">
        <v>0.75</v>
      </c>
      <c r="H8012">
        <v>0.47961047291755671</v>
      </c>
      <c r="I8012">
        <v>0.18987341772151889</v>
      </c>
      <c r="J8012">
        <v>2.90831771057375E-2</v>
      </c>
      <c r="K8012">
        <v>2.82652058790074E-2</v>
      </c>
      <c r="L8012">
        <v>0.1739130392438564</v>
      </c>
      <c r="M8012">
        <v>0.125</v>
      </c>
      <c r="N8012">
        <v>0.2857142857142857</v>
      </c>
      <c r="O8012">
        <v>0.1739130392438564</v>
      </c>
      <c r="P8012">
        <v>0.125</v>
      </c>
      <c r="Q8012">
        <v>0.2857142857142857</v>
      </c>
    </row>
    <row r="8013" spans="1:17" x14ac:dyDescent="0.3">
      <c r="A8013" t="s">
        <v>5284</v>
      </c>
      <c r="B8013" t="s">
        <v>75</v>
      </c>
      <c r="C8013" t="s">
        <v>3043</v>
      </c>
      <c r="D8013">
        <v>11</v>
      </c>
      <c r="E8013" t="s">
        <v>3098</v>
      </c>
      <c r="F8013" t="s">
        <v>8037</v>
      </c>
      <c r="G8013">
        <v>0.85</v>
      </c>
      <c r="H8013">
        <v>0.50610888004302979</v>
      </c>
      <c r="I8013">
        <v>0.18987341772151889</v>
      </c>
      <c r="J8013">
        <v>2.90831771057375E-2</v>
      </c>
      <c r="K8013">
        <v>3.00980438435282E-2</v>
      </c>
      <c r="L8013">
        <v>0.1739130392438564</v>
      </c>
      <c r="M8013">
        <v>0.125</v>
      </c>
      <c r="N8013">
        <v>0.2857142857142857</v>
      </c>
      <c r="O8013">
        <v>8.6956517504726105E-2</v>
      </c>
      <c r="P8013">
        <v>6.25E-2</v>
      </c>
      <c r="Q8013">
        <v>0.14285714285714279</v>
      </c>
    </row>
    <row r="8014" spans="1:17" x14ac:dyDescent="0.3">
      <c r="A8014" t="s">
        <v>5284</v>
      </c>
      <c r="B8014" t="s">
        <v>75</v>
      </c>
      <c r="C8014" t="s">
        <v>3043</v>
      </c>
      <c r="D8014">
        <v>12</v>
      </c>
      <c r="E8014" t="s">
        <v>3098</v>
      </c>
      <c r="F8014" t="s">
        <v>8038</v>
      </c>
      <c r="G8014">
        <v>0.85</v>
      </c>
      <c r="H8014">
        <v>0.51939356327056885</v>
      </c>
      <c r="I8014">
        <v>0.23809523809523811</v>
      </c>
      <c r="J8014">
        <v>1.14933301942061E-2</v>
      </c>
      <c r="K8014">
        <v>1.0103588033775601E-2</v>
      </c>
      <c r="L8014">
        <v>0.1666666635339506</v>
      </c>
      <c r="M8014">
        <v>0.10344827586206889</v>
      </c>
      <c r="N8014">
        <v>0.42857142857142849</v>
      </c>
      <c r="O8014">
        <v>0.1666666635339506</v>
      </c>
      <c r="P8014">
        <v>0.10344827586206889</v>
      </c>
      <c r="Q8014">
        <v>0.42857142857142849</v>
      </c>
    </row>
    <row r="8015" spans="1:17" x14ac:dyDescent="0.3">
      <c r="A8015" t="s">
        <v>5284</v>
      </c>
      <c r="B8015" t="s">
        <v>75</v>
      </c>
      <c r="C8015" t="s">
        <v>3043</v>
      </c>
      <c r="D8015">
        <v>13</v>
      </c>
      <c r="E8015" t="s">
        <v>3098</v>
      </c>
      <c r="F8015" t="s">
        <v>8039</v>
      </c>
      <c r="G8015">
        <v>0.8</v>
      </c>
      <c r="H8015">
        <v>0.50100010633468628</v>
      </c>
      <c r="I8015">
        <v>0.48076923076923078</v>
      </c>
      <c r="J8015">
        <v>5.8166354211475098E-2</v>
      </c>
      <c r="K8015">
        <v>5.8166354211475098E-2</v>
      </c>
      <c r="L8015">
        <v>0.27272726838842981</v>
      </c>
      <c r="M8015">
        <v>0.2</v>
      </c>
      <c r="N8015">
        <v>0.42857142857142849</v>
      </c>
      <c r="O8015">
        <v>0.27272726838842981</v>
      </c>
      <c r="P8015">
        <v>0.2</v>
      </c>
      <c r="Q8015">
        <v>0.42857142857142849</v>
      </c>
    </row>
    <row r="8016" spans="1:17" x14ac:dyDescent="0.3">
      <c r="A8016" t="s">
        <v>5284</v>
      </c>
      <c r="B8016" t="s">
        <v>75</v>
      </c>
      <c r="C8016" t="s">
        <v>3043</v>
      </c>
      <c r="D8016">
        <v>14</v>
      </c>
      <c r="E8016" t="s">
        <v>3098</v>
      </c>
      <c r="F8016" t="s">
        <v>8040</v>
      </c>
      <c r="G8016">
        <v>0.85</v>
      </c>
      <c r="H8016">
        <v>0.51179134845733643</v>
      </c>
      <c r="I8016">
        <v>0.20270270270270269</v>
      </c>
      <c r="J8016">
        <v>3.7477767366779199E-2</v>
      </c>
      <c r="K8016">
        <v>4.0272481924218499E-2</v>
      </c>
      <c r="L8016">
        <v>0.11111110635802481</v>
      </c>
      <c r="M8016">
        <v>9.0909090909090898E-2</v>
      </c>
      <c r="N8016">
        <v>0.14285714285714279</v>
      </c>
      <c r="O8016">
        <v>0.11111110635802481</v>
      </c>
      <c r="P8016">
        <v>9.0909090909090898E-2</v>
      </c>
      <c r="Q8016">
        <v>0.14285714285714279</v>
      </c>
    </row>
    <row r="8017" spans="1:17" x14ac:dyDescent="0.3">
      <c r="A8017" t="s">
        <v>5284</v>
      </c>
      <c r="B8017" t="s">
        <v>75</v>
      </c>
      <c r="C8017" t="s">
        <v>3043</v>
      </c>
      <c r="D8017">
        <v>15</v>
      </c>
      <c r="E8017" t="s">
        <v>3098</v>
      </c>
      <c r="F8017" t="s">
        <v>8041</v>
      </c>
      <c r="G8017">
        <v>0.85</v>
      </c>
      <c r="H8017">
        <v>0.47337478399276728</v>
      </c>
      <c r="I8017">
        <v>0.31550068587105629</v>
      </c>
      <c r="J8017">
        <v>2.55404966647159E-2</v>
      </c>
      <c r="K8017">
        <v>2.66432112138889E-2</v>
      </c>
      <c r="L8017">
        <v>0.1599999959680001</v>
      </c>
      <c r="M8017">
        <v>0.1111111111111111</v>
      </c>
      <c r="N8017">
        <v>0.2857142857142857</v>
      </c>
      <c r="O8017">
        <v>0.1599999959680001</v>
      </c>
      <c r="P8017">
        <v>0.1111111111111111</v>
      </c>
      <c r="Q8017">
        <v>0.2857142857142857</v>
      </c>
    </row>
    <row r="8018" spans="1:17" x14ac:dyDescent="0.3">
      <c r="A8018" t="s">
        <v>5284</v>
      </c>
      <c r="B8018" t="s">
        <v>75</v>
      </c>
      <c r="C8018" t="s">
        <v>3043</v>
      </c>
      <c r="D8018">
        <v>16</v>
      </c>
      <c r="E8018" t="s">
        <v>3098</v>
      </c>
      <c r="F8018" t="s">
        <v>8033</v>
      </c>
      <c r="G8018">
        <v>0.75</v>
      </c>
      <c r="H8018">
        <v>0.54849660396575928</v>
      </c>
      <c r="I8018">
        <v>0.48076923076923078</v>
      </c>
      <c r="J8018">
        <v>5.8166354211475098E-2</v>
      </c>
      <c r="K8018">
        <v>5.8166354211475098E-2</v>
      </c>
      <c r="L8018">
        <v>0.27272726838842981</v>
      </c>
      <c r="M8018">
        <v>0.2</v>
      </c>
      <c r="N8018">
        <v>0.42857142857142849</v>
      </c>
      <c r="O8018">
        <v>0.27272726838842981</v>
      </c>
      <c r="P8018">
        <v>0.2</v>
      </c>
      <c r="Q8018">
        <v>0.42857142857142849</v>
      </c>
    </row>
    <row r="8019" spans="1:17" x14ac:dyDescent="0.3">
      <c r="A8019" t="s">
        <v>5284</v>
      </c>
      <c r="B8019" t="s">
        <v>75</v>
      </c>
      <c r="C8019" t="s">
        <v>3043</v>
      </c>
      <c r="D8019">
        <v>0</v>
      </c>
      <c r="E8019" t="s">
        <v>3116</v>
      </c>
      <c r="F8019" t="s">
        <v>8042</v>
      </c>
      <c r="G8019">
        <v>0.85</v>
      </c>
      <c r="H8019">
        <v>0.64946651458740234</v>
      </c>
      <c r="I8019">
        <v>0.2451756912442396</v>
      </c>
      <c r="J8019">
        <v>2.5058623314122501E-2</v>
      </c>
      <c r="K8019">
        <v>2.0805332126841901E-2</v>
      </c>
      <c r="L8019">
        <v>0.1739130386294897</v>
      </c>
      <c r="M8019">
        <v>0.14814814814814811</v>
      </c>
      <c r="N8019">
        <v>0.21052631578947359</v>
      </c>
      <c r="O8019">
        <v>0.1739130386294897</v>
      </c>
      <c r="P8019">
        <v>0.14814814814814811</v>
      </c>
      <c r="Q8019">
        <v>0.21052631578947359</v>
      </c>
    </row>
    <row r="8020" spans="1:17" x14ac:dyDescent="0.3">
      <c r="A8020" t="s">
        <v>5284</v>
      </c>
      <c r="B8020" t="s">
        <v>75</v>
      </c>
      <c r="C8020" t="s">
        <v>3043</v>
      </c>
      <c r="D8020">
        <v>1</v>
      </c>
      <c r="E8020" t="s">
        <v>3116</v>
      </c>
      <c r="F8020" t="s">
        <v>8043</v>
      </c>
      <c r="G8020">
        <v>0.85</v>
      </c>
      <c r="H8020">
        <v>0.54200130701065063</v>
      </c>
      <c r="I8020">
        <v>0.15940656565656561</v>
      </c>
      <c r="J8020">
        <v>4.5709281173108102E-2</v>
      </c>
      <c r="K8020">
        <v>4.1246854488197898E-2</v>
      </c>
      <c r="L8020">
        <v>0.17142856646530619</v>
      </c>
      <c r="M8020">
        <v>0.1875</v>
      </c>
      <c r="N8020">
        <v>0.1578947368421052</v>
      </c>
      <c r="O8020">
        <v>0.17142856646530619</v>
      </c>
      <c r="P8020">
        <v>0.1875</v>
      </c>
      <c r="Q8020">
        <v>0.1578947368421052</v>
      </c>
    </row>
    <row r="8021" spans="1:17" x14ac:dyDescent="0.3">
      <c r="A8021" t="s">
        <v>5284</v>
      </c>
      <c r="B8021" t="s">
        <v>75</v>
      </c>
      <c r="C8021" t="s">
        <v>3043</v>
      </c>
      <c r="D8021">
        <v>2</v>
      </c>
      <c r="E8021" t="s">
        <v>3116</v>
      </c>
      <c r="F8021" t="s">
        <v>8044</v>
      </c>
      <c r="G8021">
        <v>0.85</v>
      </c>
      <c r="H8021">
        <v>0.56306642293930054</v>
      </c>
      <c r="I8021">
        <v>0.15306122448979589</v>
      </c>
      <c r="J8021">
        <v>2.9809077846520701E-2</v>
      </c>
      <c r="K8021">
        <v>2.6136778743739899E-2</v>
      </c>
      <c r="L8021">
        <v>0.29411764212802771</v>
      </c>
      <c r="M8021">
        <v>0.33333333333333331</v>
      </c>
      <c r="N8021">
        <v>0.26315789473684209</v>
      </c>
      <c r="O8021">
        <v>0.23529411271626299</v>
      </c>
      <c r="P8021">
        <v>0.26666666666666661</v>
      </c>
      <c r="Q8021">
        <v>0.21052631578947359</v>
      </c>
    </row>
    <row r="8022" spans="1:17" x14ac:dyDescent="0.3">
      <c r="A8022" t="s">
        <v>5284</v>
      </c>
      <c r="B8022" t="s">
        <v>75</v>
      </c>
      <c r="C8022" t="s">
        <v>3043</v>
      </c>
      <c r="D8022">
        <v>3</v>
      </c>
      <c r="E8022" t="s">
        <v>3116</v>
      </c>
      <c r="F8022" t="s">
        <v>8045</v>
      </c>
      <c r="G8022">
        <v>0.85</v>
      </c>
      <c r="H8022">
        <v>0.50901669263839722</v>
      </c>
      <c r="I8022">
        <v>0.12820512820512819</v>
      </c>
      <c r="J8022">
        <v>2.8157669494185598E-2</v>
      </c>
      <c r="K8022">
        <v>2.5148689799094098E-2</v>
      </c>
      <c r="L8022">
        <v>0.25806451138397513</v>
      </c>
      <c r="M8022">
        <v>0.33333333333333331</v>
      </c>
      <c r="N8022">
        <v>0.21052631578947359</v>
      </c>
      <c r="O8022">
        <v>0.19354838235171701</v>
      </c>
      <c r="P8022">
        <v>0.25</v>
      </c>
      <c r="Q8022">
        <v>0.1578947368421052</v>
      </c>
    </row>
    <row r="8023" spans="1:17" x14ac:dyDescent="0.3">
      <c r="A8023" t="s">
        <v>5284</v>
      </c>
      <c r="B8023" t="s">
        <v>75</v>
      </c>
      <c r="C8023" t="s">
        <v>3043</v>
      </c>
      <c r="D8023">
        <v>4</v>
      </c>
      <c r="E8023" t="s">
        <v>3116</v>
      </c>
      <c r="F8023" t="s">
        <v>8046</v>
      </c>
      <c r="G8023">
        <v>0.85</v>
      </c>
      <c r="H8023">
        <v>0.52003514766693115</v>
      </c>
      <c r="I8023">
        <v>0.12820512820512819</v>
      </c>
      <c r="J8023">
        <v>2.8157669494185598E-2</v>
      </c>
      <c r="K8023">
        <v>2.5148689799094098E-2</v>
      </c>
      <c r="L8023">
        <v>0.25806451138397513</v>
      </c>
      <c r="M8023">
        <v>0.33333333333333331</v>
      </c>
      <c r="N8023">
        <v>0.21052631578947359</v>
      </c>
      <c r="O8023">
        <v>0.19354838235171701</v>
      </c>
      <c r="P8023">
        <v>0.25</v>
      </c>
      <c r="Q8023">
        <v>0.1578947368421052</v>
      </c>
    </row>
    <row r="8024" spans="1:17" x14ac:dyDescent="0.3">
      <c r="A8024" t="s">
        <v>5284</v>
      </c>
      <c r="B8024" t="s">
        <v>75</v>
      </c>
      <c r="C8024" t="s">
        <v>3043</v>
      </c>
      <c r="D8024">
        <v>5</v>
      </c>
      <c r="E8024" t="s">
        <v>3116</v>
      </c>
      <c r="F8024" t="s">
        <v>8047</v>
      </c>
      <c r="G8024">
        <v>0.85</v>
      </c>
      <c r="H8024">
        <v>0.47700271010398859</v>
      </c>
      <c r="I8024">
        <v>0.1036269430051813</v>
      </c>
      <c r="J8024">
        <v>2.5497042542176801E-2</v>
      </c>
      <c r="K8024">
        <v>2.23278480527563E-2</v>
      </c>
      <c r="L8024">
        <v>0.19354838235171701</v>
      </c>
      <c r="M8024">
        <v>0.25</v>
      </c>
      <c r="N8024">
        <v>0.1578947368421052</v>
      </c>
      <c r="O8024">
        <v>0.19354838235171701</v>
      </c>
      <c r="P8024">
        <v>0.25</v>
      </c>
      <c r="Q8024">
        <v>0.1578947368421052</v>
      </c>
    </row>
    <row r="8025" spans="1:17" x14ac:dyDescent="0.3">
      <c r="A8025" t="s">
        <v>5284</v>
      </c>
      <c r="B8025" t="s">
        <v>75</v>
      </c>
      <c r="C8025" t="s">
        <v>3043</v>
      </c>
      <c r="D8025">
        <v>6</v>
      </c>
      <c r="E8025" t="s">
        <v>3116</v>
      </c>
      <c r="F8025" t="s">
        <v>8048</v>
      </c>
      <c r="G8025">
        <v>0.85</v>
      </c>
      <c r="H8025">
        <v>0.5456840991973877</v>
      </c>
      <c r="I8025">
        <v>7.6142131979695396E-2</v>
      </c>
      <c r="J8025">
        <v>2.2796871594840801E-2</v>
      </c>
      <c r="K8025">
        <v>2.1409907800308998E-2</v>
      </c>
      <c r="L8025">
        <v>5.8823524480969197E-2</v>
      </c>
      <c r="M8025">
        <v>6.6666666666666596E-2</v>
      </c>
      <c r="N8025">
        <v>5.2631578947368397E-2</v>
      </c>
      <c r="O8025">
        <v>5.8823524480969197E-2</v>
      </c>
      <c r="P8025">
        <v>6.6666666666666596E-2</v>
      </c>
      <c r="Q8025">
        <v>5.2631578947368397E-2</v>
      </c>
    </row>
    <row r="8026" spans="1:17" x14ac:dyDescent="0.3">
      <c r="A8026" t="s">
        <v>5284</v>
      </c>
      <c r="B8026" t="s">
        <v>75</v>
      </c>
      <c r="C8026" t="s">
        <v>3043</v>
      </c>
      <c r="D8026">
        <v>7</v>
      </c>
      <c r="E8026" t="s">
        <v>3116</v>
      </c>
      <c r="F8026" t="s">
        <v>8049</v>
      </c>
      <c r="G8026">
        <v>0.85</v>
      </c>
      <c r="H8026">
        <v>0.58054155111312866</v>
      </c>
      <c r="I8026">
        <v>0.12886597938144331</v>
      </c>
      <c r="J8026">
        <v>2.6162694379276399E-2</v>
      </c>
      <c r="K8026">
        <v>2.3053549949895499E-2</v>
      </c>
      <c r="L8026">
        <v>0.18749999517578131</v>
      </c>
      <c r="M8026">
        <v>0.2307692307692307</v>
      </c>
      <c r="N8026">
        <v>0.1578947368421052</v>
      </c>
      <c r="O8026">
        <v>0.18749999517578131</v>
      </c>
      <c r="P8026">
        <v>0.2307692307692307</v>
      </c>
      <c r="Q8026">
        <v>0.1578947368421052</v>
      </c>
    </row>
    <row r="8027" spans="1:17" x14ac:dyDescent="0.3">
      <c r="A8027" t="s">
        <v>5284</v>
      </c>
      <c r="B8027" t="s">
        <v>75</v>
      </c>
      <c r="C8027" t="s">
        <v>3043</v>
      </c>
      <c r="D8027">
        <v>8</v>
      </c>
      <c r="E8027" t="s">
        <v>3116</v>
      </c>
      <c r="F8027" t="s">
        <v>8050</v>
      </c>
      <c r="G8027">
        <v>0.9</v>
      </c>
      <c r="H8027">
        <v>0.6329038143157959</v>
      </c>
      <c r="I8027">
        <v>0.1538461538461538</v>
      </c>
      <c r="J8027">
        <v>2.8157669494185598E-2</v>
      </c>
      <c r="K8027">
        <v>2.5148689799094098E-2</v>
      </c>
      <c r="L8027">
        <v>0.2424242375390267</v>
      </c>
      <c r="M8027">
        <v>0.2857142857142857</v>
      </c>
      <c r="N8027">
        <v>0.21052631578947359</v>
      </c>
      <c r="O8027">
        <v>0.2424242375390267</v>
      </c>
      <c r="P8027">
        <v>0.2857142857142857</v>
      </c>
      <c r="Q8027">
        <v>0.21052631578947359</v>
      </c>
    </row>
    <row r="8028" spans="1:17" x14ac:dyDescent="0.3">
      <c r="A8028" t="s">
        <v>5284</v>
      </c>
      <c r="B8028" t="s">
        <v>75</v>
      </c>
      <c r="C8028" t="s">
        <v>3043</v>
      </c>
      <c r="D8028">
        <v>9</v>
      </c>
      <c r="E8028" t="s">
        <v>3116</v>
      </c>
      <c r="F8028" t="s">
        <v>8051</v>
      </c>
      <c r="G8028">
        <v>0.85</v>
      </c>
      <c r="H8028">
        <v>0.64380401372909546</v>
      </c>
      <c r="I8028">
        <v>0.15228426395939079</v>
      </c>
      <c r="J8028">
        <v>4.8209513841458301E-2</v>
      </c>
      <c r="K8028">
        <v>4.3170407296741001E-2</v>
      </c>
      <c r="L8028">
        <v>0.23529411271626299</v>
      </c>
      <c r="M8028">
        <v>0.26666666666666661</v>
      </c>
      <c r="N8028">
        <v>0.21052631578947359</v>
      </c>
      <c r="O8028">
        <v>0.23529411271626299</v>
      </c>
      <c r="P8028">
        <v>0.26666666666666661</v>
      </c>
      <c r="Q8028">
        <v>0.21052631578947359</v>
      </c>
    </row>
    <row r="8029" spans="1:17" x14ac:dyDescent="0.3">
      <c r="A8029" t="s">
        <v>5284</v>
      </c>
      <c r="B8029" t="s">
        <v>75</v>
      </c>
      <c r="C8029" t="s">
        <v>3043</v>
      </c>
      <c r="D8029">
        <v>10</v>
      </c>
      <c r="E8029" t="s">
        <v>3116</v>
      </c>
      <c r="F8029" t="s">
        <v>8052</v>
      </c>
      <c r="G8029">
        <v>0.85</v>
      </c>
      <c r="H8029">
        <v>0.5178300142288208</v>
      </c>
      <c r="I8029">
        <v>0.15544041450777199</v>
      </c>
      <c r="J8029">
        <v>2.6959840086819301E-2</v>
      </c>
      <c r="K8029">
        <v>2.33691103590223E-2</v>
      </c>
      <c r="L8029">
        <v>0.25806451138397513</v>
      </c>
      <c r="M8029">
        <v>0.33333333333333331</v>
      </c>
      <c r="N8029">
        <v>0.21052631578947359</v>
      </c>
      <c r="O8029">
        <v>0.25806451138397513</v>
      </c>
      <c r="P8029">
        <v>0.33333333333333331</v>
      </c>
      <c r="Q8029">
        <v>0.21052631578947359</v>
      </c>
    </row>
    <row r="8030" spans="1:17" x14ac:dyDescent="0.3">
      <c r="A8030" t="s">
        <v>5284</v>
      </c>
      <c r="B8030" t="s">
        <v>75</v>
      </c>
      <c r="C8030" t="s">
        <v>3043</v>
      </c>
      <c r="D8030">
        <v>11</v>
      </c>
      <c r="E8030" t="s">
        <v>3116</v>
      </c>
      <c r="F8030" t="s">
        <v>8053</v>
      </c>
      <c r="G8030">
        <v>0.95</v>
      </c>
      <c r="H8030">
        <v>0.68335628509521484</v>
      </c>
      <c r="I8030">
        <v>0.15306122448979589</v>
      </c>
      <c r="J8030">
        <v>4.78989205688563E-2</v>
      </c>
      <c r="K8030">
        <v>4.2294886200771799E-2</v>
      </c>
      <c r="L8030">
        <v>0.2424242375390267</v>
      </c>
      <c r="M8030">
        <v>0.2857142857142857</v>
      </c>
      <c r="N8030">
        <v>0.21052631578947359</v>
      </c>
      <c r="O8030">
        <v>0.18181817693296609</v>
      </c>
      <c r="P8030">
        <v>0.21428571428571419</v>
      </c>
      <c r="Q8030">
        <v>0.1578947368421052</v>
      </c>
    </row>
    <row r="8031" spans="1:17" x14ac:dyDescent="0.3">
      <c r="A8031" t="s">
        <v>5284</v>
      </c>
      <c r="B8031" t="s">
        <v>75</v>
      </c>
      <c r="C8031" t="s">
        <v>3043</v>
      </c>
      <c r="D8031">
        <v>12</v>
      </c>
      <c r="E8031" t="s">
        <v>3116</v>
      </c>
      <c r="F8031" t="s">
        <v>8054</v>
      </c>
      <c r="G8031">
        <v>0.7</v>
      </c>
      <c r="H8031">
        <v>0.44731074571609492</v>
      </c>
      <c r="I8031">
        <v>0.16353626943005181</v>
      </c>
      <c r="J8031">
        <v>4.2880743346575899E-2</v>
      </c>
      <c r="K8031">
        <v>3.8771295023479098E-2</v>
      </c>
      <c r="L8031">
        <v>0.19354838235171701</v>
      </c>
      <c r="M8031">
        <v>0.25</v>
      </c>
      <c r="N8031">
        <v>0.1578947368421052</v>
      </c>
      <c r="O8031">
        <v>0.19354838235171701</v>
      </c>
      <c r="P8031">
        <v>0.25</v>
      </c>
      <c r="Q8031">
        <v>0.1578947368421052</v>
      </c>
    </row>
    <row r="8032" spans="1:17" x14ac:dyDescent="0.3">
      <c r="A8032" t="s">
        <v>5284</v>
      </c>
      <c r="B8032" t="s">
        <v>75</v>
      </c>
      <c r="C8032" t="s">
        <v>3043</v>
      </c>
      <c r="D8032">
        <v>13</v>
      </c>
      <c r="E8032" t="s">
        <v>3116</v>
      </c>
      <c r="F8032" t="s">
        <v>8055</v>
      </c>
      <c r="G8032">
        <v>0.85</v>
      </c>
      <c r="H8032">
        <v>0.616485595703125</v>
      </c>
      <c r="I8032">
        <v>0.17766497461928929</v>
      </c>
      <c r="J8032">
        <v>2.7110201900388101E-2</v>
      </c>
      <c r="K8032">
        <v>2.4326351876994699E-2</v>
      </c>
      <c r="L8032">
        <v>0.17647058330449841</v>
      </c>
      <c r="M8032">
        <v>0.2</v>
      </c>
      <c r="N8032">
        <v>0.1578947368421052</v>
      </c>
      <c r="O8032">
        <v>0.11764705389273369</v>
      </c>
      <c r="P8032">
        <v>0.1333333333333333</v>
      </c>
      <c r="Q8032">
        <v>0.10526315789473679</v>
      </c>
    </row>
    <row r="8033" spans="1:17" x14ac:dyDescent="0.3">
      <c r="A8033" t="s">
        <v>5284</v>
      </c>
      <c r="B8033" t="s">
        <v>75</v>
      </c>
      <c r="C8033" t="s">
        <v>3043</v>
      </c>
      <c r="D8033">
        <v>14</v>
      </c>
      <c r="E8033" t="s">
        <v>3116</v>
      </c>
      <c r="F8033" t="s">
        <v>8056</v>
      </c>
      <c r="G8033">
        <v>0.85</v>
      </c>
      <c r="H8033">
        <v>0.53708994388580322</v>
      </c>
      <c r="I8033">
        <v>0.2714445153061224</v>
      </c>
      <c r="J8033">
        <v>5.9618155693041401E-2</v>
      </c>
      <c r="K8033">
        <v>5.2922333962003999E-2</v>
      </c>
      <c r="L8033">
        <v>0.29411764212802771</v>
      </c>
      <c r="M8033">
        <v>0.33333333333333331</v>
      </c>
      <c r="N8033">
        <v>0.26315789473684209</v>
      </c>
      <c r="O8033">
        <v>0.23529411271626299</v>
      </c>
      <c r="P8033">
        <v>0.26666666666666661</v>
      </c>
      <c r="Q8033">
        <v>0.21052631578947359</v>
      </c>
    </row>
    <row r="8034" spans="1:17" x14ac:dyDescent="0.3">
      <c r="A8034" t="s">
        <v>5284</v>
      </c>
      <c r="B8034" t="s">
        <v>75</v>
      </c>
      <c r="C8034" t="s">
        <v>3043</v>
      </c>
      <c r="D8034">
        <v>15</v>
      </c>
      <c r="E8034" t="s">
        <v>3116</v>
      </c>
      <c r="F8034" t="s">
        <v>8057</v>
      </c>
      <c r="G8034">
        <v>0.75</v>
      </c>
      <c r="H8034">
        <v>0.49395847320556641</v>
      </c>
      <c r="I8034">
        <v>0.19274611398963731</v>
      </c>
      <c r="J8034">
        <v>4.5340865769639603E-2</v>
      </c>
      <c r="K8034">
        <v>4.0579399771311503E-2</v>
      </c>
      <c r="L8034">
        <v>0.25806451138397513</v>
      </c>
      <c r="M8034">
        <v>0.33333333333333331</v>
      </c>
      <c r="N8034">
        <v>0.21052631578947359</v>
      </c>
      <c r="O8034">
        <v>0.25806451138397513</v>
      </c>
      <c r="P8034">
        <v>0.33333333333333331</v>
      </c>
      <c r="Q8034">
        <v>0.21052631578947359</v>
      </c>
    </row>
    <row r="8035" spans="1:17" x14ac:dyDescent="0.3">
      <c r="A8035" t="s">
        <v>5284</v>
      </c>
      <c r="B8035" t="s">
        <v>75</v>
      </c>
      <c r="C8035" t="s">
        <v>3043</v>
      </c>
      <c r="D8035">
        <v>16</v>
      </c>
      <c r="E8035" t="s">
        <v>3116</v>
      </c>
      <c r="F8035" t="s">
        <v>8058</v>
      </c>
      <c r="G8035">
        <v>0.9</v>
      </c>
      <c r="H8035">
        <v>0.50599825382232666</v>
      </c>
      <c r="I8035">
        <v>0.15463917525773191</v>
      </c>
      <c r="J8035">
        <v>2.7663681210824902E-2</v>
      </c>
      <c r="K8035">
        <v>2.4712593520871899E-2</v>
      </c>
      <c r="L8035">
        <v>0.24999999517578131</v>
      </c>
      <c r="M8035">
        <v>0.30769230769230771</v>
      </c>
      <c r="N8035">
        <v>0.21052631578947359</v>
      </c>
      <c r="O8035">
        <v>0.24999999517578131</v>
      </c>
      <c r="P8035">
        <v>0.30769230769230771</v>
      </c>
      <c r="Q8035">
        <v>0.21052631578947359</v>
      </c>
    </row>
    <row r="8036" spans="1:17" x14ac:dyDescent="0.3">
      <c r="A8036" t="s">
        <v>5284</v>
      </c>
      <c r="B8036" t="s">
        <v>75</v>
      </c>
      <c r="C8036" t="s">
        <v>3043</v>
      </c>
      <c r="D8036">
        <v>0</v>
      </c>
      <c r="E8036" t="s">
        <v>3134</v>
      </c>
      <c r="F8036" t="s">
        <v>8059</v>
      </c>
      <c r="G8036">
        <v>0.6</v>
      </c>
      <c r="H8036">
        <v>0.64024096727371216</v>
      </c>
      <c r="I8036">
        <v>0.1234567901234568</v>
      </c>
      <c r="J8036">
        <v>3.0372940354383399E-2</v>
      </c>
      <c r="K8036">
        <v>2.85037394312335E-2</v>
      </c>
      <c r="L8036">
        <v>0.26666666168888897</v>
      </c>
      <c r="M8036">
        <v>0.25</v>
      </c>
      <c r="N8036">
        <v>0.2857142857142857</v>
      </c>
      <c r="O8036">
        <v>0.26666666168888897</v>
      </c>
      <c r="P8036">
        <v>0.25</v>
      </c>
      <c r="Q8036">
        <v>0.2857142857142857</v>
      </c>
    </row>
    <row r="8037" spans="1:17" x14ac:dyDescent="0.3">
      <c r="A8037" t="s">
        <v>5284</v>
      </c>
      <c r="B8037" t="s">
        <v>75</v>
      </c>
      <c r="C8037" t="s">
        <v>3043</v>
      </c>
      <c r="D8037">
        <v>1</v>
      </c>
      <c r="E8037" t="s">
        <v>3134</v>
      </c>
      <c r="F8037" t="s">
        <v>8060</v>
      </c>
      <c r="G8037">
        <v>0.75</v>
      </c>
      <c r="H8037">
        <v>0.55486059188842773</v>
      </c>
      <c r="I8037">
        <v>9.3167701863354005E-2</v>
      </c>
      <c r="J8037">
        <v>3.00980438435282E-2</v>
      </c>
      <c r="K8037">
        <v>4.8853266442119202E-2</v>
      </c>
      <c r="L8037">
        <v>0.19354838214360051</v>
      </c>
      <c r="M8037">
        <v>0.1764705882352941</v>
      </c>
      <c r="N8037">
        <v>0.21428571428571419</v>
      </c>
      <c r="O8037">
        <v>0.19354838214360051</v>
      </c>
      <c r="P8037">
        <v>0.1764705882352941</v>
      </c>
      <c r="Q8037">
        <v>0.21428571428571419</v>
      </c>
    </row>
    <row r="8038" spans="1:17" x14ac:dyDescent="0.3">
      <c r="A8038" t="s">
        <v>5284</v>
      </c>
      <c r="B8038" t="s">
        <v>75</v>
      </c>
      <c r="C8038" t="s">
        <v>3043</v>
      </c>
      <c r="D8038">
        <v>2</v>
      </c>
      <c r="E8038" t="s">
        <v>3134</v>
      </c>
      <c r="F8038" t="s">
        <v>8061</v>
      </c>
      <c r="G8038">
        <v>0.65</v>
      </c>
      <c r="H8038">
        <v>0.42716419696807861</v>
      </c>
      <c r="I8038">
        <v>6.13496932515337E-2</v>
      </c>
      <c r="J8038">
        <v>2.4074859035470301E-2</v>
      </c>
      <c r="K8038">
        <v>3.9517449289789397E-2</v>
      </c>
      <c r="L8038">
        <v>0.12121211632690559</v>
      </c>
      <c r="M8038">
        <v>0.10526315789473679</v>
      </c>
      <c r="N8038">
        <v>0.14285714285714279</v>
      </c>
      <c r="O8038">
        <v>0.12121211632690559</v>
      </c>
      <c r="P8038">
        <v>0.10526315789473679</v>
      </c>
      <c r="Q8038">
        <v>0.14285714285714279</v>
      </c>
    </row>
    <row r="8039" spans="1:17" x14ac:dyDescent="0.3">
      <c r="A8039" t="s">
        <v>5284</v>
      </c>
      <c r="B8039" t="s">
        <v>75</v>
      </c>
      <c r="C8039" t="s">
        <v>3043</v>
      </c>
      <c r="D8039">
        <v>3</v>
      </c>
      <c r="E8039" t="s">
        <v>3134</v>
      </c>
      <c r="F8039" t="s">
        <v>8062</v>
      </c>
      <c r="G8039">
        <v>0.55000000000000004</v>
      </c>
      <c r="H8039">
        <v>0.52848935127258301</v>
      </c>
      <c r="I8039">
        <v>6.2893081761006206E-2</v>
      </c>
      <c r="J8039">
        <v>2.92363778925251E-2</v>
      </c>
      <c r="K8039">
        <v>4.9820838593427799E-2</v>
      </c>
      <c r="L8039">
        <v>0.13793102948870409</v>
      </c>
      <c r="M8039">
        <v>0.1333333333333333</v>
      </c>
      <c r="N8039">
        <v>0.14285714285714279</v>
      </c>
      <c r="O8039">
        <v>0.13793102948870409</v>
      </c>
      <c r="P8039">
        <v>0.1333333333333333</v>
      </c>
      <c r="Q8039">
        <v>0.14285714285714279</v>
      </c>
    </row>
    <row r="8040" spans="1:17" x14ac:dyDescent="0.3">
      <c r="A8040" t="s">
        <v>5284</v>
      </c>
      <c r="B8040" t="s">
        <v>75</v>
      </c>
      <c r="C8040" t="s">
        <v>3043</v>
      </c>
      <c r="D8040">
        <v>4</v>
      </c>
      <c r="E8040" t="s">
        <v>3134</v>
      </c>
      <c r="F8040" t="s">
        <v>8063</v>
      </c>
      <c r="G8040">
        <v>0.6</v>
      </c>
      <c r="H8040">
        <v>0.38872146606445313</v>
      </c>
      <c r="I8040">
        <v>6.2893081761006206E-2</v>
      </c>
      <c r="J8040">
        <v>2.92363778925251E-2</v>
      </c>
      <c r="K8040">
        <v>2.5710138941178198E-2</v>
      </c>
      <c r="L8040">
        <v>0.14285713785714299</v>
      </c>
      <c r="M8040">
        <v>0.14285714285714279</v>
      </c>
      <c r="N8040">
        <v>0.14285714285714279</v>
      </c>
      <c r="O8040">
        <v>0.14285713785714299</v>
      </c>
      <c r="P8040">
        <v>0.14285714285714279</v>
      </c>
      <c r="Q8040">
        <v>0.14285714285714279</v>
      </c>
    </row>
    <row r="8041" spans="1:17" x14ac:dyDescent="0.3">
      <c r="A8041" t="s">
        <v>5284</v>
      </c>
      <c r="B8041" t="s">
        <v>75</v>
      </c>
      <c r="C8041" t="s">
        <v>3043</v>
      </c>
      <c r="D8041">
        <v>5</v>
      </c>
      <c r="E8041" t="s">
        <v>3134</v>
      </c>
      <c r="F8041" t="s">
        <v>8064</v>
      </c>
      <c r="G8041">
        <v>0.55000000000000004</v>
      </c>
      <c r="H8041">
        <v>0.43058741092681879</v>
      </c>
      <c r="I8041">
        <v>6.1728395061728399E-2</v>
      </c>
      <c r="J8041">
        <v>2.55404966647159E-2</v>
      </c>
      <c r="K8041">
        <v>4.5045567371536498E-2</v>
      </c>
      <c r="L8041">
        <v>0.12499999507812511</v>
      </c>
      <c r="M8041">
        <v>0.1111111111111111</v>
      </c>
      <c r="N8041">
        <v>0.14285714285714279</v>
      </c>
      <c r="O8041">
        <v>0.12499999507812511</v>
      </c>
      <c r="P8041">
        <v>0.1111111111111111</v>
      </c>
      <c r="Q8041">
        <v>0.14285714285714279</v>
      </c>
    </row>
    <row r="8042" spans="1:17" x14ac:dyDescent="0.3">
      <c r="A8042" t="s">
        <v>5284</v>
      </c>
      <c r="B8042" t="s">
        <v>75</v>
      </c>
      <c r="C8042" t="s">
        <v>3043</v>
      </c>
      <c r="D8042">
        <v>6</v>
      </c>
      <c r="E8042" t="s">
        <v>3134</v>
      </c>
      <c r="F8042" t="s">
        <v>8065</v>
      </c>
      <c r="G8042">
        <v>0.85</v>
      </c>
      <c r="H8042">
        <v>0.64527750015258789</v>
      </c>
      <c r="I8042">
        <v>0.1226993865030674</v>
      </c>
      <c r="J8042">
        <v>2.66432112138889E-2</v>
      </c>
      <c r="K8042">
        <v>2.46233736722218E-2</v>
      </c>
      <c r="L8042">
        <v>0.18181817693296609</v>
      </c>
      <c r="M8042">
        <v>0.1578947368421052</v>
      </c>
      <c r="N8042">
        <v>0.21428571428571419</v>
      </c>
      <c r="O8042">
        <v>0.18181817693296609</v>
      </c>
      <c r="P8042">
        <v>0.1578947368421052</v>
      </c>
      <c r="Q8042">
        <v>0.21428571428571419</v>
      </c>
    </row>
    <row r="8043" spans="1:17" x14ac:dyDescent="0.3">
      <c r="A8043" t="s">
        <v>5284</v>
      </c>
      <c r="B8043" t="s">
        <v>75</v>
      </c>
      <c r="C8043" t="s">
        <v>3043</v>
      </c>
      <c r="D8043">
        <v>7</v>
      </c>
      <c r="E8043" t="s">
        <v>3134</v>
      </c>
      <c r="F8043" t="s">
        <v>8066</v>
      </c>
      <c r="G8043">
        <v>0.76</v>
      </c>
      <c r="H8043">
        <v>0.60540348291397095</v>
      </c>
      <c r="I8043">
        <v>9.1463414634146298E-2</v>
      </c>
      <c r="J8043">
        <v>2.5197593442434701E-2</v>
      </c>
      <c r="K8043">
        <v>3.7769497945251702E-2</v>
      </c>
      <c r="L8043">
        <v>0.18749999507812509</v>
      </c>
      <c r="M8043">
        <v>0.1666666666666666</v>
      </c>
      <c r="N8043">
        <v>0.21428571428571419</v>
      </c>
      <c r="O8043">
        <v>0.18749999507812509</v>
      </c>
      <c r="P8043">
        <v>0.1666666666666666</v>
      </c>
      <c r="Q8043">
        <v>0.21428571428571419</v>
      </c>
    </row>
    <row r="8044" spans="1:17" x14ac:dyDescent="0.3">
      <c r="A8044" t="s">
        <v>5284</v>
      </c>
      <c r="B8044" t="s">
        <v>75</v>
      </c>
      <c r="C8044" t="s">
        <v>3043</v>
      </c>
      <c r="D8044">
        <v>8</v>
      </c>
      <c r="E8044" t="s">
        <v>3134</v>
      </c>
      <c r="F8044" t="s">
        <v>8067</v>
      </c>
      <c r="G8044">
        <v>0.78</v>
      </c>
      <c r="H8044">
        <v>0.57831382751464844</v>
      </c>
      <c r="I8044">
        <v>0.12422360248447201</v>
      </c>
      <c r="J8044">
        <v>3.2342452920962099E-2</v>
      </c>
      <c r="K8044">
        <v>4.5829262373712598E-2</v>
      </c>
      <c r="L8044">
        <v>0.2580645111758586</v>
      </c>
      <c r="M8044">
        <v>0.23529411764705879</v>
      </c>
      <c r="N8044">
        <v>0.2857142857142857</v>
      </c>
      <c r="O8044">
        <v>0.2580645111758586</v>
      </c>
      <c r="P8044">
        <v>0.23529411764705879</v>
      </c>
      <c r="Q8044">
        <v>0.2857142857142857</v>
      </c>
    </row>
    <row r="8045" spans="1:17" x14ac:dyDescent="0.3">
      <c r="A8045" t="s">
        <v>5284</v>
      </c>
      <c r="B8045" t="s">
        <v>75</v>
      </c>
      <c r="C8045" t="s">
        <v>3043</v>
      </c>
      <c r="D8045">
        <v>9</v>
      </c>
      <c r="E8045" t="s">
        <v>3134</v>
      </c>
      <c r="F8045" t="s">
        <v>8068</v>
      </c>
      <c r="G8045">
        <v>0.75</v>
      </c>
      <c r="H8045">
        <v>0.4224372506141662</v>
      </c>
      <c r="I8045">
        <v>6.1728395061728399E-2</v>
      </c>
      <c r="J8045">
        <v>2.55404966647159E-2</v>
      </c>
      <c r="K8045">
        <v>4.1202784939919003E-2</v>
      </c>
      <c r="L8045">
        <v>0.12499999507812511</v>
      </c>
      <c r="M8045">
        <v>0.1111111111111111</v>
      </c>
      <c r="N8045">
        <v>0.14285714285714279</v>
      </c>
      <c r="O8045">
        <v>0.12499999507812511</v>
      </c>
      <c r="P8045">
        <v>0.1111111111111111</v>
      </c>
      <c r="Q8045">
        <v>0.14285714285714279</v>
      </c>
    </row>
    <row r="8046" spans="1:17" x14ac:dyDescent="0.3">
      <c r="A8046" t="s">
        <v>5284</v>
      </c>
      <c r="B8046" t="s">
        <v>75</v>
      </c>
      <c r="C8046" t="s">
        <v>3043</v>
      </c>
      <c r="D8046">
        <v>10</v>
      </c>
      <c r="E8046" t="s">
        <v>3134</v>
      </c>
      <c r="F8046" t="s">
        <v>8069</v>
      </c>
      <c r="G8046">
        <v>0.6</v>
      </c>
      <c r="H8046">
        <v>0.41591063141822809</v>
      </c>
      <c r="I8046">
        <v>6.2111801242236003E-2</v>
      </c>
      <c r="J8046">
        <v>2.71966527217491E-2</v>
      </c>
      <c r="K8046">
        <v>2.5710138941178198E-2</v>
      </c>
      <c r="L8046">
        <v>0.1333333283555557</v>
      </c>
      <c r="M8046">
        <v>0.125</v>
      </c>
      <c r="N8046">
        <v>0.14285714285714279</v>
      </c>
      <c r="O8046">
        <v>0.1333333283555557</v>
      </c>
      <c r="P8046">
        <v>0.125</v>
      </c>
      <c r="Q8046">
        <v>0.14285714285714279</v>
      </c>
    </row>
    <row r="8047" spans="1:17" x14ac:dyDescent="0.3">
      <c r="A8047" t="s">
        <v>5284</v>
      </c>
      <c r="B8047" t="s">
        <v>75</v>
      </c>
      <c r="C8047" t="s">
        <v>3043</v>
      </c>
      <c r="D8047">
        <v>11</v>
      </c>
      <c r="E8047" t="s">
        <v>3134</v>
      </c>
      <c r="F8047" t="s">
        <v>8070</v>
      </c>
      <c r="G8047">
        <v>0.4</v>
      </c>
      <c r="H8047">
        <v>0.40008947253227228</v>
      </c>
      <c r="I8047">
        <v>6.2111801242236003E-2</v>
      </c>
      <c r="J8047">
        <v>2.71966527217491E-2</v>
      </c>
      <c r="K8047">
        <v>2.57560360604355E-2</v>
      </c>
      <c r="L8047">
        <v>0.1290322531113425</v>
      </c>
      <c r="M8047">
        <v>0.1176470588235294</v>
      </c>
      <c r="N8047">
        <v>0.14285714285714279</v>
      </c>
      <c r="O8047">
        <v>0.1290322531113425</v>
      </c>
      <c r="P8047">
        <v>0.1176470588235294</v>
      </c>
      <c r="Q8047">
        <v>0.14285714285714279</v>
      </c>
    </row>
    <row r="8048" spans="1:17" x14ac:dyDescent="0.3">
      <c r="A8048" t="s">
        <v>5284</v>
      </c>
      <c r="B8048" t="s">
        <v>75</v>
      </c>
      <c r="C8048" t="s">
        <v>3043</v>
      </c>
      <c r="D8048">
        <v>12</v>
      </c>
      <c r="E8048" t="s">
        <v>3134</v>
      </c>
      <c r="F8048" t="s">
        <v>8071</v>
      </c>
      <c r="G8048">
        <v>0.75</v>
      </c>
      <c r="H8048">
        <v>0.58017528057098389</v>
      </c>
      <c r="I8048">
        <v>9.1463414634146298E-2</v>
      </c>
      <c r="J8048">
        <v>2.5197593442434701E-2</v>
      </c>
      <c r="K8048">
        <v>3.9253456897493898E-2</v>
      </c>
      <c r="L8048">
        <v>0.17647058339100349</v>
      </c>
      <c r="M8048">
        <v>0.15</v>
      </c>
      <c r="N8048">
        <v>0.21428571428571419</v>
      </c>
      <c r="O8048">
        <v>0.17647058339100349</v>
      </c>
      <c r="P8048">
        <v>0.15</v>
      </c>
      <c r="Q8048">
        <v>0.21428571428571419</v>
      </c>
    </row>
    <row r="8049" spans="1:17" x14ac:dyDescent="0.3">
      <c r="A8049" t="s">
        <v>5284</v>
      </c>
      <c r="B8049" t="s">
        <v>75</v>
      </c>
      <c r="C8049" t="s">
        <v>3043</v>
      </c>
      <c r="D8049">
        <v>13</v>
      </c>
      <c r="E8049" t="s">
        <v>3134</v>
      </c>
      <c r="F8049" t="s">
        <v>8072</v>
      </c>
      <c r="G8049">
        <v>0.85</v>
      </c>
      <c r="H8049">
        <v>0.57435703277587891</v>
      </c>
      <c r="I8049">
        <v>9.2024539877300596E-2</v>
      </c>
      <c r="J8049">
        <v>2.66432112138889E-2</v>
      </c>
      <c r="K8049">
        <v>4.08589207913699E-2</v>
      </c>
      <c r="L8049">
        <v>0.18181817693296609</v>
      </c>
      <c r="M8049">
        <v>0.1578947368421052</v>
      </c>
      <c r="N8049">
        <v>0.21428571428571419</v>
      </c>
      <c r="O8049">
        <v>0.18181817693296609</v>
      </c>
      <c r="P8049">
        <v>0.1578947368421052</v>
      </c>
      <c r="Q8049">
        <v>0.21428571428571419</v>
      </c>
    </row>
    <row r="8050" spans="1:17" x14ac:dyDescent="0.3">
      <c r="A8050" t="s">
        <v>5284</v>
      </c>
      <c r="B8050" t="s">
        <v>75</v>
      </c>
      <c r="C8050" t="s">
        <v>3043</v>
      </c>
      <c r="D8050">
        <v>14</v>
      </c>
      <c r="E8050" t="s">
        <v>3134</v>
      </c>
      <c r="F8050" t="s">
        <v>8073</v>
      </c>
      <c r="G8050">
        <v>0.75</v>
      </c>
      <c r="H8050">
        <v>0.55131042003631592</v>
      </c>
      <c r="I8050">
        <v>8.9820359281437098E-2</v>
      </c>
      <c r="J8050">
        <v>2.16713201683718E-2</v>
      </c>
      <c r="K8050">
        <v>3.3922687807926698E-2</v>
      </c>
      <c r="L8050">
        <v>0.16666666191358029</v>
      </c>
      <c r="M8050">
        <v>0.1363636363636363</v>
      </c>
      <c r="N8050">
        <v>0.21428571428571419</v>
      </c>
      <c r="O8050">
        <v>0.16666666191358029</v>
      </c>
      <c r="P8050">
        <v>0.1363636363636363</v>
      </c>
      <c r="Q8050">
        <v>0.21428571428571419</v>
      </c>
    </row>
    <row r="8051" spans="1:17" x14ac:dyDescent="0.3">
      <c r="A8051" t="s">
        <v>5284</v>
      </c>
      <c r="B8051" t="s">
        <v>75</v>
      </c>
      <c r="C8051" t="s">
        <v>3043</v>
      </c>
      <c r="D8051">
        <v>15</v>
      </c>
      <c r="E8051" t="s">
        <v>3134</v>
      </c>
      <c r="F8051" t="s">
        <v>8074</v>
      </c>
      <c r="G8051">
        <v>0.65</v>
      </c>
      <c r="H8051">
        <v>0.42326247692108149</v>
      </c>
      <c r="I8051">
        <v>6.25E-2</v>
      </c>
      <c r="J8051">
        <v>2.90831771057375E-2</v>
      </c>
      <c r="K8051">
        <v>2.5769503030948399E-2</v>
      </c>
      <c r="L8051">
        <v>0.1333333283555557</v>
      </c>
      <c r="M8051">
        <v>0.125</v>
      </c>
      <c r="N8051">
        <v>0.14285714285714279</v>
      </c>
      <c r="O8051">
        <v>0.1333333283555557</v>
      </c>
      <c r="P8051">
        <v>0.125</v>
      </c>
      <c r="Q8051">
        <v>0.14285714285714279</v>
      </c>
    </row>
    <row r="8052" spans="1:17" x14ac:dyDescent="0.3">
      <c r="A8052" t="s">
        <v>5284</v>
      </c>
      <c r="B8052" t="s">
        <v>75</v>
      </c>
      <c r="C8052" t="s">
        <v>3043</v>
      </c>
      <c r="D8052">
        <v>16</v>
      </c>
      <c r="E8052" t="s">
        <v>3134</v>
      </c>
      <c r="F8052" t="s">
        <v>8075</v>
      </c>
      <c r="G8052">
        <v>0.65</v>
      </c>
      <c r="H8052">
        <v>0.65954625606536865</v>
      </c>
      <c r="I8052">
        <v>9.3167701863354005E-2</v>
      </c>
      <c r="J8052">
        <v>3.00980438435282E-2</v>
      </c>
      <c r="K8052">
        <v>2.71568040393192E-2</v>
      </c>
      <c r="L8052">
        <v>0.20689654673008331</v>
      </c>
      <c r="M8052">
        <v>0.2</v>
      </c>
      <c r="N8052">
        <v>0.21428571428571419</v>
      </c>
      <c r="O8052">
        <v>0.20689654673008331</v>
      </c>
      <c r="P8052">
        <v>0.2</v>
      </c>
      <c r="Q8052">
        <v>0.21428571428571419</v>
      </c>
    </row>
    <row r="8053" spans="1:17" x14ac:dyDescent="0.3">
      <c r="A8053" t="s">
        <v>5284</v>
      </c>
      <c r="B8053" t="s">
        <v>75</v>
      </c>
      <c r="C8053" t="s">
        <v>3043</v>
      </c>
      <c r="D8053">
        <v>0</v>
      </c>
      <c r="E8053" t="s">
        <v>3152</v>
      </c>
      <c r="F8053" t="s">
        <v>8076</v>
      </c>
      <c r="G8053">
        <v>0.85</v>
      </c>
      <c r="H8053">
        <v>0.55871760845184326</v>
      </c>
      <c r="I8053">
        <v>0.1260504201680672</v>
      </c>
      <c r="J8053">
        <v>1.1904385730114901E-2</v>
      </c>
      <c r="K8053">
        <v>1.8899750947245001E-2</v>
      </c>
      <c r="L8053">
        <v>0.20588234809688591</v>
      </c>
      <c r="M8053">
        <v>0.25</v>
      </c>
      <c r="N8053">
        <v>0.17499999999999999</v>
      </c>
      <c r="O8053">
        <v>0.1176470539792389</v>
      </c>
      <c r="P8053">
        <v>0.14285714285714279</v>
      </c>
      <c r="Q8053">
        <v>0.1</v>
      </c>
    </row>
    <row r="8054" spans="1:17" x14ac:dyDescent="0.3">
      <c r="A8054" t="s">
        <v>5284</v>
      </c>
      <c r="B8054" t="s">
        <v>75</v>
      </c>
      <c r="C8054" t="s">
        <v>3043</v>
      </c>
      <c r="D8054">
        <v>1</v>
      </c>
      <c r="E8054" t="s">
        <v>3152</v>
      </c>
      <c r="F8054" t="s">
        <v>8077</v>
      </c>
      <c r="G8054">
        <v>0.75</v>
      </c>
      <c r="H8054">
        <v>0.48234796524047852</v>
      </c>
      <c r="I8054">
        <v>0.11591094771241831</v>
      </c>
      <c r="J8054">
        <v>9.6501758996220995E-3</v>
      </c>
      <c r="K8054">
        <v>2.6288582238392099E-2</v>
      </c>
      <c r="L8054">
        <v>0.14285713877551029</v>
      </c>
      <c r="M8054">
        <v>0.25</v>
      </c>
      <c r="N8054">
        <v>0.1</v>
      </c>
      <c r="O8054">
        <v>0.1071428530612246</v>
      </c>
      <c r="P8054">
        <v>0.1875</v>
      </c>
      <c r="Q8054">
        <v>7.4999999999999997E-2</v>
      </c>
    </row>
    <row r="8055" spans="1:17" x14ac:dyDescent="0.3">
      <c r="A8055" t="s">
        <v>5284</v>
      </c>
      <c r="B8055" t="s">
        <v>75</v>
      </c>
      <c r="C8055" t="s">
        <v>3043</v>
      </c>
      <c r="D8055">
        <v>2</v>
      </c>
      <c r="E8055" t="s">
        <v>3152</v>
      </c>
      <c r="F8055" t="s">
        <v>8078</v>
      </c>
      <c r="G8055">
        <v>0.85</v>
      </c>
      <c r="H8055">
        <v>0.4558266401290893</v>
      </c>
      <c r="I8055">
        <v>9.7613882863340495E-2</v>
      </c>
      <c r="J8055">
        <v>7.0289356047247998E-3</v>
      </c>
      <c r="K8055">
        <v>8.166865567286E-3</v>
      </c>
      <c r="L8055">
        <v>0.17241378882283001</v>
      </c>
      <c r="M8055">
        <v>0.27777777777777779</v>
      </c>
      <c r="N8055">
        <v>0.125</v>
      </c>
      <c r="O8055">
        <v>0.1379310302021404</v>
      </c>
      <c r="P8055">
        <v>0.22222222222222221</v>
      </c>
      <c r="Q8055">
        <v>0.1</v>
      </c>
    </row>
    <row r="8056" spans="1:17" x14ac:dyDescent="0.3">
      <c r="A8056" t="s">
        <v>5284</v>
      </c>
      <c r="B8056" t="s">
        <v>75</v>
      </c>
      <c r="C8056" t="s">
        <v>3043</v>
      </c>
      <c r="D8056">
        <v>3</v>
      </c>
      <c r="E8056" t="s">
        <v>3152</v>
      </c>
      <c r="F8056" t="s">
        <v>8079</v>
      </c>
      <c r="G8056">
        <v>0.85</v>
      </c>
      <c r="H8056">
        <v>0.50503110885620117</v>
      </c>
      <c r="I8056">
        <v>0.12820512820512819</v>
      </c>
      <c r="J8056">
        <v>9.9939655493295008E-3</v>
      </c>
      <c r="K8056">
        <v>7.8460447382245006E-3</v>
      </c>
      <c r="L8056">
        <v>0.18461537988165691</v>
      </c>
      <c r="M8056">
        <v>0.24</v>
      </c>
      <c r="N8056">
        <v>0.15</v>
      </c>
      <c r="O8056">
        <v>0.1230769183431954</v>
      </c>
      <c r="P8056">
        <v>0.16</v>
      </c>
      <c r="Q8056">
        <v>0.1</v>
      </c>
    </row>
    <row r="8057" spans="1:17" x14ac:dyDescent="0.3">
      <c r="A8057" t="s">
        <v>5284</v>
      </c>
      <c r="B8057" t="s">
        <v>75</v>
      </c>
      <c r="C8057" t="s">
        <v>3043</v>
      </c>
      <c r="D8057">
        <v>4</v>
      </c>
      <c r="E8057" t="s">
        <v>3152</v>
      </c>
      <c r="F8057" t="s">
        <v>8080</v>
      </c>
      <c r="G8057">
        <v>0.85</v>
      </c>
      <c r="H8057">
        <v>0.51130753755569458</v>
      </c>
      <c r="I8057">
        <v>0.10706638115631691</v>
      </c>
      <c r="J8057">
        <v>9.7013646239800001E-3</v>
      </c>
      <c r="K8057">
        <v>1.27782033124627E-2</v>
      </c>
      <c r="L8057">
        <v>0.1904761858402621</v>
      </c>
      <c r="M8057">
        <v>0.2608695652173913</v>
      </c>
      <c r="N8057">
        <v>0.15</v>
      </c>
      <c r="O8057">
        <v>0.1269841223481987</v>
      </c>
      <c r="P8057">
        <v>0.17391304347826081</v>
      </c>
      <c r="Q8057">
        <v>0.1</v>
      </c>
    </row>
    <row r="8058" spans="1:17" x14ac:dyDescent="0.3">
      <c r="A8058" t="s">
        <v>5284</v>
      </c>
      <c r="B8058" t="s">
        <v>75</v>
      </c>
      <c r="C8058" t="s">
        <v>3043</v>
      </c>
      <c r="D8058">
        <v>5</v>
      </c>
      <c r="E8058" t="s">
        <v>3152</v>
      </c>
      <c r="F8058" t="s">
        <v>8081</v>
      </c>
      <c r="G8058">
        <v>0.85</v>
      </c>
      <c r="H8058">
        <v>0.42591512203216553</v>
      </c>
      <c r="I8058">
        <v>8.6580086580086493E-2</v>
      </c>
      <c r="J8058">
        <v>7.1584558251341001E-3</v>
      </c>
      <c r="K8058">
        <v>8.4940289056362993E-3</v>
      </c>
      <c r="L8058">
        <v>0.13333332888888899</v>
      </c>
      <c r="M8058">
        <v>0.2</v>
      </c>
      <c r="N8058">
        <v>0.1</v>
      </c>
      <c r="O8058">
        <v>6.6666662222222506E-2</v>
      </c>
      <c r="P8058">
        <v>0.1</v>
      </c>
      <c r="Q8058">
        <v>0.05</v>
      </c>
    </row>
    <row r="8059" spans="1:17" x14ac:dyDescent="0.3">
      <c r="A8059" t="s">
        <v>5284</v>
      </c>
      <c r="B8059" t="s">
        <v>75</v>
      </c>
      <c r="C8059" t="s">
        <v>3043</v>
      </c>
      <c r="D8059">
        <v>6</v>
      </c>
      <c r="E8059" t="s">
        <v>3152</v>
      </c>
      <c r="F8059" t="s">
        <v>8082</v>
      </c>
      <c r="G8059">
        <v>0.65</v>
      </c>
      <c r="H8059">
        <v>0.49634206295013428</v>
      </c>
      <c r="I8059">
        <v>8.7145969498910597E-2</v>
      </c>
      <c r="J8059">
        <v>6.0056226989693004E-3</v>
      </c>
      <c r="K8059">
        <v>4.0608875731932004E-3</v>
      </c>
      <c r="L8059">
        <v>0.1754385923053248</v>
      </c>
      <c r="M8059">
        <v>0.29411764705882348</v>
      </c>
      <c r="N8059">
        <v>0.125</v>
      </c>
      <c r="O8059">
        <v>0.1052631537088336</v>
      </c>
      <c r="P8059">
        <v>0.1764705882352941</v>
      </c>
      <c r="Q8059">
        <v>7.4999999999999997E-2</v>
      </c>
    </row>
    <row r="8060" spans="1:17" x14ac:dyDescent="0.3">
      <c r="A8060" t="s">
        <v>5284</v>
      </c>
      <c r="B8060" t="s">
        <v>75</v>
      </c>
      <c r="C8060" t="s">
        <v>3043</v>
      </c>
      <c r="D8060">
        <v>7</v>
      </c>
      <c r="E8060" t="s">
        <v>3152</v>
      </c>
      <c r="F8060" t="s">
        <v>8083</v>
      </c>
      <c r="G8060">
        <v>0.85</v>
      </c>
      <c r="H8060">
        <v>0.52421408891677856</v>
      </c>
      <c r="I8060">
        <v>0.1290322580645161</v>
      </c>
      <c r="J8060">
        <v>9.3366731271931E-3</v>
      </c>
      <c r="K8060">
        <v>1.21439312901161E-2</v>
      </c>
      <c r="L8060">
        <v>0.2258064470343393</v>
      </c>
      <c r="M8060">
        <v>0.31818181818181818</v>
      </c>
      <c r="N8060">
        <v>0.17499999999999999</v>
      </c>
      <c r="O8060">
        <v>0.12903225348595229</v>
      </c>
      <c r="P8060">
        <v>0.1818181818181818</v>
      </c>
      <c r="Q8060">
        <v>0.1</v>
      </c>
    </row>
    <row r="8061" spans="1:17" x14ac:dyDescent="0.3">
      <c r="A8061" t="s">
        <v>5284</v>
      </c>
      <c r="B8061" t="s">
        <v>75</v>
      </c>
      <c r="C8061" t="s">
        <v>3043</v>
      </c>
      <c r="D8061">
        <v>8</v>
      </c>
      <c r="E8061" t="s">
        <v>3152</v>
      </c>
      <c r="F8061" t="s">
        <v>8084</v>
      </c>
      <c r="G8061">
        <v>0.85</v>
      </c>
      <c r="H8061">
        <v>0.38365921378135681</v>
      </c>
      <c r="I8061">
        <v>9.6982758620689599E-2</v>
      </c>
      <c r="J8061">
        <v>8.3214935146802994E-3</v>
      </c>
      <c r="K8061">
        <v>1.4599344998886101E-2</v>
      </c>
      <c r="L8061">
        <v>0.16393442171459291</v>
      </c>
      <c r="M8061">
        <v>0.238095238095238</v>
      </c>
      <c r="N8061">
        <v>0.125</v>
      </c>
      <c r="O8061">
        <v>9.8360651222789697E-2</v>
      </c>
      <c r="P8061">
        <v>0.14285714285714279</v>
      </c>
      <c r="Q8061">
        <v>7.4999999999999997E-2</v>
      </c>
    </row>
    <row r="8062" spans="1:17" x14ac:dyDescent="0.3">
      <c r="A8062" t="s">
        <v>5284</v>
      </c>
      <c r="B8062" t="s">
        <v>75</v>
      </c>
      <c r="C8062" t="s">
        <v>3043</v>
      </c>
      <c r="D8062">
        <v>9</v>
      </c>
      <c r="E8062" t="s">
        <v>3152</v>
      </c>
      <c r="F8062" t="s">
        <v>8085</v>
      </c>
      <c r="G8062">
        <v>0.85</v>
      </c>
      <c r="H8062">
        <v>0.48838785290718079</v>
      </c>
      <c r="I8062">
        <v>8.6393088552915706E-2</v>
      </c>
      <c r="J8062">
        <v>7.9229816998153003E-3</v>
      </c>
      <c r="K8062">
        <v>5.5941929405183997E-3</v>
      </c>
      <c r="L8062">
        <v>0.16666666222222229</v>
      </c>
      <c r="M8062">
        <v>0.25</v>
      </c>
      <c r="N8062">
        <v>0.125</v>
      </c>
      <c r="O8062">
        <v>9.9999995555555707E-2</v>
      </c>
      <c r="P8062">
        <v>0.15</v>
      </c>
      <c r="Q8062">
        <v>7.4999999999999997E-2</v>
      </c>
    </row>
    <row r="8063" spans="1:17" x14ac:dyDescent="0.3">
      <c r="A8063" t="s">
        <v>5284</v>
      </c>
      <c r="B8063" t="s">
        <v>75</v>
      </c>
      <c r="C8063" t="s">
        <v>3043</v>
      </c>
      <c r="D8063">
        <v>10</v>
      </c>
      <c r="E8063" t="s">
        <v>3152</v>
      </c>
      <c r="F8063" t="s">
        <v>8086</v>
      </c>
      <c r="G8063">
        <v>0.85</v>
      </c>
      <c r="H8063">
        <v>0.41409590840339661</v>
      </c>
      <c r="I8063">
        <v>9.6982758620689599E-2</v>
      </c>
      <c r="J8063">
        <v>8.3214935146802994E-3</v>
      </c>
      <c r="K8063">
        <v>1.4599344998886101E-2</v>
      </c>
      <c r="L8063">
        <v>0.16393442171459291</v>
      </c>
      <c r="M8063">
        <v>0.238095238095238</v>
      </c>
      <c r="N8063">
        <v>0.125</v>
      </c>
      <c r="O8063">
        <v>9.8360651222789697E-2</v>
      </c>
      <c r="P8063">
        <v>0.14285714285714279</v>
      </c>
      <c r="Q8063">
        <v>7.4999999999999997E-2</v>
      </c>
    </row>
    <row r="8064" spans="1:17" x14ac:dyDescent="0.3">
      <c r="A8064" t="s">
        <v>5284</v>
      </c>
      <c r="B8064" t="s">
        <v>75</v>
      </c>
      <c r="C8064" t="s">
        <v>3043</v>
      </c>
      <c r="D8064">
        <v>11</v>
      </c>
      <c r="E8064" t="s">
        <v>3152</v>
      </c>
      <c r="F8064" t="s">
        <v>8087</v>
      </c>
      <c r="G8064">
        <v>0.85</v>
      </c>
      <c r="H8064">
        <v>0.42058980464935303</v>
      </c>
      <c r="I8064">
        <v>0.10799136069114471</v>
      </c>
      <c r="J8064">
        <v>7.9229816998153003E-3</v>
      </c>
      <c r="K8064">
        <v>1.4218834745773901E-2</v>
      </c>
      <c r="L8064">
        <v>0.1694915210571675</v>
      </c>
      <c r="M8064">
        <v>0.26315789473684209</v>
      </c>
      <c r="N8064">
        <v>0.125</v>
      </c>
      <c r="O8064">
        <v>0.1016949108876761</v>
      </c>
      <c r="P8064">
        <v>0.1578947368421052</v>
      </c>
      <c r="Q8064">
        <v>7.4999999999999997E-2</v>
      </c>
    </row>
    <row r="8065" spans="1:17" x14ac:dyDescent="0.3">
      <c r="A8065" t="s">
        <v>5284</v>
      </c>
      <c r="B8065" t="s">
        <v>75</v>
      </c>
      <c r="C8065" t="s">
        <v>3043</v>
      </c>
      <c r="D8065">
        <v>12</v>
      </c>
      <c r="E8065" t="s">
        <v>3152</v>
      </c>
      <c r="F8065" t="s">
        <v>8088</v>
      </c>
      <c r="G8065">
        <v>0.75</v>
      </c>
      <c r="H8065">
        <v>0.49289083480834961</v>
      </c>
      <c r="I8065">
        <v>0.11591094771241831</v>
      </c>
      <c r="J8065">
        <v>1.01002131978593E-2</v>
      </c>
      <c r="K8065">
        <v>6.8295716060930997E-3</v>
      </c>
      <c r="L8065">
        <v>0.1754385923053248</v>
      </c>
      <c r="M8065">
        <v>0.29411764705882348</v>
      </c>
      <c r="N8065">
        <v>0.125</v>
      </c>
      <c r="O8065">
        <v>0.14035087300707921</v>
      </c>
      <c r="P8065">
        <v>0.23529411764705879</v>
      </c>
      <c r="Q8065">
        <v>0.1</v>
      </c>
    </row>
    <row r="8066" spans="1:17" x14ac:dyDescent="0.3">
      <c r="A8066" t="s">
        <v>5284</v>
      </c>
      <c r="B8066" t="s">
        <v>75</v>
      </c>
      <c r="C8066" t="s">
        <v>3043</v>
      </c>
      <c r="D8066">
        <v>13</v>
      </c>
      <c r="E8066" t="s">
        <v>3152</v>
      </c>
      <c r="F8066" t="s">
        <v>8089</v>
      </c>
      <c r="G8066">
        <v>0.75</v>
      </c>
      <c r="H8066">
        <v>0.49029999971389771</v>
      </c>
      <c r="I8066">
        <v>7.6252723311546797E-2</v>
      </c>
      <c r="J8066">
        <v>5.7380289204291999E-3</v>
      </c>
      <c r="K8066">
        <v>3.9430550052275996E-3</v>
      </c>
      <c r="L8066">
        <v>0.14035087300707921</v>
      </c>
      <c r="M8066">
        <v>0.23529411764705879</v>
      </c>
      <c r="N8066">
        <v>0.1</v>
      </c>
      <c r="O8066">
        <v>0.1052631537088336</v>
      </c>
      <c r="P8066">
        <v>0.1764705882352941</v>
      </c>
      <c r="Q8066">
        <v>7.4999999999999997E-2</v>
      </c>
    </row>
    <row r="8067" spans="1:17" x14ac:dyDescent="0.3">
      <c r="A8067" t="s">
        <v>5284</v>
      </c>
      <c r="B8067" t="s">
        <v>75</v>
      </c>
      <c r="C8067" t="s">
        <v>3043</v>
      </c>
      <c r="D8067">
        <v>14</v>
      </c>
      <c r="E8067" t="s">
        <v>3152</v>
      </c>
      <c r="F8067" t="s">
        <v>8090</v>
      </c>
      <c r="G8067">
        <v>0.85</v>
      </c>
      <c r="H8067">
        <v>0.44870644807815552</v>
      </c>
      <c r="I8067">
        <v>0.14769394828045851</v>
      </c>
      <c r="J8067">
        <v>9.0301334370320001E-3</v>
      </c>
      <c r="K8067">
        <v>1.5255727751829901E-2</v>
      </c>
      <c r="L8067">
        <v>0.19354838251821019</v>
      </c>
      <c r="M8067">
        <v>0.27272727272727271</v>
      </c>
      <c r="N8067">
        <v>0.15</v>
      </c>
      <c r="O8067">
        <v>9.6774188969823302E-2</v>
      </c>
      <c r="P8067">
        <v>0.1363636363636363</v>
      </c>
      <c r="Q8067">
        <v>7.4999999999999997E-2</v>
      </c>
    </row>
    <row r="8068" spans="1:17" x14ac:dyDescent="0.3">
      <c r="A8068" t="s">
        <v>5284</v>
      </c>
      <c r="B8068" t="s">
        <v>75</v>
      </c>
      <c r="C8068" t="s">
        <v>3043</v>
      </c>
      <c r="D8068">
        <v>15</v>
      </c>
      <c r="E8068" t="s">
        <v>3152</v>
      </c>
      <c r="F8068" t="s">
        <v>8091</v>
      </c>
      <c r="G8068">
        <v>0.85</v>
      </c>
      <c r="H8068">
        <v>0.47003716230392451</v>
      </c>
      <c r="I8068">
        <v>0.1590187978927203</v>
      </c>
      <c r="J8068">
        <v>1.5038636425783E-2</v>
      </c>
      <c r="K8068">
        <v>1.38272799081657E-2</v>
      </c>
      <c r="L8068">
        <v>0.23333332888888891</v>
      </c>
      <c r="M8068">
        <v>0.35</v>
      </c>
      <c r="N8068">
        <v>0.17499999999999999</v>
      </c>
      <c r="O8068">
        <v>0.13333332888888899</v>
      </c>
      <c r="P8068">
        <v>0.2</v>
      </c>
      <c r="Q8068">
        <v>0.1</v>
      </c>
    </row>
    <row r="8069" spans="1:17" x14ac:dyDescent="0.3">
      <c r="A8069" t="s">
        <v>5284</v>
      </c>
      <c r="B8069" t="s">
        <v>75</v>
      </c>
      <c r="C8069" t="s">
        <v>3043</v>
      </c>
      <c r="D8069">
        <v>16</v>
      </c>
      <c r="E8069" t="s">
        <v>3152</v>
      </c>
      <c r="F8069" t="s">
        <v>8092</v>
      </c>
      <c r="G8069">
        <v>0.75</v>
      </c>
      <c r="H8069">
        <v>0.50951451063156128</v>
      </c>
      <c r="I8069">
        <v>9.6982758620689599E-2</v>
      </c>
      <c r="J8069">
        <v>8.3214935146802994E-3</v>
      </c>
      <c r="K8069">
        <v>1.10583851443924E-2</v>
      </c>
      <c r="L8069">
        <v>0.16666666222222229</v>
      </c>
      <c r="M8069">
        <v>0.25</v>
      </c>
      <c r="N8069">
        <v>0.125</v>
      </c>
      <c r="O8069">
        <v>9.9999995555555707E-2</v>
      </c>
      <c r="P8069">
        <v>0.15</v>
      </c>
      <c r="Q8069">
        <v>7.4999999999999997E-2</v>
      </c>
    </row>
    <row r="8070" spans="1:17" x14ac:dyDescent="0.3">
      <c r="A8070" t="s">
        <v>5284</v>
      </c>
      <c r="B8070" t="s">
        <v>75</v>
      </c>
      <c r="C8070" t="s">
        <v>3043</v>
      </c>
      <c r="D8070">
        <v>0</v>
      </c>
      <c r="E8070" t="s">
        <v>3167</v>
      </c>
      <c r="F8070" t="s">
        <v>8093</v>
      </c>
      <c r="G8070">
        <v>0.85</v>
      </c>
      <c r="H8070">
        <v>0.66552197933197021</v>
      </c>
      <c r="I8070">
        <v>0.37763136750763299</v>
      </c>
      <c r="J8070">
        <v>2.6227235705350901E-2</v>
      </c>
      <c r="K8070">
        <v>2.2241100841129902E-2</v>
      </c>
      <c r="L8070">
        <v>0.2580645122996878</v>
      </c>
      <c r="M8070">
        <v>0.17391304347826081</v>
      </c>
      <c r="N8070">
        <v>0.5</v>
      </c>
      <c r="O8070">
        <v>0.2580645122996878</v>
      </c>
      <c r="P8070">
        <v>0.17391304347826081</v>
      </c>
      <c r="Q8070">
        <v>0.5</v>
      </c>
    </row>
    <row r="8071" spans="1:17" x14ac:dyDescent="0.3">
      <c r="A8071" t="s">
        <v>5284</v>
      </c>
      <c r="B8071" t="s">
        <v>75</v>
      </c>
      <c r="C8071" t="s">
        <v>3043</v>
      </c>
      <c r="D8071">
        <v>1</v>
      </c>
      <c r="E8071" t="s">
        <v>3167</v>
      </c>
      <c r="F8071" t="s">
        <v>8094</v>
      </c>
      <c r="G8071">
        <v>0.75</v>
      </c>
      <c r="H8071">
        <v>0.72370487451553345</v>
      </c>
      <c r="I8071">
        <v>0.17699115044247779</v>
      </c>
      <c r="J8071">
        <v>3.6446670886798802E-2</v>
      </c>
      <c r="K8071">
        <v>2.77947387246372E-2</v>
      </c>
      <c r="L8071">
        <v>0.19999999608888891</v>
      </c>
      <c r="M8071">
        <v>0.1363636363636363</v>
      </c>
      <c r="N8071">
        <v>0.375</v>
      </c>
      <c r="O8071">
        <v>0.19999999608888891</v>
      </c>
      <c r="P8071">
        <v>0.1363636363636363</v>
      </c>
      <c r="Q8071">
        <v>0.375</v>
      </c>
    </row>
    <row r="8072" spans="1:17" x14ac:dyDescent="0.3">
      <c r="A8072" t="s">
        <v>5284</v>
      </c>
      <c r="B8072" t="s">
        <v>75</v>
      </c>
      <c r="C8072" t="s">
        <v>3043</v>
      </c>
      <c r="D8072">
        <v>2</v>
      </c>
      <c r="E8072" t="s">
        <v>3167</v>
      </c>
      <c r="F8072" t="s">
        <v>8095</v>
      </c>
      <c r="G8072">
        <v>0.7</v>
      </c>
      <c r="H8072">
        <v>0.70511704683303833</v>
      </c>
      <c r="I8072">
        <v>0.2212389380530973</v>
      </c>
      <c r="J8072">
        <v>3.6446670886798802E-2</v>
      </c>
      <c r="K8072">
        <v>2.77947387246372E-2</v>
      </c>
      <c r="L8072">
        <v>0.19999999608888891</v>
      </c>
      <c r="M8072">
        <v>0.1363636363636363</v>
      </c>
      <c r="N8072">
        <v>0.375</v>
      </c>
      <c r="O8072">
        <v>0.19999999608888891</v>
      </c>
      <c r="P8072">
        <v>0.1363636363636363</v>
      </c>
      <c r="Q8072">
        <v>0.375</v>
      </c>
    </row>
    <row r="8073" spans="1:17" x14ac:dyDescent="0.3">
      <c r="A8073" t="s">
        <v>5284</v>
      </c>
      <c r="B8073" t="s">
        <v>75</v>
      </c>
      <c r="C8073" t="s">
        <v>3043</v>
      </c>
      <c r="D8073">
        <v>3</v>
      </c>
      <c r="E8073" t="s">
        <v>3167</v>
      </c>
      <c r="F8073" t="s">
        <v>8096</v>
      </c>
      <c r="G8073">
        <v>0.85</v>
      </c>
      <c r="H8073">
        <v>0.86361372470855713</v>
      </c>
      <c r="I8073">
        <v>0.2752293577981651</v>
      </c>
      <c r="J8073">
        <v>5.0912128230977398E-2</v>
      </c>
      <c r="K8073">
        <v>2.8182998883818901E-2</v>
      </c>
      <c r="L8073">
        <v>0.31999999564800002</v>
      </c>
      <c r="M8073">
        <v>0.23529411764705879</v>
      </c>
      <c r="N8073">
        <v>0.5</v>
      </c>
      <c r="O8073">
        <v>0.31999999564800002</v>
      </c>
      <c r="P8073">
        <v>0.23529411764705879</v>
      </c>
      <c r="Q8073">
        <v>0.5</v>
      </c>
    </row>
    <row r="8074" spans="1:17" x14ac:dyDescent="0.3">
      <c r="A8074" t="s">
        <v>5284</v>
      </c>
      <c r="B8074" t="s">
        <v>75</v>
      </c>
      <c r="C8074" t="s">
        <v>3043</v>
      </c>
      <c r="D8074">
        <v>4</v>
      </c>
      <c r="E8074" t="s">
        <v>3167</v>
      </c>
      <c r="F8074" t="s">
        <v>8097</v>
      </c>
      <c r="G8074">
        <v>0.75</v>
      </c>
      <c r="H8074">
        <v>0.57400751113891602</v>
      </c>
      <c r="I8074">
        <v>0.217391304347826</v>
      </c>
      <c r="J8074">
        <v>3.3337449830272897E-2</v>
      </c>
      <c r="K8074">
        <v>3.7541625264671002E-2</v>
      </c>
      <c r="L8074">
        <v>0.20689654772889421</v>
      </c>
      <c r="M8074">
        <v>0.14285714285714279</v>
      </c>
      <c r="N8074">
        <v>0.375</v>
      </c>
      <c r="O8074">
        <v>0.20689654772889421</v>
      </c>
      <c r="P8074">
        <v>0.14285714285714279</v>
      </c>
      <c r="Q8074">
        <v>0.375</v>
      </c>
    </row>
    <row r="8075" spans="1:17" x14ac:dyDescent="0.3">
      <c r="A8075" t="s">
        <v>5284</v>
      </c>
      <c r="B8075" t="s">
        <v>75</v>
      </c>
      <c r="C8075" t="s">
        <v>3043</v>
      </c>
      <c r="D8075">
        <v>5</v>
      </c>
      <c r="E8075" t="s">
        <v>3167</v>
      </c>
      <c r="F8075" t="s">
        <v>8098</v>
      </c>
      <c r="G8075">
        <v>0.85</v>
      </c>
      <c r="H8075">
        <v>0.69741541147232056</v>
      </c>
      <c r="I8075">
        <v>0.2252252252252252</v>
      </c>
      <c r="J8075">
        <v>4.0196567388933603E-2</v>
      </c>
      <c r="K8075">
        <v>3.5823421191287098E-2</v>
      </c>
      <c r="L8075">
        <v>0.2142857102040816</v>
      </c>
      <c r="M8075">
        <v>0.15</v>
      </c>
      <c r="N8075">
        <v>0.375</v>
      </c>
      <c r="O8075">
        <v>0.2142857102040816</v>
      </c>
      <c r="P8075">
        <v>0.15</v>
      </c>
      <c r="Q8075">
        <v>0.375</v>
      </c>
    </row>
    <row r="8076" spans="1:17" x14ac:dyDescent="0.3">
      <c r="A8076" t="s">
        <v>5284</v>
      </c>
      <c r="B8076" t="s">
        <v>75</v>
      </c>
      <c r="C8076" t="s">
        <v>3043</v>
      </c>
      <c r="D8076">
        <v>6</v>
      </c>
      <c r="E8076" t="s">
        <v>3167</v>
      </c>
      <c r="F8076" t="s">
        <v>8099</v>
      </c>
      <c r="G8076">
        <v>0.75</v>
      </c>
      <c r="H8076">
        <v>0.71087443828582764</v>
      </c>
      <c r="I8076">
        <v>0.26315789473684209</v>
      </c>
      <c r="J8076">
        <v>3.9566236357112997E-2</v>
      </c>
      <c r="K8076">
        <v>3.5148478313698002E-2</v>
      </c>
      <c r="L8076">
        <v>0.27586206497027349</v>
      </c>
      <c r="M8076">
        <v>0.19047619047619041</v>
      </c>
      <c r="N8076">
        <v>0.5</v>
      </c>
      <c r="O8076">
        <v>0.27586206497027349</v>
      </c>
      <c r="P8076">
        <v>0.19047619047619041</v>
      </c>
      <c r="Q8076">
        <v>0.5</v>
      </c>
    </row>
    <row r="8077" spans="1:17" x14ac:dyDescent="0.3">
      <c r="A8077" t="s">
        <v>5284</v>
      </c>
      <c r="B8077" t="s">
        <v>75</v>
      </c>
      <c r="C8077" t="s">
        <v>3043</v>
      </c>
      <c r="D8077">
        <v>7</v>
      </c>
      <c r="E8077" t="s">
        <v>3167</v>
      </c>
      <c r="F8077" t="s">
        <v>8100</v>
      </c>
      <c r="G8077">
        <v>0.85</v>
      </c>
      <c r="H8077">
        <v>0.60756242275238037</v>
      </c>
      <c r="I8077">
        <v>0.17699115044247779</v>
      </c>
      <c r="J8077">
        <v>1.9582248325011199E-2</v>
      </c>
      <c r="K8077">
        <v>1.52660819358888E-2</v>
      </c>
      <c r="L8077">
        <v>0.1379310304875149</v>
      </c>
      <c r="M8077">
        <v>9.5238095238095205E-2</v>
      </c>
      <c r="N8077">
        <v>0.25</v>
      </c>
      <c r="O8077">
        <v>0.1379310304875149</v>
      </c>
      <c r="P8077">
        <v>9.5238095238095205E-2</v>
      </c>
      <c r="Q8077">
        <v>0.25</v>
      </c>
    </row>
    <row r="8078" spans="1:17" x14ac:dyDescent="0.3">
      <c r="A8078" t="s">
        <v>5284</v>
      </c>
      <c r="B8078" t="s">
        <v>75</v>
      </c>
      <c r="C8078" t="s">
        <v>3043</v>
      </c>
      <c r="D8078">
        <v>8</v>
      </c>
      <c r="E8078" t="s">
        <v>3167</v>
      </c>
      <c r="F8078" t="s">
        <v>8101</v>
      </c>
      <c r="G8078">
        <v>0.75</v>
      </c>
      <c r="H8078">
        <v>0.67823362350463867</v>
      </c>
      <c r="I8078">
        <v>0.43206471777900352</v>
      </c>
      <c r="J8078">
        <v>4.5672118332822302E-2</v>
      </c>
      <c r="K8078">
        <v>3.9645132534206803E-2</v>
      </c>
      <c r="L8078">
        <v>0.2499999955555556</v>
      </c>
      <c r="M8078">
        <v>0.1875</v>
      </c>
      <c r="N8078">
        <v>0.375</v>
      </c>
      <c r="O8078">
        <v>0.2499999955555556</v>
      </c>
      <c r="P8078">
        <v>0.1875</v>
      </c>
      <c r="Q8078">
        <v>0.375</v>
      </c>
    </row>
    <row r="8079" spans="1:17" x14ac:dyDescent="0.3">
      <c r="A8079" t="s">
        <v>5284</v>
      </c>
      <c r="B8079" t="s">
        <v>75</v>
      </c>
      <c r="C8079" t="s">
        <v>3043</v>
      </c>
      <c r="D8079">
        <v>9</v>
      </c>
      <c r="E8079" t="s">
        <v>3167</v>
      </c>
      <c r="F8079" t="s">
        <v>8102</v>
      </c>
      <c r="G8079">
        <v>0.75</v>
      </c>
      <c r="H8079">
        <v>0.70396673679351807</v>
      </c>
      <c r="I8079">
        <v>0.17699115044247779</v>
      </c>
      <c r="J8079">
        <v>1.9582248325011199E-2</v>
      </c>
      <c r="K8079">
        <v>1.37378897846651E-2</v>
      </c>
      <c r="L8079">
        <v>0.1379310304875149</v>
      </c>
      <c r="M8079">
        <v>9.5238095238095205E-2</v>
      </c>
      <c r="N8079">
        <v>0.25</v>
      </c>
      <c r="O8079">
        <v>0.1379310304875149</v>
      </c>
      <c r="P8079">
        <v>9.5238095238095205E-2</v>
      </c>
      <c r="Q8079">
        <v>0.25</v>
      </c>
    </row>
    <row r="8080" spans="1:17" x14ac:dyDescent="0.3">
      <c r="A8080" t="s">
        <v>5284</v>
      </c>
      <c r="B8080" t="s">
        <v>75</v>
      </c>
      <c r="C8080" t="s">
        <v>3043</v>
      </c>
      <c r="D8080">
        <v>10</v>
      </c>
      <c r="E8080" t="s">
        <v>3167</v>
      </c>
      <c r="F8080" t="s">
        <v>8103</v>
      </c>
      <c r="G8080">
        <v>0.75</v>
      </c>
      <c r="H8080">
        <v>0.65938979387283325</v>
      </c>
      <c r="I8080">
        <v>0.26315789473684209</v>
      </c>
      <c r="J8080">
        <v>3.9566236357112997E-2</v>
      </c>
      <c r="K8080">
        <v>3.6529457725362598E-2</v>
      </c>
      <c r="L8080">
        <v>0.28571428163265311</v>
      </c>
      <c r="M8080">
        <v>0.2</v>
      </c>
      <c r="N8080">
        <v>0.5</v>
      </c>
      <c r="O8080">
        <v>0.28571428163265311</v>
      </c>
      <c r="P8080">
        <v>0.2</v>
      </c>
      <c r="Q8080">
        <v>0.5</v>
      </c>
    </row>
    <row r="8081" spans="1:17" x14ac:dyDescent="0.3">
      <c r="A8081" t="s">
        <v>5284</v>
      </c>
      <c r="B8081" t="s">
        <v>75</v>
      </c>
      <c r="C8081" t="s">
        <v>3043</v>
      </c>
      <c r="D8081">
        <v>11</v>
      </c>
      <c r="E8081" t="s">
        <v>3167</v>
      </c>
      <c r="F8081" t="s">
        <v>8104</v>
      </c>
      <c r="G8081">
        <v>0.78</v>
      </c>
      <c r="H8081">
        <v>0.65012812614440918</v>
      </c>
      <c r="I8081">
        <v>0.21367521367521369</v>
      </c>
      <c r="J8081">
        <v>3.3008091191418801E-2</v>
      </c>
      <c r="K8081">
        <v>3.0162008631007198E-2</v>
      </c>
      <c r="L8081">
        <v>0.24999999625</v>
      </c>
      <c r="M8081">
        <v>0.1666666666666666</v>
      </c>
      <c r="N8081">
        <v>0.5</v>
      </c>
      <c r="O8081">
        <v>0.24999999625</v>
      </c>
      <c r="P8081">
        <v>0.1666666666666666</v>
      </c>
      <c r="Q8081">
        <v>0.5</v>
      </c>
    </row>
    <row r="8082" spans="1:17" x14ac:dyDescent="0.3">
      <c r="A8082" t="s">
        <v>5284</v>
      </c>
      <c r="B8082" t="s">
        <v>75</v>
      </c>
      <c r="C8082" t="s">
        <v>3043</v>
      </c>
      <c r="D8082">
        <v>12</v>
      </c>
      <c r="E8082" t="s">
        <v>3167</v>
      </c>
      <c r="F8082" t="s">
        <v>8105</v>
      </c>
      <c r="G8082">
        <v>0.75</v>
      </c>
      <c r="H8082">
        <v>0.75234746932983398</v>
      </c>
      <c r="I8082">
        <v>0.217391304347826</v>
      </c>
      <c r="J8082">
        <v>3.3337449830272897E-2</v>
      </c>
      <c r="K8082">
        <v>2.3569062221449499E-2</v>
      </c>
      <c r="L8082">
        <v>0.19354838326742979</v>
      </c>
      <c r="M8082">
        <v>0.13043478260869559</v>
      </c>
      <c r="N8082">
        <v>0.375</v>
      </c>
      <c r="O8082">
        <v>0.19354838326742979</v>
      </c>
      <c r="P8082">
        <v>0.13043478260869559</v>
      </c>
      <c r="Q8082">
        <v>0.375</v>
      </c>
    </row>
    <row r="8083" spans="1:17" x14ac:dyDescent="0.3">
      <c r="A8083" t="s">
        <v>5284</v>
      </c>
      <c r="B8083" t="s">
        <v>75</v>
      </c>
      <c r="C8083" t="s">
        <v>3043</v>
      </c>
      <c r="D8083">
        <v>13</v>
      </c>
      <c r="E8083" t="s">
        <v>3167</v>
      </c>
      <c r="F8083" t="s">
        <v>8106</v>
      </c>
      <c r="G8083">
        <v>0.65</v>
      </c>
      <c r="H8083">
        <v>0.59633922576904297</v>
      </c>
      <c r="I8083">
        <v>0.23364485981308411</v>
      </c>
      <c r="J8083">
        <v>5.4393305443498199E-2</v>
      </c>
      <c r="K8083">
        <v>4.5825376646871099E-2</v>
      </c>
      <c r="L8083">
        <v>0.36363635900826441</v>
      </c>
      <c r="M8083">
        <v>0.2857142857142857</v>
      </c>
      <c r="N8083">
        <v>0.5</v>
      </c>
      <c r="O8083">
        <v>0.36363635900826441</v>
      </c>
      <c r="P8083">
        <v>0.2857142857142857</v>
      </c>
      <c r="Q8083">
        <v>0.5</v>
      </c>
    </row>
    <row r="8084" spans="1:17" x14ac:dyDescent="0.3">
      <c r="A8084" t="s">
        <v>5284</v>
      </c>
      <c r="B8084" t="s">
        <v>75</v>
      </c>
      <c r="C8084" t="s">
        <v>3043</v>
      </c>
      <c r="D8084">
        <v>14</v>
      </c>
      <c r="E8084" t="s">
        <v>3167</v>
      </c>
      <c r="F8084" t="s">
        <v>8107</v>
      </c>
      <c r="G8084">
        <v>0.85</v>
      </c>
      <c r="H8084">
        <v>0.76048934459686279</v>
      </c>
      <c r="I8084">
        <v>0.22727272727272721</v>
      </c>
      <c r="J8084">
        <v>4.5537191841460697E-2</v>
      </c>
      <c r="K8084">
        <v>3.1731768853938802E-2</v>
      </c>
      <c r="L8084">
        <v>0.3076923034319527</v>
      </c>
      <c r="M8084">
        <v>0.22222222222222221</v>
      </c>
      <c r="N8084">
        <v>0.5</v>
      </c>
      <c r="O8084">
        <v>0.3076923034319527</v>
      </c>
      <c r="P8084">
        <v>0.22222222222222221</v>
      </c>
      <c r="Q8084">
        <v>0.5</v>
      </c>
    </row>
    <row r="8085" spans="1:17" x14ac:dyDescent="0.3">
      <c r="A8085" t="s">
        <v>5284</v>
      </c>
      <c r="B8085" t="s">
        <v>75</v>
      </c>
      <c r="C8085" t="s">
        <v>3043</v>
      </c>
      <c r="D8085">
        <v>15</v>
      </c>
      <c r="E8085" t="s">
        <v>3167</v>
      </c>
      <c r="F8085" t="s">
        <v>8108</v>
      </c>
      <c r="G8085">
        <v>0.7</v>
      </c>
      <c r="H8085">
        <v>0.79404991865158081</v>
      </c>
      <c r="I8085">
        <v>0.23148148148148151</v>
      </c>
      <c r="J8085">
        <v>4.7536220600131102E-2</v>
      </c>
      <c r="K8085">
        <v>3.2677968802443197E-2</v>
      </c>
      <c r="L8085">
        <v>0.2307692265088758</v>
      </c>
      <c r="M8085">
        <v>0.1666666666666666</v>
      </c>
      <c r="N8085">
        <v>0.375</v>
      </c>
      <c r="O8085">
        <v>0.2307692265088758</v>
      </c>
      <c r="P8085">
        <v>0.1666666666666666</v>
      </c>
      <c r="Q8085">
        <v>0.375</v>
      </c>
    </row>
    <row r="8086" spans="1:17" x14ac:dyDescent="0.3">
      <c r="A8086" t="s">
        <v>5284</v>
      </c>
      <c r="B8086" t="s">
        <v>75</v>
      </c>
      <c r="C8086" t="s">
        <v>3043</v>
      </c>
      <c r="D8086">
        <v>16</v>
      </c>
      <c r="E8086" t="s">
        <v>3167</v>
      </c>
      <c r="F8086" t="s">
        <v>8109</v>
      </c>
      <c r="G8086">
        <v>0.85</v>
      </c>
      <c r="H8086">
        <v>0.67054343223571777</v>
      </c>
      <c r="I8086">
        <v>0.22727272727272721</v>
      </c>
      <c r="J8086">
        <v>4.5537191841460697E-2</v>
      </c>
      <c r="K8086">
        <v>3.9566236357112997E-2</v>
      </c>
      <c r="L8086">
        <v>0.29629629212620029</v>
      </c>
      <c r="M8086">
        <v>0.21052631578947359</v>
      </c>
      <c r="N8086">
        <v>0.5</v>
      </c>
      <c r="O8086">
        <v>0.29629629212620029</v>
      </c>
      <c r="P8086">
        <v>0.21052631578947359</v>
      </c>
      <c r="Q8086">
        <v>0.5</v>
      </c>
    </row>
    <row r="8087" spans="1:17" x14ac:dyDescent="0.3">
      <c r="A8087" t="s">
        <v>5284</v>
      </c>
      <c r="B8087" t="s">
        <v>75</v>
      </c>
      <c r="C8087" t="s">
        <v>3043</v>
      </c>
      <c r="D8087">
        <v>1</v>
      </c>
      <c r="E8087" t="s">
        <v>3177</v>
      </c>
      <c r="F8087" t="s">
        <v>8110</v>
      </c>
      <c r="G8087">
        <v>0.45</v>
      </c>
      <c r="H8087">
        <v>0.32013863325119019</v>
      </c>
      <c r="I8087">
        <v>0.1271186440677966</v>
      </c>
      <c r="J8087">
        <v>1.58801177140473E-2</v>
      </c>
      <c r="K8087">
        <v>1.52660819358888E-2</v>
      </c>
      <c r="L8087">
        <v>0.10810810416362319</v>
      </c>
      <c r="M8087">
        <v>7.4074074074074001E-2</v>
      </c>
      <c r="N8087">
        <v>0.2</v>
      </c>
      <c r="O8087">
        <v>5.4054050109569297E-2</v>
      </c>
      <c r="P8087">
        <v>3.7037037037037E-2</v>
      </c>
      <c r="Q8087">
        <v>0.1</v>
      </c>
    </row>
    <row r="8088" spans="1:17" x14ac:dyDescent="0.3">
      <c r="A8088" t="s">
        <v>5284</v>
      </c>
      <c r="B8088" t="s">
        <v>75</v>
      </c>
      <c r="C8088" t="s">
        <v>3043</v>
      </c>
      <c r="D8088">
        <v>3</v>
      </c>
      <c r="E8088" t="s">
        <v>3177</v>
      </c>
      <c r="F8088" t="s">
        <v>8111</v>
      </c>
      <c r="G8088">
        <v>0.4</v>
      </c>
      <c r="H8088">
        <v>0.30781683325767512</v>
      </c>
      <c r="I8088">
        <v>8.5470085470085402E-2</v>
      </c>
      <c r="J8088">
        <v>1.38781927786159E-2</v>
      </c>
      <c r="K8088">
        <v>1.42627332867282E-2</v>
      </c>
      <c r="L8088">
        <v>5.4054050109569297E-2</v>
      </c>
      <c r="M8088">
        <v>3.7037037037037E-2</v>
      </c>
      <c r="N8088">
        <v>0.1</v>
      </c>
      <c r="O8088">
        <v>5.4054050109569297E-2</v>
      </c>
      <c r="P8088">
        <v>3.7037037037037E-2</v>
      </c>
      <c r="Q8088">
        <v>0.1</v>
      </c>
    </row>
    <row r="8089" spans="1:17" x14ac:dyDescent="0.3">
      <c r="A8089" t="s">
        <v>5284</v>
      </c>
      <c r="B8089" t="s">
        <v>75</v>
      </c>
      <c r="C8089" t="s">
        <v>3043</v>
      </c>
      <c r="D8089">
        <v>4</v>
      </c>
      <c r="E8089" t="s">
        <v>3177</v>
      </c>
      <c r="F8089" t="s">
        <v>8112</v>
      </c>
      <c r="G8089">
        <v>0.4</v>
      </c>
      <c r="H8089">
        <v>0.36814612150192261</v>
      </c>
      <c r="I8089">
        <v>0.16666666666666671</v>
      </c>
      <c r="J8089">
        <v>1.4763939041893799E-2</v>
      </c>
      <c r="K8089">
        <v>1.47808225621948E-2</v>
      </c>
      <c r="L8089">
        <v>0.11764705467128039</v>
      </c>
      <c r="M8089">
        <v>8.3333333333333301E-2</v>
      </c>
      <c r="N8089">
        <v>0.2</v>
      </c>
      <c r="O8089">
        <v>0.11764705467128039</v>
      </c>
      <c r="P8089">
        <v>8.3333333333333301E-2</v>
      </c>
      <c r="Q8089">
        <v>0.2</v>
      </c>
    </row>
    <row r="8090" spans="1:17" x14ac:dyDescent="0.3">
      <c r="A8090" t="s">
        <v>5284</v>
      </c>
      <c r="B8090" t="s">
        <v>75</v>
      </c>
      <c r="C8090" t="s">
        <v>3043</v>
      </c>
      <c r="D8090">
        <v>5</v>
      </c>
      <c r="E8090" t="s">
        <v>3177</v>
      </c>
      <c r="F8090" t="s">
        <v>8113</v>
      </c>
      <c r="G8090">
        <v>0.35</v>
      </c>
      <c r="H8090">
        <v>0.32262849807739258</v>
      </c>
      <c r="I8090">
        <v>0.12931034482758619</v>
      </c>
      <c r="J8090">
        <v>1.7179060012299199E-2</v>
      </c>
      <c r="K8090">
        <v>1.6338984401221598E-2</v>
      </c>
      <c r="L8090">
        <v>0.11428571020408169</v>
      </c>
      <c r="M8090">
        <v>0.08</v>
      </c>
      <c r="N8090">
        <v>0.2</v>
      </c>
      <c r="O8090">
        <v>0.11428571020408169</v>
      </c>
      <c r="P8090">
        <v>0.08</v>
      </c>
      <c r="Q8090">
        <v>0.2</v>
      </c>
    </row>
    <row r="8091" spans="1:17" x14ac:dyDescent="0.3">
      <c r="A8091" t="s">
        <v>5284</v>
      </c>
      <c r="B8091" t="s">
        <v>75</v>
      </c>
      <c r="C8091" t="s">
        <v>3043</v>
      </c>
      <c r="D8091">
        <v>7</v>
      </c>
      <c r="E8091" t="s">
        <v>3177</v>
      </c>
      <c r="F8091" t="s">
        <v>8114</v>
      </c>
      <c r="G8091">
        <v>0.3</v>
      </c>
      <c r="H8091">
        <v>0.3236795961856842</v>
      </c>
      <c r="I8091">
        <v>8.4033613445378103E-2</v>
      </c>
      <c r="J8091">
        <v>1.28671309596091E-2</v>
      </c>
      <c r="K8091">
        <v>1.18494913662513E-2</v>
      </c>
      <c r="L8091">
        <v>5.4054050109569297E-2</v>
      </c>
      <c r="M8091">
        <v>3.7037037037037E-2</v>
      </c>
      <c r="N8091">
        <v>0.1</v>
      </c>
      <c r="O8091">
        <v>5.4054050109569297E-2</v>
      </c>
      <c r="P8091">
        <v>3.7037037037037E-2</v>
      </c>
      <c r="Q8091">
        <v>0.1</v>
      </c>
    </row>
    <row r="8092" spans="1:17" x14ac:dyDescent="0.3">
      <c r="A8092" t="s">
        <v>5284</v>
      </c>
      <c r="B8092" t="s">
        <v>75</v>
      </c>
      <c r="C8092" t="s">
        <v>3043</v>
      </c>
      <c r="D8092">
        <v>12</v>
      </c>
      <c r="E8092" t="s">
        <v>3177</v>
      </c>
      <c r="F8092" t="s">
        <v>8115</v>
      </c>
      <c r="G8092">
        <v>0.45</v>
      </c>
      <c r="H8092">
        <v>0.31984609365463251</v>
      </c>
      <c r="I8092">
        <v>0.13274336283185839</v>
      </c>
      <c r="J8092">
        <v>1.9582248325011199E-2</v>
      </c>
      <c r="K8092">
        <v>1.8264728862681299E-2</v>
      </c>
      <c r="L8092">
        <v>0.1249999957031251</v>
      </c>
      <c r="M8092">
        <v>9.0909090909090898E-2</v>
      </c>
      <c r="N8092">
        <v>0.2</v>
      </c>
      <c r="O8092">
        <v>0.1249999957031251</v>
      </c>
      <c r="P8092">
        <v>9.0909090909090898E-2</v>
      </c>
      <c r="Q8092">
        <v>0.2</v>
      </c>
    </row>
    <row r="8093" spans="1:17" x14ac:dyDescent="0.3">
      <c r="A8093" t="s">
        <v>5284</v>
      </c>
      <c r="B8093" t="s">
        <v>75</v>
      </c>
      <c r="C8093" t="s">
        <v>3043</v>
      </c>
      <c r="D8093">
        <v>15</v>
      </c>
      <c r="E8093" t="s">
        <v>3177</v>
      </c>
      <c r="F8093" t="s">
        <v>8116</v>
      </c>
      <c r="G8093">
        <v>0.4</v>
      </c>
      <c r="H8093">
        <v>0.34549164772033691</v>
      </c>
      <c r="I8093">
        <v>8.4033613445378103E-2</v>
      </c>
      <c r="J8093">
        <v>1.28671309596091E-2</v>
      </c>
      <c r="K8093">
        <v>1.37944622245412E-2</v>
      </c>
      <c r="L8093">
        <v>6.4516124661810906E-2</v>
      </c>
      <c r="M8093">
        <v>4.7619047619047603E-2</v>
      </c>
      <c r="N8093">
        <v>0.1</v>
      </c>
      <c r="O8093">
        <v>6.4516124661810906E-2</v>
      </c>
      <c r="P8093">
        <v>4.7619047619047603E-2</v>
      </c>
      <c r="Q8093">
        <v>0.1</v>
      </c>
    </row>
    <row r="8094" spans="1:17" x14ac:dyDescent="0.3">
      <c r="A8094" t="s">
        <v>5284</v>
      </c>
      <c r="B8094" t="s">
        <v>75</v>
      </c>
      <c r="C8094" t="s">
        <v>3043</v>
      </c>
      <c r="D8094">
        <v>0</v>
      </c>
      <c r="E8094" t="s">
        <v>3190</v>
      </c>
      <c r="F8094" t="s">
        <v>8117</v>
      </c>
      <c r="G8094">
        <v>0.45</v>
      </c>
      <c r="H8094">
        <v>0.4970689713954925</v>
      </c>
      <c r="I8094">
        <v>4.0650406504064998E-2</v>
      </c>
      <c r="J8094">
        <v>1.78513431290717E-2</v>
      </c>
      <c r="K8094">
        <v>1.03204867404989E-2</v>
      </c>
      <c r="L8094">
        <v>9.7560970684116802E-2</v>
      </c>
      <c r="M8094">
        <v>0.1111111111111111</v>
      </c>
      <c r="N8094">
        <v>8.6956521739130405E-2</v>
      </c>
      <c r="O8094">
        <v>9.7560970684116802E-2</v>
      </c>
      <c r="P8094">
        <v>0.1111111111111111</v>
      </c>
      <c r="Q8094">
        <v>8.6956521739130405E-2</v>
      </c>
    </row>
    <row r="8095" spans="1:17" x14ac:dyDescent="0.3">
      <c r="A8095" t="s">
        <v>5284</v>
      </c>
      <c r="B8095" t="s">
        <v>75</v>
      </c>
      <c r="C8095" t="s">
        <v>3043</v>
      </c>
      <c r="D8095">
        <v>2</v>
      </c>
      <c r="E8095" t="s">
        <v>3190</v>
      </c>
      <c r="F8095" t="s">
        <v>8118</v>
      </c>
      <c r="G8095">
        <v>0.45</v>
      </c>
      <c r="H8095">
        <v>0.425863116979599</v>
      </c>
      <c r="I8095">
        <v>4.0160642570281103E-2</v>
      </c>
      <c r="J8095">
        <v>1.79461642676675E-2</v>
      </c>
      <c r="K8095">
        <v>1.3092572243883299E-2</v>
      </c>
      <c r="L8095">
        <v>9.3023250838291202E-2</v>
      </c>
      <c r="M8095">
        <v>0.1</v>
      </c>
      <c r="N8095">
        <v>8.6956521739130405E-2</v>
      </c>
      <c r="O8095">
        <v>9.3023250838291202E-2</v>
      </c>
      <c r="P8095">
        <v>0.1</v>
      </c>
      <c r="Q8095">
        <v>8.6956521739130405E-2</v>
      </c>
    </row>
    <row r="8096" spans="1:17" x14ac:dyDescent="0.3">
      <c r="A8096" t="s">
        <v>5284</v>
      </c>
      <c r="B8096" t="s">
        <v>75</v>
      </c>
      <c r="C8096" t="s">
        <v>3043</v>
      </c>
      <c r="D8096">
        <v>4</v>
      </c>
      <c r="E8096" t="s">
        <v>3190</v>
      </c>
      <c r="F8096" t="s">
        <v>8118</v>
      </c>
      <c r="G8096">
        <v>0.45</v>
      </c>
      <c r="H8096">
        <v>0.425863116979599</v>
      </c>
      <c r="I8096">
        <v>4.0160642570281103E-2</v>
      </c>
      <c r="J8096">
        <v>1.79461642676675E-2</v>
      </c>
      <c r="K8096">
        <v>1.3092572243883299E-2</v>
      </c>
      <c r="L8096">
        <v>9.3023250838291202E-2</v>
      </c>
      <c r="M8096">
        <v>0.1</v>
      </c>
      <c r="N8096">
        <v>8.6956521739130405E-2</v>
      </c>
      <c r="O8096">
        <v>9.3023250838291202E-2</v>
      </c>
      <c r="P8096">
        <v>0.1</v>
      </c>
      <c r="Q8096">
        <v>8.6956521739130405E-2</v>
      </c>
    </row>
    <row r="8097" spans="1:17" x14ac:dyDescent="0.3">
      <c r="A8097" t="s">
        <v>5284</v>
      </c>
      <c r="B8097" t="s">
        <v>75</v>
      </c>
      <c r="C8097" t="s">
        <v>3043</v>
      </c>
      <c r="D8097">
        <v>6</v>
      </c>
      <c r="E8097" t="s">
        <v>3190</v>
      </c>
      <c r="F8097" t="s">
        <v>8119</v>
      </c>
      <c r="G8097">
        <v>0.35</v>
      </c>
      <c r="H8097">
        <v>0.3539358377456665</v>
      </c>
      <c r="I8097">
        <v>4.0322580645161199E-2</v>
      </c>
      <c r="J8097">
        <v>1.79513789983104E-2</v>
      </c>
      <c r="K8097">
        <v>1.29150718350017E-2</v>
      </c>
      <c r="L8097">
        <v>9.0909085919421706E-2</v>
      </c>
      <c r="M8097">
        <v>9.5238095238095205E-2</v>
      </c>
      <c r="N8097">
        <v>8.6956521739130405E-2</v>
      </c>
      <c r="O8097">
        <v>4.54545404648765E-2</v>
      </c>
      <c r="P8097">
        <v>4.7619047619047603E-2</v>
      </c>
      <c r="Q8097">
        <v>4.3478260869565202E-2</v>
      </c>
    </row>
    <row r="8098" spans="1:17" x14ac:dyDescent="0.3">
      <c r="A8098" t="s">
        <v>5284</v>
      </c>
      <c r="B8098" t="s">
        <v>75</v>
      </c>
      <c r="C8098" t="s">
        <v>3043</v>
      </c>
      <c r="D8098">
        <v>7</v>
      </c>
      <c r="E8098" t="s">
        <v>3190</v>
      </c>
      <c r="F8098" t="s">
        <v>8120</v>
      </c>
      <c r="G8098">
        <v>0.45</v>
      </c>
      <c r="H8098">
        <v>0.41915842890739441</v>
      </c>
      <c r="I8098">
        <v>3.9682539682539597E-2</v>
      </c>
      <c r="J8098">
        <v>1.65040455957094E-2</v>
      </c>
      <c r="K8098">
        <v>1.5165156515386901E-2</v>
      </c>
      <c r="L8098">
        <v>8.8888883891358295E-2</v>
      </c>
      <c r="M8098">
        <v>9.0909090909090898E-2</v>
      </c>
      <c r="N8098">
        <v>8.6956521739130405E-2</v>
      </c>
      <c r="O8098">
        <v>8.8888883891358295E-2</v>
      </c>
      <c r="P8098">
        <v>9.0909090909090898E-2</v>
      </c>
      <c r="Q8098">
        <v>8.6956521739130405E-2</v>
      </c>
    </row>
    <row r="8099" spans="1:17" x14ac:dyDescent="0.3">
      <c r="A8099" t="s">
        <v>5284</v>
      </c>
      <c r="B8099" t="s">
        <v>75</v>
      </c>
      <c r="C8099" t="s">
        <v>3043</v>
      </c>
      <c r="D8099">
        <v>8</v>
      </c>
      <c r="E8099" t="s">
        <v>3190</v>
      </c>
      <c r="F8099" t="s">
        <v>8121</v>
      </c>
      <c r="G8099">
        <v>0.75</v>
      </c>
      <c r="H8099">
        <v>0.46477013826370239</v>
      </c>
      <c r="I8099">
        <v>5.9055118110236199E-2</v>
      </c>
      <c r="J8099">
        <v>1.5301683686839001E-2</v>
      </c>
      <c r="K8099">
        <v>1.21779383221612E-2</v>
      </c>
      <c r="L8099">
        <v>8.8888883891358295E-2</v>
      </c>
      <c r="M8099">
        <v>9.0909090909090898E-2</v>
      </c>
      <c r="N8099">
        <v>8.6956521739130405E-2</v>
      </c>
      <c r="O8099">
        <v>8.8888883891358295E-2</v>
      </c>
      <c r="P8099">
        <v>9.0909090909090898E-2</v>
      </c>
      <c r="Q8099">
        <v>8.6956521739130405E-2</v>
      </c>
    </row>
    <row r="8100" spans="1:17" x14ac:dyDescent="0.3">
      <c r="A8100" t="s">
        <v>5284</v>
      </c>
      <c r="B8100" t="s">
        <v>75</v>
      </c>
      <c r="C8100" t="s">
        <v>3043</v>
      </c>
      <c r="D8100">
        <v>9</v>
      </c>
      <c r="E8100" t="s">
        <v>3190</v>
      </c>
      <c r="F8100" t="s">
        <v>8122</v>
      </c>
      <c r="G8100">
        <v>0.45</v>
      </c>
      <c r="H8100">
        <v>0.425863116979599</v>
      </c>
      <c r="I8100">
        <v>4.0160642570281103E-2</v>
      </c>
      <c r="J8100">
        <v>1.79461642676675E-2</v>
      </c>
      <c r="K8100">
        <v>1.1686405764093201E-2</v>
      </c>
      <c r="L8100">
        <v>9.3023250838291202E-2</v>
      </c>
      <c r="M8100">
        <v>0.1</v>
      </c>
      <c r="N8100">
        <v>8.6956521739130405E-2</v>
      </c>
      <c r="O8100">
        <v>9.3023250838291202E-2</v>
      </c>
      <c r="P8100">
        <v>0.1</v>
      </c>
      <c r="Q8100">
        <v>8.6956521739130405E-2</v>
      </c>
    </row>
    <row r="8101" spans="1:17" x14ac:dyDescent="0.3">
      <c r="A8101" t="s">
        <v>5284</v>
      </c>
      <c r="B8101" t="s">
        <v>75</v>
      </c>
      <c r="C8101" t="s">
        <v>3043</v>
      </c>
      <c r="D8101">
        <v>11</v>
      </c>
      <c r="E8101" t="s">
        <v>3190</v>
      </c>
      <c r="F8101" t="s">
        <v>8123</v>
      </c>
      <c r="G8101">
        <v>0.75</v>
      </c>
      <c r="H8101">
        <v>0.46403217315673828</v>
      </c>
      <c r="I8101">
        <v>3.9682539682539597E-2</v>
      </c>
      <c r="J8101">
        <v>1.65040455957094E-2</v>
      </c>
      <c r="K8101">
        <v>1.18731189066786E-2</v>
      </c>
      <c r="L8101">
        <v>8.8888883891358295E-2</v>
      </c>
      <c r="M8101">
        <v>9.0909090909090898E-2</v>
      </c>
      <c r="N8101">
        <v>8.6956521739130405E-2</v>
      </c>
      <c r="O8101">
        <v>8.8888883891358295E-2</v>
      </c>
      <c r="P8101">
        <v>9.0909090909090898E-2</v>
      </c>
      <c r="Q8101">
        <v>8.6956521739130405E-2</v>
      </c>
    </row>
    <row r="8102" spans="1:17" x14ac:dyDescent="0.3">
      <c r="A8102" t="s">
        <v>5284</v>
      </c>
      <c r="B8102" t="s">
        <v>75</v>
      </c>
      <c r="C8102" t="s">
        <v>3043</v>
      </c>
      <c r="D8102">
        <v>12</v>
      </c>
      <c r="E8102" t="s">
        <v>3190</v>
      </c>
      <c r="F8102" t="s">
        <v>8124</v>
      </c>
      <c r="G8102">
        <v>0.45</v>
      </c>
      <c r="H8102">
        <v>0.42261791229248041</v>
      </c>
      <c r="I8102">
        <v>2.04081632653061E-2</v>
      </c>
      <c r="J8102">
        <v>1.49109436941609E-2</v>
      </c>
      <c r="K8102">
        <v>9.4039386602437006E-3</v>
      </c>
      <c r="L8102">
        <v>5.1282046443129899E-2</v>
      </c>
      <c r="M8102">
        <v>6.25E-2</v>
      </c>
      <c r="N8102">
        <v>4.3478260869565202E-2</v>
      </c>
      <c r="O8102">
        <v>5.1282046443129899E-2</v>
      </c>
      <c r="P8102">
        <v>6.25E-2</v>
      </c>
      <c r="Q8102">
        <v>4.3478260869565202E-2</v>
      </c>
    </row>
    <row r="8103" spans="1:17" x14ac:dyDescent="0.3">
      <c r="A8103" t="s">
        <v>5284</v>
      </c>
      <c r="B8103" t="s">
        <v>75</v>
      </c>
      <c r="C8103" t="s">
        <v>3043</v>
      </c>
      <c r="D8103">
        <v>13</v>
      </c>
      <c r="E8103" t="s">
        <v>3190</v>
      </c>
      <c r="F8103" t="s">
        <v>8125</v>
      </c>
      <c r="G8103">
        <v>0.75</v>
      </c>
      <c r="H8103">
        <v>0.42299908399581909</v>
      </c>
      <c r="I8103">
        <v>4.08163265306122E-2</v>
      </c>
      <c r="J8103">
        <v>1.49109436941609E-2</v>
      </c>
      <c r="K8103">
        <v>9.4039386602437006E-3</v>
      </c>
      <c r="L8103">
        <v>4.8780482879239001E-2</v>
      </c>
      <c r="M8103">
        <v>5.5555555555555497E-2</v>
      </c>
      <c r="N8103">
        <v>4.3478260869565202E-2</v>
      </c>
      <c r="O8103">
        <v>4.8780482879239001E-2</v>
      </c>
      <c r="P8103">
        <v>5.5555555555555497E-2</v>
      </c>
      <c r="Q8103">
        <v>4.3478260869565202E-2</v>
      </c>
    </row>
    <row r="8104" spans="1:17" x14ac:dyDescent="0.3">
      <c r="A8104" t="s">
        <v>5284</v>
      </c>
      <c r="B8104" t="s">
        <v>75</v>
      </c>
      <c r="C8104" t="s">
        <v>3043</v>
      </c>
      <c r="D8104">
        <v>15</v>
      </c>
      <c r="E8104" t="s">
        <v>3190</v>
      </c>
      <c r="F8104" t="s">
        <v>8126</v>
      </c>
      <c r="G8104">
        <v>0.3</v>
      </c>
      <c r="H8104">
        <v>0.45922890305519098</v>
      </c>
      <c r="I8104">
        <v>3.9682539682539597E-2</v>
      </c>
      <c r="J8104">
        <v>1.65040455957094E-2</v>
      </c>
      <c r="K8104">
        <v>1.21779383221612E-2</v>
      </c>
      <c r="L8104">
        <v>8.8888883891358295E-2</v>
      </c>
      <c r="M8104">
        <v>9.0909090909090898E-2</v>
      </c>
      <c r="N8104">
        <v>8.6956521739130405E-2</v>
      </c>
      <c r="O8104">
        <v>8.8888883891358295E-2</v>
      </c>
      <c r="P8104">
        <v>9.0909090909090898E-2</v>
      </c>
      <c r="Q8104">
        <v>8.6956521739130405E-2</v>
      </c>
    </row>
    <row r="8105" spans="1:17" x14ac:dyDescent="0.3">
      <c r="A8105" t="s">
        <v>5284</v>
      </c>
      <c r="B8105" t="s">
        <v>75</v>
      </c>
      <c r="C8105" t="s">
        <v>3043</v>
      </c>
      <c r="D8105">
        <v>2</v>
      </c>
      <c r="E8105" t="s">
        <v>3207</v>
      </c>
      <c r="F8105" t="s">
        <v>8127</v>
      </c>
      <c r="G8105">
        <v>0.3</v>
      </c>
      <c r="H8105">
        <v>0.30030244588851929</v>
      </c>
      <c r="I8105">
        <v>7.2463768115942004E-2</v>
      </c>
      <c r="J8105">
        <v>1.34941169475663E-2</v>
      </c>
      <c r="K8105">
        <v>1.3524700180295999E-2</v>
      </c>
      <c r="L8105">
        <v>0.1224489749437736</v>
      </c>
      <c r="M8105">
        <v>9.6774193548387094E-2</v>
      </c>
      <c r="N8105">
        <v>0.1666666666666666</v>
      </c>
      <c r="O8105">
        <v>8.1632648413161396E-2</v>
      </c>
      <c r="P8105">
        <v>6.4516129032257993E-2</v>
      </c>
      <c r="Q8105">
        <v>0.1111111111111111</v>
      </c>
    </row>
    <row r="8106" spans="1:17" x14ac:dyDescent="0.3">
      <c r="A8106" t="s">
        <v>5284</v>
      </c>
      <c r="B8106" t="s">
        <v>75</v>
      </c>
      <c r="C8106" t="s">
        <v>3043</v>
      </c>
      <c r="D8106">
        <v>4</v>
      </c>
      <c r="E8106" t="s">
        <v>3207</v>
      </c>
      <c r="F8106" t="s">
        <v>8128</v>
      </c>
      <c r="G8106">
        <v>0.35</v>
      </c>
      <c r="H8106">
        <v>0.30516883730888361</v>
      </c>
      <c r="I8106">
        <v>5.0251256281407003E-2</v>
      </c>
      <c r="J8106">
        <v>1.58801177140473E-2</v>
      </c>
      <c r="K8106">
        <v>1.5452602769175899E-2</v>
      </c>
      <c r="L8106">
        <v>9.5238090340136305E-2</v>
      </c>
      <c r="M8106">
        <v>8.3333333333333301E-2</v>
      </c>
      <c r="N8106">
        <v>0.1111111111111111</v>
      </c>
      <c r="O8106">
        <v>4.7619042721088897E-2</v>
      </c>
      <c r="P8106">
        <v>4.1666666666666602E-2</v>
      </c>
      <c r="Q8106">
        <v>5.5555555555555497E-2</v>
      </c>
    </row>
    <row r="8107" spans="1:17" x14ac:dyDescent="0.3">
      <c r="A8107" t="s">
        <v>5284</v>
      </c>
      <c r="B8107" t="s">
        <v>75</v>
      </c>
      <c r="C8107" t="s">
        <v>3043</v>
      </c>
      <c r="D8107">
        <v>5</v>
      </c>
      <c r="E8107" t="s">
        <v>3207</v>
      </c>
      <c r="F8107" t="s">
        <v>8129</v>
      </c>
      <c r="G8107">
        <v>0.45</v>
      </c>
      <c r="H8107">
        <v>0.32387417554855341</v>
      </c>
      <c r="I8107">
        <v>7.1770334928229595E-2</v>
      </c>
      <c r="J8107">
        <v>1.2753998269755901E-2</v>
      </c>
      <c r="K8107">
        <v>1.20377206883392E-2</v>
      </c>
      <c r="L8107">
        <v>0.11999999539200019</v>
      </c>
      <c r="M8107">
        <v>9.375E-2</v>
      </c>
      <c r="N8107">
        <v>0.1666666666666666</v>
      </c>
      <c r="O8107">
        <v>7.99999953920002E-2</v>
      </c>
      <c r="P8107">
        <v>6.25E-2</v>
      </c>
      <c r="Q8107">
        <v>0.1111111111111111</v>
      </c>
    </row>
    <row r="8108" spans="1:17" x14ac:dyDescent="0.3">
      <c r="A8108" t="s">
        <v>5284</v>
      </c>
      <c r="B8108" t="s">
        <v>75</v>
      </c>
      <c r="C8108" t="s">
        <v>3043</v>
      </c>
      <c r="D8108">
        <v>0</v>
      </c>
      <c r="E8108" t="s">
        <v>3213</v>
      </c>
      <c r="F8108" t="s">
        <v>8130</v>
      </c>
      <c r="G8108">
        <v>0.85</v>
      </c>
      <c r="H8108">
        <v>0.48483848571777338</v>
      </c>
      <c r="I8108">
        <v>0.21844660194174759</v>
      </c>
      <c r="J8108">
        <v>3.9517449289789397E-2</v>
      </c>
      <c r="K8108">
        <v>3.2808945250121298E-2</v>
      </c>
      <c r="L8108">
        <v>0.29999999505000008</v>
      </c>
      <c r="M8108">
        <v>0.27272727272727271</v>
      </c>
      <c r="N8108">
        <v>0.33333333333333331</v>
      </c>
      <c r="O8108">
        <v>0.14999999505000011</v>
      </c>
      <c r="P8108">
        <v>0.1363636363636363</v>
      </c>
      <c r="Q8108">
        <v>0.1666666666666666</v>
      </c>
    </row>
    <row r="8109" spans="1:17" x14ac:dyDescent="0.3">
      <c r="A8109" t="s">
        <v>5284</v>
      </c>
      <c r="B8109" t="s">
        <v>75</v>
      </c>
      <c r="C8109" t="s">
        <v>3043</v>
      </c>
      <c r="D8109">
        <v>1</v>
      </c>
      <c r="E8109" t="s">
        <v>3213</v>
      </c>
      <c r="F8109" t="s">
        <v>8131</v>
      </c>
      <c r="G8109">
        <v>0.75</v>
      </c>
      <c r="H8109">
        <v>0.55622661113739014</v>
      </c>
      <c r="I8109">
        <v>0.12437810945273629</v>
      </c>
      <c r="J8109">
        <v>2.5683319547529702E-2</v>
      </c>
      <c r="K8109">
        <v>2.3526224894878999E-2</v>
      </c>
      <c r="L8109">
        <v>0.21052631080332421</v>
      </c>
      <c r="M8109">
        <v>0.2</v>
      </c>
      <c r="N8109">
        <v>0.22222222222222221</v>
      </c>
      <c r="O8109">
        <v>0.15789473185595579</v>
      </c>
      <c r="P8109">
        <v>0.15</v>
      </c>
      <c r="Q8109">
        <v>0.1666666666666666</v>
      </c>
    </row>
    <row r="8110" spans="1:17" x14ac:dyDescent="0.3">
      <c r="A8110" t="s">
        <v>5284</v>
      </c>
      <c r="B8110" t="s">
        <v>75</v>
      </c>
      <c r="C8110" t="s">
        <v>3043</v>
      </c>
      <c r="D8110">
        <v>2</v>
      </c>
      <c r="E8110" t="s">
        <v>3213</v>
      </c>
      <c r="F8110" t="s">
        <v>8132</v>
      </c>
      <c r="G8110">
        <v>0.75</v>
      </c>
      <c r="H8110">
        <v>0.4630559086799621</v>
      </c>
      <c r="I8110">
        <v>0.125</v>
      </c>
      <c r="J8110">
        <v>2.5197593442434701E-2</v>
      </c>
      <c r="K8110">
        <v>2.33411878065274E-2</v>
      </c>
      <c r="L8110">
        <v>0.16216215716581461</v>
      </c>
      <c r="M8110">
        <v>0.1578947368421052</v>
      </c>
      <c r="N8110">
        <v>0.1666666666666666</v>
      </c>
      <c r="O8110">
        <v>0.1081081031117606</v>
      </c>
      <c r="P8110">
        <v>0.10526315789473679</v>
      </c>
      <c r="Q8110">
        <v>0.1111111111111111</v>
      </c>
    </row>
    <row r="8111" spans="1:17" x14ac:dyDescent="0.3">
      <c r="A8111" t="s">
        <v>5284</v>
      </c>
      <c r="B8111" t="s">
        <v>75</v>
      </c>
      <c r="C8111" t="s">
        <v>3043</v>
      </c>
      <c r="D8111">
        <v>3</v>
      </c>
      <c r="E8111" t="s">
        <v>3213</v>
      </c>
      <c r="F8111" t="s">
        <v>8133</v>
      </c>
      <c r="G8111">
        <v>0.7</v>
      </c>
      <c r="H8111">
        <v>0.56251043081283569</v>
      </c>
      <c r="I8111">
        <v>0.125</v>
      </c>
      <c r="J8111">
        <v>2.70765762675544E-2</v>
      </c>
      <c r="K8111">
        <v>2.1601524349994301E-2</v>
      </c>
      <c r="L8111">
        <v>0.21621621121986859</v>
      </c>
      <c r="M8111">
        <v>0.21052631578947359</v>
      </c>
      <c r="N8111">
        <v>0.22222222222222221</v>
      </c>
      <c r="O8111">
        <v>0.16216215716581461</v>
      </c>
      <c r="P8111">
        <v>0.1578947368421052</v>
      </c>
      <c r="Q8111">
        <v>0.1666666666666666</v>
      </c>
    </row>
    <row r="8112" spans="1:17" x14ac:dyDescent="0.3">
      <c r="A8112" t="s">
        <v>5284</v>
      </c>
      <c r="B8112" t="s">
        <v>75</v>
      </c>
      <c r="C8112" t="s">
        <v>3043</v>
      </c>
      <c r="D8112">
        <v>4</v>
      </c>
      <c r="E8112" t="s">
        <v>3213</v>
      </c>
      <c r="F8112" t="s">
        <v>8134</v>
      </c>
      <c r="G8112">
        <v>0.75</v>
      </c>
      <c r="H8112">
        <v>0.5289229154586792</v>
      </c>
      <c r="I8112">
        <v>0.12437810945273629</v>
      </c>
      <c r="J8112">
        <v>2.5683319547529702E-2</v>
      </c>
      <c r="K8112">
        <v>2.3526224894878999E-2</v>
      </c>
      <c r="L8112">
        <v>0.21052631080332421</v>
      </c>
      <c r="M8112">
        <v>0.2</v>
      </c>
      <c r="N8112">
        <v>0.22222222222222221</v>
      </c>
      <c r="O8112">
        <v>0.15789473185595579</v>
      </c>
      <c r="P8112">
        <v>0.15</v>
      </c>
      <c r="Q8112">
        <v>0.1666666666666666</v>
      </c>
    </row>
    <row r="8113" spans="1:17" x14ac:dyDescent="0.3">
      <c r="A8113" t="s">
        <v>5284</v>
      </c>
      <c r="B8113" t="s">
        <v>75</v>
      </c>
      <c r="C8113" t="s">
        <v>3043</v>
      </c>
      <c r="D8113">
        <v>5</v>
      </c>
      <c r="E8113" t="s">
        <v>3213</v>
      </c>
      <c r="F8113" t="s">
        <v>8135</v>
      </c>
      <c r="G8113">
        <v>0.75</v>
      </c>
      <c r="H8113">
        <v>0.48531058430671692</v>
      </c>
      <c r="I8113">
        <v>0.1907692307692308</v>
      </c>
      <c r="J8113">
        <v>4.1678014014447498E-2</v>
      </c>
      <c r="K8113">
        <v>3.8217743913467703E-2</v>
      </c>
      <c r="L8113">
        <v>0.18749999507812509</v>
      </c>
      <c r="M8113">
        <v>0.21428571428571419</v>
      </c>
      <c r="N8113">
        <v>0.1666666666666666</v>
      </c>
      <c r="O8113">
        <v>0.18749999507812509</v>
      </c>
      <c r="P8113">
        <v>0.21428571428571419</v>
      </c>
      <c r="Q8113">
        <v>0.1666666666666666</v>
      </c>
    </row>
    <row r="8114" spans="1:17" x14ac:dyDescent="0.3">
      <c r="A8114" t="s">
        <v>5284</v>
      </c>
      <c r="B8114" t="s">
        <v>75</v>
      </c>
      <c r="C8114" t="s">
        <v>3043</v>
      </c>
      <c r="D8114">
        <v>6</v>
      </c>
      <c r="E8114" t="s">
        <v>3213</v>
      </c>
      <c r="F8114" t="s">
        <v>8136</v>
      </c>
      <c r="G8114">
        <v>0.75</v>
      </c>
      <c r="H8114">
        <v>0.53721612691879272</v>
      </c>
      <c r="I8114">
        <v>9.9502487562189004E-2</v>
      </c>
      <c r="J8114">
        <v>2.3901021968803102E-2</v>
      </c>
      <c r="K8114">
        <v>1.96267284487469E-2</v>
      </c>
      <c r="L8114">
        <v>0.15789473185595579</v>
      </c>
      <c r="M8114">
        <v>0.15</v>
      </c>
      <c r="N8114">
        <v>0.1666666666666666</v>
      </c>
      <c r="O8114">
        <v>0.15789473185595579</v>
      </c>
      <c r="P8114">
        <v>0.15</v>
      </c>
      <c r="Q8114">
        <v>0.1666666666666666</v>
      </c>
    </row>
    <row r="8115" spans="1:17" x14ac:dyDescent="0.3">
      <c r="A8115" t="s">
        <v>5284</v>
      </c>
      <c r="B8115" t="s">
        <v>75</v>
      </c>
      <c r="C8115" t="s">
        <v>3043</v>
      </c>
      <c r="D8115">
        <v>7</v>
      </c>
      <c r="E8115" t="s">
        <v>3213</v>
      </c>
      <c r="F8115" t="s">
        <v>8137</v>
      </c>
      <c r="G8115">
        <v>0.85</v>
      </c>
      <c r="H8115">
        <v>0.5495835542678833</v>
      </c>
      <c r="I8115">
        <v>0.1492537313432836</v>
      </c>
      <c r="J8115">
        <v>2.5683319547529702E-2</v>
      </c>
      <c r="K8115">
        <v>2.25227836857682E-2</v>
      </c>
      <c r="L8115">
        <v>0.21621621121986859</v>
      </c>
      <c r="M8115">
        <v>0.21052631578947359</v>
      </c>
      <c r="N8115">
        <v>0.22222222222222221</v>
      </c>
      <c r="O8115">
        <v>0.16216215716581461</v>
      </c>
      <c r="P8115">
        <v>0.1578947368421052</v>
      </c>
      <c r="Q8115">
        <v>0.1666666666666666</v>
      </c>
    </row>
    <row r="8116" spans="1:17" x14ac:dyDescent="0.3">
      <c r="A8116" t="s">
        <v>5284</v>
      </c>
      <c r="B8116" t="s">
        <v>75</v>
      </c>
      <c r="C8116" t="s">
        <v>3043</v>
      </c>
      <c r="D8116">
        <v>8</v>
      </c>
      <c r="E8116" t="s">
        <v>3213</v>
      </c>
      <c r="F8116" t="s">
        <v>8131</v>
      </c>
      <c r="G8116">
        <v>0.75</v>
      </c>
      <c r="H8116">
        <v>0.55622661113739014</v>
      </c>
      <c r="I8116">
        <v>0.12437810945273629</v>
      </c>
      <c r="J8116">
        <v>2.5683319547529702E-2</v>
      </c>
      <c r="K8116">
        <v>2.3526224894878999E-2</v>
      </c>
      <c r="L8116">
        <v>0.21052631080332421</v>
      </c>
      <c r="M8116">
        <v>0.2</v>
      </c>
      <c r="N8116">
        <v>0.22222222222222221</v>
      </c>
      <c r="O8116">
        <v>0.15789473185595579</v>
      </c>
      <c r="P8116">
        <v>0.15</v>
      </c>
      <c r="Q8116">
        <v>0.1666666666666666</v>
      </c>
    </row>
    <row r="8117" spans="1:17" x14ac:dyDescent="0.3">
      <c r="A8117" t="s">
        <v>5284</v>
      </c>
      <c r="B8117" t="s">
        <v>75</v>
      </c>
      <c r="C8117" t="s">
        <v>3043</v>
      </c>
      <c r="D8117">
        <v>9</v>
      </c>
      <c r="E8117" t="s">
        <v>3213</v>
      </c>
      <c r="F8117" t="s">
        <v>8138</v>
      </c>
      <c r="G8117">
        <v>0.75</v>
      </c>
      <c r="H8117">
        <v>0.48122814297676081</v>
      </c>
      <c r="I8117">
        <v>0.12820512820512819</v>
      </c>
      <c r="J8117">
        <v>4.1678014014447498E-2</v>
      </c>
      <c r="K8117">
        <v>3.8217743913467703E-2</v>
      </c>
      <c r="L8117">
        <v>0.19354838222684709</v>
      </c>
      <c r="M8117">
        <v>0.2307692307692307</v>
      </c>
      <c r="N8117">
        <v>0.1666666666666666</v>
      </c>
      <c r="O8117">
        <v>0.12903225319458911</v>
      </c>
      <c r="P8117">
        <v>0.1538461538461538</v>
      </c>
      <c r="Q8117">
        <v>0.1111111111111111</v>
      </c>
    </row>
    <row r="8118" spans="1:17" x14ac:dyDescent="0.3">
      <c r="A8118" t="s">
        <v>5284</v>
      </c>
      <c r="B8118" t="s">
        <v>75</v>
      </c>
      <c r="C8118" t="s">
        <v>3043</v>
      </c>
      <c r="D8118">
        <v>10</v>
      </c>
      <c r="E8118" t="s">
        <v>3213</v>
      </c>
      <c r="F8118" t="s">
        <v>8139</v>
      </c>
      <c r="G8118">
        <v>0.85</v>
      </c>
      <c r="H8118">
        <v>0.63134968280792236</v>
      </c>
      <c r="I8118">
        <v>0.34413580246913578</v>
      </c>
      <c r="J8118">
        <v>5.99303148053787E-2</v>
      </c>
      <c r="K8118">
        <v>5.3692355975677702E-2</v>
      </c>
      <c r="L8118">
        <v>0.2352941126643599</v>
      </c>
      <c r="M8118">
        <v>0.25</v>
      </c>
      <c r="N8118">
        <v>0.22222222222222221</v>
      </c>
      <c r="O8118">
        <v>0.2352941126643599</v>
      </c>
      <c r="P8118">
        <v>0.25</v>
      </c>
      <c r="Q8118">
        <v>0.22222222222222221</v>
      </c>
    </row>
    <row r="8119" spans="1:17" x14ac:dyDescent="0.3">
      <c r="A8119" t="s">
        <v>5284</v>
      </c>
      <c r="B8119" t="s">
        <v>75</v>
      </c>
      <c r="C8119" t="s">
        <v>3043</v>
      </c>
      <c r="D8119">
        <v>11</v>
      </c>
      <c r="E8119" t="s">
        <v>3213</v>
      </c>
      <c r="F8119" t="s">
        <v>8140</v>
      </c>
      <c r="G8119">
        <v>0.85</v>
      </c>
      <c r="H8119">
        <v>0.54116147756576538</v>
      </c>
      <c r="I8119">
        <v>0.12437810945273629</v>
      </c>
      <c r="J8119">
        <v>2.5683319547529702E-2</v>
      </c>
      <c r="K8119">
        <v>3.7878656125794802E-2</v>
      </c>
      <c r="L8119">
        <v>0.21621621121986859</v>
      </c>
      <c r="M8119">
        <v>0.21052631578947359</v>
      </c>
      <c r="N8119">
        <v>0.22222222222222221</v>
      </c>
      <c r="O8119">
        <v>0.16216215716581461</v>
      </c>
      <c r="P8119">
        <v>0.1578947368421052</v>
      </c>
      <c r="Q8119">
        <v>0.1666666666666666</v>
      </c>
    </row>
    <row r="8120" spans="1:17" x14ac:dyDescent="0.3">
      <c r="A8120" t="s">
        <v>5284</v>
      </c>
      <c r="B8120" t="s">
        <v>75</v>
      </c>
      <c r="C8120" t="s">
        <v>3043</v>
      </c>
      <c r="D8120">
        <v>12</v>
      </c>
      <c r="E8120" t="s">
        <v>3213</v>
      </c>
      <c r="F8120" t="s">
        <v>8141</v>
      </c>
      <c r="G8120">
        <v>0.85</v>
      </c>
      <c r="H8120">
        <v>0.474735677242279</v>
      </c>
      <c r="I8120">
        <v>0.10101010101010099</v>
      </c>
      <c r="J8120">
        <v>2.2854640586553999E-2</v>
      </c>
      <c r="K8120">
        <v>2.1687769662619299E-2</v>
      </c>
      <c r="L8120">
        <v>0.1142857092897961</v>
      </c>
      <c r="M8120">
        <v>0.1176470588235294</v>
      </c>
      <c r="N8120">
        <v>0.1111111111111111</v>
      </c>
      <c r="O8120">
        <v>0.1142857092897961</v>
      </c>
      <c r="P8120">
        <v>0.1176470588235294</v>
      </c>
      <c r="Q8120">
        <v>0.1111111111111111</v>
      </c>
    </row>
    <row r="8121" spans="1:17" x14ac:dyDescent="0.3">
      <c r="A8121" t="s">
        <v>5284</v>
      </c>
      <c r="B8121" t="s">
        <v>75</v>
      </c>
      <c r="C8121" t="s">
        <v>3043</v>
      </c>
      <c r="D8121">
        <v>13</v>
      </c>
      <c r="E8121" t="s">
        <v>3213</v>
      </c>
      <c r="F8121" t="s">
        <v>8142</v>
      </c>
      <c r="G8121">
        <v>0.85</v>
      </c>
      <c r="H8121">
        <v>0.64357161521911621</v>
      </c>
      <c r="I8121">
        <v>0.34937644920724448</v>
      </c>
      <c r="J8121">
        <v>6.2362319478919903E-2</v>
      </c>
      <c r="K8121">
        <v>6.10521754922215E-2</v>
      </c>
      <c r="L8121">
        <v>0.32258064029136319</v>
      </c>
      <c r="M8121">
        <v>0.38461538461538458</v>
      </c>
      <c r="N8121">
        <v>0.27777777777777779</v>
      </c>
      <c r="O8121">
        <v>0.32258064029136319</v>
      </c>
      <c r="P8121">
        <v>0.38461538461538458</v>
      </c>
      <c r="Q8121">
        <v>0.27777777777777779</v>
      </c>
    </row>
    <row r="8122" spans="1:17" x14ac:dyDescent="0.3">
      <c r="A8122" t="s">
        <v>5284</v>
      </c>
      <c r="B8122" t="s">
        <v>75</v>
      </c>
      <c r="C8122" t="s">
        <v>3043</v>
      </c>
      <c r="D8122">
        <v>14</v>
      </c>
      <c r="E8122" t="s">
        <v>3213</v>
      </c>
      <c r="F8122" t="s">
        <v>8143</v>
      </c>
      <c r="G8122">
        <v>0.85</v>
      </c>
      <c r="H8122">
        <v>0.63539952039718628</v>
      </c>
      <c r="I8122">
        <v>0.34761192168599581</v>
      </c>
      <c r="J8122">
        <v>6.01567971026662E-2</v>
      </c>
      <c r="K8122">
        <v>5.9328299273816901E-2</v>
      </c>
      <c r="L8122">
        <v>0.24999999507812501</v>
      </c>
      <c r="M8122">
        <v>0.2857142857142857</v>
      </c>
      <c r="N8122">
        <v>0.22222222222222221</v>
      </c>
      <c r="O8122">
        <v>0.24999999507812501</v>
      </c>
      <c r="P8122">
        <v>0.2857142857142857</v>
      </c>
      <c r="Q8122">
        <v>0.22222222222222221</v>
      </c>
    </row>
    <row r="8123" spans="1:17" x14ac:dyDescent="0.3">
      <c r="A8123" t="s">
        <v>5284</v>
      </c>
      <c r="B8123" t="s">
        <v>75</v>
      </c>
      <c r="C8123" t="s">
        <v>3043</v>
      </c>
      <c r="D8123">
        <v>15</v>
      </c>
      <c r="E8123" t="s">
        <v>3213</v>
      </c>
      <c r="F8123" t="s">
        <v>8144</v>
      </c>
      <c r="G8123">
        <v>0.7</v>
      </c>
      <c r="H8123">
        <v>0.48346728086471558</v>
      </c>
      <c r="I8123">
        <v>0.21319444444444441</v>
      </c>
      <c r="J8123">
        <v>4.5537191841460697E-2</v>
      </c>
      <c r="K8123">
        <v>4.1507153682199399E-2</v>
      </c>
      <c r="L8123">
        <v>0.2222222172222223</v>
      </c>
      <c r="M8123">
        <v>0.22222222222222221</v>
      </c>
      <c r="N8123">
        <v>0.22222222222222221</v>
      </c>
      <c r="O8123">
        <v>0.1666666616666668</v>
      </c>
      <c r="P8123">
        <v>0.1666666666666666</v>
      </c>
      <c r="Q8123">
        <v>0.1666666666666666</v>
      </c>
    </row>
    <row r="8124" spans="1:17" x14ac:dyDescent="0.3">
      <c r="A8124" t="s">
        <v>5284</v>
      </c>
      <c r="B8124" t="s">
        <v>75</v>
      </c>
      <c r="C8124" t="s">
        <v>3043</v>
      </c>
      <c r="D8124">
        <v>16</v>
      </c>
      <c r="E8124" t="s">
        <v>3213</v>
      </c>
      <c r="F8124" t="s">
        <v>8145</v>
      </c>
      <c r="G8124">
        <v>0.85</v>
      </c>
      <c r="H8124">
        <v>0.51333719491958618</v>
      </c>
      <c r="I8124">
        <v>0.2</v>
      </c>
      <c r="J8124">
        <v>4.8149718070940602E-2</v>
      </c>
      <c r="K8124">
        <v>4.34428455799383E-2</v>
      </c>
      <c r="L8124">
        <v>0.27027026527392262</v>
      </c>
      <c r="M8124">
        <v>0.26315789473684209</v>
      </c>
      <c r="N8124">
        <v>0.27777777777777779</v>
      </c>
      <c r="O8124">
        <v>0.16216215716581461</v>
      </c>
      <c r="P8124">
        <v>0.1578947368421052</v>
      </c>
      <c r="Q8124">
        <v>0.1666666666666666</v>
      </c>
    </row>
    <row r="8125" spans="1:17" x14ac:dyDescent="0.3">
      <c r="A8125" t="s">
        <v>5284</v>
      </c>
      <c r="B8125" t="s">
        <v>75</v>
      </c>
      <c r="C8125" t="s">
        <v>3043</v>
      </c>
      <c r="D8125">
        <v>0</v>
      </c>
      <c r="E8125" t="s">
        <v>3231</v>
      </c>
      <c r="F8125" t="s">
        <v>8146</v>
      </c>
      <c r="G8125">
        <v>0.85</v>
      </c>
      <c r="H8125">
        <v>0.44538462162017822</v>
      </c>
      <c r="I8125">
        <v>0.16025641025641019</v>
      </c>
      <c r="J8125">
        <v>2.71568040393192E-2</v>
      </c>
      <c r="K8125">
        <v>2.70325133448979E-2</v>
      </c>
      <c r="L8125">
        <v>0.33333332853333342</v>
      </c>
      <c r="M8125">
        <v>0.27777777777777779</v>
      </c>
      <c r="N8125">
        <v>0.41666666666666669</v>
      </c>
      <c r="O8125">
        <v>0.26666666186666671</v>
      </c>
      <c r="P8125">
        <v>0.22222222222222221</v>
      </c>
      <c r="Q8125">
        <v>0.33333333333333331</v>
      </c>
    </row>
    <row r="8126" spans="1:17" x14ac:dyDescent="0.3">
      <c r="A8126" t="s">
        <v>5284</v>
      </c>
      <c r="B8126" t="s">
        <v>75</v>
      </c>
      <c r="C8126" t="s">
        <v>3043</v>
      </c>
      <c r="D8126">
        <v>3</v>
      </c>
      <c r="E8126" t="s">
        <v>3231</v>
      </c>
      <c r="F8126" t="s">
        <v>8147</v>
      </c>
      <c r="G8126">
        <v>0.85</v>
      </c>
      <c r="H8126">
        <v>0.3485268354415893</v>
      </c>
      <c r="I8126">
        <v>0.3511956930011268</v>
      </c>
      <c r="J8126">
        <v>3.5148478313698002E-2</v>
      </c>
      <c r="K8126">
        <v>3.3961882197738297E-2</v>
      </c>
      <c r="L8126">
        <v>0.31578946936288088</v>
      </c>
      <c r="M8126">
        <v>0.2307692307692307</v>
      </c>
      <c r="N8126">
        <v>0.5</v>
      </c>
      <c r="O8126">
        <v>0.26315789041551252</v>
      </c>
      <c r="P8126">
        <v>0.19230769230769229</v>
      </c>
      <c r="Q8126">
        <v>0.41666666666666669</v>
      </c>
    </row>
    <row r="8127" spans="1:17" x14ac:dyDescent="0.3">
      <c r="A8127" t="s">
        <v>5284</v>
      </c>
      <c r="B8127" t="s">
        <v>75</v>
      </c>
      <c r="C8127" t="s">
        <v>3043</v>
      </c>
      <c r="D8127">
        <v>4</v>
      </c>
      <c r="E8127" t="s">
        <v>3231</v>
      </c>
      <c r="F8127" t="s">
        <v>8148</v>
      </c>
      <c r="G8127">
        <v>0.85</v>
      </c>
      <c r="H8127">
        <v>0.52726244926452637</v>
      </c>
      <c r="I8127">
        <v>0.39453124999999989</v>
      </c>
      <c r="J8127">
        <v>4.1202784939919003E-2</v>
      </c>
      <c r="K8127">
        <v>3.9253456897493898E-2</v>
      </c>
      <c r="L8127">
        <v>0.36363635900826441</v>
      </c>
      <c r="M8127">
        <v>0.2857142857142857</v>
      </c>
      <c r="N8127">
        <v>0.5</v>
      </c>
      <c r="O8127">
        <v>0.30303029840220391</v>
      </c>
      <c r="P8127">
        <v>0.238095238095238</v>
      </c>
      <c r="Q8127">
        <v>0.41666666666666669</v>
      </c>
    </row>
    <row r="8128" spans="1:17" x14ac:dyDescent="0.3">
      <c r="A8128" t="s">
        <v>5284</v>
      </c>
      <c r="B8128" t="s">
        <v>75</v>
      </c>
      <c r="C8128" t="s">
        <v>3043</v>
      </c>
      <c r="D8128">
        <v>5</v>
      </c>
      <c r="E8128" t="s">
        <v>3231</v>
      </c>
      <c r="F8128" t="s">
        <v>8149</v>
      </c>
      <c r="G8128">
        <v>0.85</v>
      </c>
      <c r="H8128">
        <v>0.41719472408294678</v>
      </c>
      <c r="I8128">
        <v>0.1533742331288343</v>
      </c>
      <c r="J8128">
        <v>1.8884748972625799E-2</v>
      </c>
      <c r="K8128">
        <v>1.4104555382959001E-2</v>
      </c>
      <c r="L8128">
        <v>0.2162162118334551</v>
      </c>
      <c r="M8128">
        <v>0.16</v>
      </c>
      <c r="N8128">
        <v>0.33333333333333331</v>
      </c>
      <c r="O8128">
        <v>0.1621621577794011</v>
      </c>
      <c r="P8128">
        <v>0.12</v>
      </c>
      <c r="Q8128">
        <v>0.25</v>
      </c>
    </row>
    <row r="8129" spans="1:17" x14ac:dyDescent="0.3">
      <c r="A8129" t="s">
        <v>5284</v>
      </c>
      <c r="B8129" t="s">
        <v>75</v>
      </c>
      <c r="C8129" t="s">
        <v>3043</v>
      </c>
      <c r="D8129">
        <v>6</v>
      </c>
      <c r="E8129" t="s">
        <v>3231</v>
      </c>
      <c r="F8129" t="s">
        <v>8150</v>
      </c>
      <c r="G8129">
        <v>0.85</v>
      </c>
      <c r="H8129">
        <v>0.43107587099075317</v>
      </c>
      <c r="I8129">
        <v>0.40968547912992348</v>
      </c>
      <c r="J8129">
        <v>3.1766054985906997E-2</v>
      </c>
      <c r="K8129">
        <v>2.6083455024770101E-2</v>
      </c>
      <c r="L8129">
        <v>0.31578946936288088</v>
      </c>
      <c r="M8129">
        <v>0.2307692307692307</v>
      </c>
      <c r="N8129">
        <v>0.5</v>
      </c>
      <c r="O8129">
        <v>0.26315789041551252</v>
      </c>
      <c r="P8129">
        <v>0.19230769230769229</v>
      </c>
      <c r="Q8129">
        <v>0.41666666666666669</v>
      </c>
    </row>
    <row r="8130" spans="1:17" x14ac:dyDescent="0.3">
      <c r="A8130" t="s">
        <v>5284</v>
      </c>
      <c r="B8130" t="s">
        <v>75</v>
      </c>
      <c r="C8130" t="s">
        <v>3043</v>
      </c>
      <c r="D8130">
        <v>7</v>
      </c>
      <c r="E8130" t="s">
        <v>3231</v>
      </c>
      <c r="F8130" t="s">
        <v>8151</v>
      </c>
      <c r="G8130">
        <v>0.85</v>
      </c>
      <c r="H8130">
        <v>0.41814112663269037</v>
      </c>
      <c r="I8130">
        <v>0.36461718445339919</v>
      </c>
      <c r="J8130">
        <v>4.5463087134045697E-2</v>
      </c>
      <c r="K8130">
        <v>4.30384626658908E-2</v>
      </c>
      <c r="L8130">
        <v>0.39999999520000001</v>
      </c>
      <c r="M8130">
        <v>0.33333333333333331</v>
      </c>
      <c r="N8130">
        <v>0.5</v>
      </c>
      <c r="O8130">
        <v>0.26666666186666671</v>
      </c>
      <c r="P8130">
        <v>0.22222222222222221</v>
      </c>
      <c r="Q8130">
        <v>0.33333333333333331</v>
      </c>
    </row>
    <row r="8131" spans="1:17" x14ac:dyDescent="0.3">
      <c r="A8131" t="s">
        <v>5284</v>
      </c>
      <c r="B8131" t="s">
        <v>75</v>
      </c>
      <c r="C8131" t="s">
        <v>3043</v>
      </c>
      <c r="D8131">
        <v>8</v>
      </c>
      <c r="E8131" t="s">
        <v>3231</v>
      </c>
      <c r="F8131" t="s">
        <v>8152</v>
      </c>
      <c r="G8131">
        <v>0.85</v>
      </c>
      <c r="H8131">
        <v>0.43758213520050049</v>
      </c>
      <c r="I8131">
        <v>0.18633540372670801</v>
      </c>
      <c r="J8131">
        <v>2.0429460395684901E-2</v>
      </c>
      <c r="K8131">
        <v>1.79344376333836E-2</v>
      </c>
      <c r="L8131">
        <v>0.2424242377961433</v>
      </c>
      <c r="M8131">
        <v>0.19047619047619041</v>
      </c>
      <c r="N8131">
        <v>0.33333333333333331</v>
      </c>
      <c r="O8131">
        <v>0.1818181771900827</v>
      </c>
      <c r="P8131">
        <v>0.14285714285714279</v>
      </c>
      <c r="Q8131">
        <v>0.25</v>
      </c>
    </row>
    <row r="8132" spans="1:17" x14ac:dyDescent="0.3">
      <c r="A8132" t="s">
        <v>5284</v>
      </c>
      <c r="B8132" t="s">
        <v>75</v>
      </c>
      <c r="C8132" t="s">
        <v>3043</v>
      </c>
      <c r="D8132">
        <v>9</v>
      </c>
      <c r="E8132" t="s">
        <v>3231</v>
      </c>
      <c r="F8132" t="s">
        <v>8153</v>
      </c>
      <c r="G8132">
        <v>0.8</v>
      </c>
      <c r="H8132">
        <v>0.42226028442382813</v>
      </c>
      <c r="I8132">
        <v>0.1875</v>
      </c>
      <c r="J8132">
        <v>2.1300733682208899E-2</v>
      </c>
      <c r="K8132">
        <v>1.79344376333836E-2</v>
      </c>
      <c r="L8132">
        <v>0.23529411307958481</v>
      </c>
      <c r="M8132">
        <v>0.1818181818181818</v>
      </c>
      <c r="N8132">
        <v>0.33333333333333331</v>
      </c>
      <c r="O8132">
        <v>0.17647058366782009</v>
      </c>
      <c r="P8132">
        <v>0.1363636363636363</v>
      </c>
      <c r="Q8132">
        <v>0.25</v>
      </c>
    </row>
    <row r="8133" spans="1:17" x14ac:dyDescent="0.3">
      <c r="A8133" t="s">
        <v>5284</v>
      </c>
      <c r="B8133" t="s">
        <v>75</v>
      </c>
      <c r="C8133" t="s">
        <v>3043</v>
      </c>
      <c r="D8133">
        <v>10</v>
      </c>
      <c r="E8133" t="s">
        <v>3231</v>
      </c>
      <c r="F8133" t="s">
        <v>8154</v>
      </c>
      <c r="G8133">
        <v>0.85</v>
      </c>
      <c r="H8133">
        <v>0.37990576028823853</v>
      </c>
      <c r="I8133">
        <v>0.33887340764331209</v>
      </c>
      <c r="J8133">
        <v>5.1656040061102103E-2</v>
      </c>
      <c r="K8133">
        <v>3.8023510226116601E-2</v>
      </c>
      <c r="L8133">
        <v>0.3124999953125</v>
      </c>
      <c r="M8133">
        <v>0.25</v>
      </c>
      <c r="N8133">
        <v>0.41666666666666669</v>
      </c>
      <c r="O8133">
        <v>0.2499999953125</v>
      </c>
      <c r="P8133">
        <v>0.2</v>
      </c>
      <c r="Q8133">
        <v>0.33333333333333331</v>
      </c>
    </row>
    <row r="8134" spans="1:17" x14ac:dyDescent="0.3">
      <c r="A8134" t="s">
        <v>5284</v>
      </c>
      <c r="B8134" t="s">
        <v>75</v>
      </c>
      <c r="C8134" t="s">
        <v>3043</v>
      </c>
      <c r="D8134">
        <v>11</v>
      </c>
      <c r="E8134" t="s">
        <v>3231</v>
      </c>
      <c r="F8134" t="s">
        <v>8155</v>
      </c>
      <c r="G8134">
        <v>0.85</v>
      </c>
      <c r="H8134">
        <v>0.49659320712089539</v>
      </c>
      <c r="I8134">
        <v>0.42749789126600718</v>
      </c>
      <c r="J8134">
        <v>3.9517449289789397E-2</v>
      </c>
      <c r="K8134">
        <v>3.5114762708173299E-2</v>
      </c>
      <c r="L8134">
        <v>0.35294117190311419</v>
      </c>
      <c r="M8134">
        <v>0.27272727272727271</v>
      </c>
      <c r="N8134">
        <v>0.5</v>
      </c>
      <c r="O8134">
        <v>0.29411764249134947</v>
      </c>
      <c r="P8134">
        <v>0.22727272727272721</v>
      </c>
      <c r="Q8134">
        <v>0.41666666666666669</v>
      </c>
    </row>
    <row r="8135" spans="1:17" x14ac:dyDescent="0.3">
      <c r="A8135" t="s">
        <v>5284</v>
      </c>
      <c r="B8135" t="s">
        <v>75</v>
      </c>
      <c r="C8135" t="s">
        <v>3043</v>
      </c>
      <c r="D8135">
        <v>12</v>
      </c>
      <c r="E8135" t="s">
        <v>3231</v>
      </c>
      <c r="F8135" t="s">
        <v>8156</v>
      </c>
      <c r="G8135">
        <v>0.85</v>
      </c>
      <c r="H8135">
        <v>0.41254523396491999</v>
      </c>
      <c r="I8135">
        <v>0.44023668639053248</v>
      </c>
      <c r="J8135">
        <v>3.1707499796910503E-2</v>
      </c>
      <c r="K8135">
        <v>2.61178887037254E-2</v>
      </c>
      <c r="L8135">
        <v>0.35897435471400402</v>
      </c>
      <c r="M8135">
        <v>0.25925925925925919</v>
      </c>
      <c r="N8135">
        <v>0.58333333333333337</v>
      </c>
      <c r="O8135">
        <v>0.25641025214990137</v>
      </c>
      <c r="P8135">
        <v>0.18518518518518509</v>
      </c>
      <c r="Q8135">
        <v>0.41666666666666669</v>
      </c>
    </row>
    <row r="8136" spans="1:17" x14ac:dyDescent="0.3">
      <c r="A8136" t="s">
        <v>5284</v>
      </c>
      <c r="B8136" t="s">
        <v>75</v>
      </c>
      <c r="C8136" t="s">
        <v>3043</v>
      </c>
      <c r="D8136">
        <v>13</v>
      </c>
      <c r="E8136" t="s">
        <v>3231</v>
      </c>
      <c r="F8136" t="s">
        <v>8157</v>
      </c>
      <c r="G8136">
        <v>0.85</v>
      </c>
      <c r="H8136">
        <v>0.35208761692047119</v>
      </c>
      <c r="I8136">
        <v>0.1851851851851852</v>
      </c>
      <c r="J8136">
        <v>2.0752738657056399E-2</v>
      </c>
      <c r="K8136">
        <v>2.0138148254667899E-2</v>
      </c>
      <c r="L8136">
        <v>0.26315789041551252</v>
      </c>
      <c r="M8136">
        <v>0.19230769230769229</v>
      </c>
      <c r="N8136">
        <v>0.41666666666666669</v>
      </c>
      <c r="O8136">
        <v>0.10526315357340731</v>
      </c>
      <c r="P8136">
        <v>7.69230769230769E-2</v>
      </c>
      <c r="Q8136">
        <v>0.1666666666666666</v>
      </c>
    </row>
    <row r="8137" spans="1:17" x14ac:dyDescent="0.3">
      <c r="A8137" t="s">
        <v>5284</v>
      </c>
      <c r="B8137" t="s">
        <v>75</v>
      </c>
      <c r="C8137" t="s">
        <v>3043</v>
      </c>
      <c r="D8137">
        <v>14</v>
      </c>
      <c r="E8137" t="s">
        <v>3231</v>
      </c>
      <c r="F8137" t="s">
        <v>8158</v>
      </c>
      <c r="G8137">
        <v>0.85</v>
      </c>
      <c r="H8137">
        <v>0.39934825897216791</v>
      </c>
      <c r="I8137">
        <v>0.42485901539399479</v>
      </c>
      <c r="J8137">
        <v>3.7964695649114803E-2</v>
      </c>
      <c r="K8137">
        <v>3.1766054985906997E-2</v>
      </c>
      <c r="L8137">
        <v>0.34285713835102039</v>
      </c>
      <c r="M8137">
        <v>0.2608695652173913</v>
      </c>
      <c r="N8137">
        <v>0.5</v>
      </c>
      <c r="O8137">
        <v>0.22857142406530609</v>
      </c>
      <c r="P8137">
        <v>0.17391304347826081</v>
      </c>
      <c r="Q8137">
        <v>0.33333333333333331</v>
      </c>
    </row>
    <row r="8138" spans="1:17" x14ac:dyDescent="0.3">
      <c r="A8138" t="s">
        <v>5284</v>
      </c>
      <c r="B8138" t="s">
        <v>75</v>
      </c>
      <c r="C8138" t="s">
        <v>3043</v>
      </c>
      <c r="D8138">
        <v>16</v>
      </c>
      <c r="E8138" t="s">
        <v>3231</v>
      </c>
      <c r="F8138" t="s">
        <v>8159</v>
      </c>
      <c r="G8138">
        <v>0.85</v>
      </c>
      <c r="H8138">
        <v>0.36099252104759211</v>
      </c>
      <c r="I8138">
        <v>0.15923566878980891</v>
      </c>
      <c r="J8138">
        <v>2.0540268312306299E-2</v>
      </c>
      <c r="K8138">
        <v>1.7574239156849001E-2</v>
      </c>
      <c r="L8138">
        <v>0.1249999953125001</v>
      </c>
      <c r="M8138">
        <v>0.1</v>
      </c>
      <c r="N8138">
        <v>0.1666666666666666</v>
      </c>
      <c r="O8138">
        <v>6.2499995312500299E-2</v>
      </c>
      <c r="P8138">
        <v>0.05</v>
      </c>
      <c r="Q8138">
        <v>8.3333333333333301E-2</v>
      </c>
    </row>
    <row r="8139" spans="1:17" x14ac:dyDescent="0.3">
      <c r="A8139" t="s">
        <v>5284</v>
      </c>
      <c r="B8139" t="s">
        <v>75</v>
      </c>
      <c r="C8139" t="s">
        <v>3043</v>
      </c>
      <c r="D8139">
        <v>0</v>
      </c>
      <c r="E8139" t="s">
        <v>3247</v>
      </c>
      <c r="F8139" t="s">
        <v>8160</v>
      </c>
      <c r="G8139">
        <v>0.7</v>
      </c>
      <c r="H8139">
        <v>0.41328030824661249</v>
      </c>
      <c r="I8139">
        <v>0.2648378191856452</v>
      </c>
      <c r="J8139">
        <v>3.00980438435282E-2</v>
      </c>
      <c r="K8139">
        <v>3.0372940354383399E-2</v>
      </c>
      <c r="L8139">
        <v>0.18749999501953141</v>
      </c>
      <c r="M8139">
        <v>0.1764705882352941</v>
      </c>
      <c r="N8139">
        <v>0.2</v>
      </c>
      <c r="O8139">
        <v>0.18749999501953141</v>
      </c>
      <c r="P8139">
        <v>0.1764705882352941</v>
      </c>
      <c r="Q8139">
        <v>0.2</v>
      </c>
    </row>
    <row r="8140" spans="1:17" x14ac:dyDescent="0.3">
      <c r="A8140" t="s">
        <v>5284</v>
      </c>
      <c r="B8140" t="s">
        <v>75</v>
      </c>
      <c r="C8140" t="s">
        <v>3043</v>
      </c>
      <c r="D8140">
        <v>1</v>
      </c>
      <c r="E8140" t="s">
        <v>3247</v>
      </c>
      <c r="F8140" t="s">
        <v>8161</v>
      </c>
      <c r="G8140">
        <v>0.85</v>
      </c>
      <c r="H8140">
        <v>0.42742699384689331</v>
      </c>
      <c r="I8140">
        <v>0.28718074055969689</v>
      </c>
      <c r="J8140">
        <v>5.3568509217565702E-2</v>
      </c>
      <c r="K8140">
        <v>4.4915755686574001E-2</v>
      </c>
      <c r="L8140">
        <v>0.33333332847222219</v>
      </c>
      <c r="M8140">
        <v>0.2857142857142857</v>
      </c>
      <c r="N8140">
        <v>0.4</v>
      </c>
      <c r="O8140">
        <v>0.1666666618055557</v>
      </c>
      <c r="P8140">
        <v>0.14285714285714279</v>
      </c>
      <c r="Q8140">
        <v>0.2</v>
      </c>
    </row>
    <row r="8141" spans="1:17" x14ac:dyDescent="0.3">
      <c r="A8141" t="s">
        <v>5284</v>
      </c>
      <c r="B8141" t="s">
        <v>75</v>
      </c>
      <c r="C8141" t="s">
        <v>3043</v>
      </c>
      <c r="D8141">
        <v>2</v>
      </c>
      <c r="E8141" t="s">
        <v>3247</v>
      </c>
      <c r="F8141" t="s">
        <v>8162</v>
      </c>
      <c r="G8141">
        <v>0.75</v>
      </c>
      <c r="H8141">
        <v>0.4216800332069397</v>
      </c>
      <c r="I8141">
        <v>0.32160055033249252</v>
      </c>
      <c r="J8141">
        <v>3.4071925895061098E-2</v>
      </c>
      <c r="K8141">
        <v>2.9374336289654E-2</v>
      </c>
      <c r="L8141">
        <v>0.2499999953125</v>
      </c>
      <c r="M8141">
        <v>0.2</v>
      </c>
      <c r="N8141">
        <v>0.33333333333333331</v>
      </c>
      <c r="O8141">
        <v>0.1999999953125001</v>
      </c>
      <c r="P8141">
        <v>0.16</v>
      </c>
      <c r="Q8141">
        <v>0.26666666666666661</v>
      </c>
    </row>
    <row r="8142" spans="1:17" x14ac:dyDescent="0.3">
      <c r="A8142" t="s">
        <v>5284</v>
      </c>
      <c r="B8142" t="s">
        <v>75</v>
      </c>
      <c r="C8142" t="s">
        <v>3043</v>
      </c>
      <c r="D8142">
        <v>3</v>
      </c>
      <c r="E8142" t="s">
        <v>3247</v>
      </c>
      <c r="F8142" t="s">
        <v>8163</v>
      </c>
      <c r="G8142">
        <v>0.85</v>
      </c>
      <c r="H8142">
        <v>0.36014801263809199</v>
      </c>
      <c r="I8142">
        <v>0.25081699346405228</v>
      </c>
      <c r="J8142">
        <v>4.5217828898276601E-2</v>
      </c>
      <c r="K8142">
        <v>3.6536151167278999E-2</v>
      </c>
      <c r="L8142">
        <v>0.2631578899584488</v>
      </c>
      <c r="M8142">
        <v>0.217391304347826</v>
      </c>
      <c r="N8142">
        <v>0.33333333333333331</v>
      </c>
      <c r="O8142">
        <v>0.15789473206371199</v>
      </c>
      <c r="P8142">
        <v>0.13043478260869559</v>
      </c>
      <c r="Q8142">
        <v>0.2</v>
      </c>
    </row>
    <row r="8143" spans="1:17" x14ac:dyDescent="0.3">
      <c r="A8143" t="s">
        <v>5284</v>
      </c>
      <c r="B8143" t="s">
        <v>75</v>
      </c>
      <c r="C8143" t="s">
        <v>3043</v>
      </c>
      <c r="D8143">
        <v>4</v>
      </c>
      <c r="E8143" t="s">
        <v>3247</v>
      </c>
      <c r="F8143" t="s">
        <v>8164</v>
      </c>
      <c r="G8143">
        <v>0.7</v>
      </c>
      <c r="H8143">
        <v>0.40448254346847529</v>
      </c>
      <c r="I8143">
        <v>0.33088235294117641</v>
      </c>
      <c r="J8143">
        <v>0.10008350737965099</v>
      </c>
      <c r="K8143">
        <v>3.6536151167278999E-2</v>
      </c>
      <c r="L8143">
        <v>0.27027026544923299</v>
      </c>
      <c r="M8143">
        <v>0.22727272727272721</v>
      </c>
      <c r="N8143">
        <v>0.33333333333333331</v>
      </c>
      <c r="O8143">
        <v>0.21621621139517899</v>
      </c>
      <c r="P8143">
        <v>0.1818181818181818</v>
      </c>
      <c r="Q8143">
        <v>0.26666666666666661</v>
      </c>
    </row>
    <row r="8144" spans="1:17" x14ac:dyDescent="0.3">
      <c r="A8144" t="s">
        <v>5284</v>
      </c>
      <c r="B8144" t="s">
        <v>75</v>
      </c>
      <c r="C8144" t="s">
        <v>3043</v>
      </c>
      <c r="D8144">
        <v>5</v>
      </c>
      <c r="E8144" t="s">
        <v>3247</v>
      </c>
      <c r="F8144" t="s">
        <v>8165</v>
      </c>
      <c r="G8144">
        <v>0.62</v>
      </c>
      <c r="H8144">
        <v>0.42371338605880737</v>
      </c>
      <c r="I8144">
        <v>0.26643990929705219</v>
      </c>
      <c r="J8144">
        <v>2.69882338951326E-2</v>
      </c>
      <c r="K8144">
        <v>2.3313722066826501E-2</v>
      </c>
      <c r="L8144">
        <v>0.23809523350340139</v>
      </c>
      <c r="M8144">
        <v>0.18518518518518509</v>
      </c>
      <c r="N8144">
        <v>0.33333333333333331</v>
      </c>
      <c r="O8144">
        <v>0.1904761858843538</v>
      </c>
      <c r="P8144">
        <v>0.14814814814814811</v>
      </c>
      <c r="Q8144">
        <v>0.26666666666666661</v>
      </c>
    </row>
    <row r="8145" spans="1:17" x14ac:dyDescent="0.3">
      <c r="A8145" t="s">
        <v>5284</v>
      </c>
      <c r="B8145" t="s">
        <v>75</v>
      </c>
      <c r="C8145" t="s">
        <v>3043</v>
      </c>
      <c r="D8145">
        <v>6</v>
      </c>
      <c r="E8145" t="s">
        <v>3247</v>
      </c>
      <c r="F8145" t="s">
        <v>8166</v>
      </c>
      <c r="G8145">
        <v>0.75</v>
      </c>
      <c r="H8145">
        <v>0.37939384579658508</v>
      </c>
      <c r="I8145">
        <v>0.2493502274204028</v>
      </c>
      <c r="J8145">
        <v>3.6529457725362598E-2</v>
      </c>
      <c r="K8145">
        <v>2.97766530717898E-2</v>
      </c>
      <c r="L8145">
        <v>0.27027026544923299</v>
      </c>
      <c r="M8145">
        <v>0.22727272727272721</v>
      </c>
      <c r="N8145">
        <v>0.33333333333333331</v>
      </c>
      <c r="O8145">
        <v>0.21621621139517899</v>
      </c>
      <c r="P8145">
        <v>0.1818181818181818</v>
      </c>
      <c r="Q8145">
        <v>0.26666666666666661</v>
      </c>
    </row>
    <row r="8146" spans="1:17" x14ac:dyDescent="0.3">
      <c r="A8146" t="s">
        <v>5284</v>
      </c>
      <c r="B8146" t="s">
        <v>75</v>
      </c>
      <c r="C8146" t="s">
        <v>3043</v>
      </c>
      <c r="D8146">
        <v>7</v>
      </c>
      <c r="E8146" t="s">
        <v>3247</v>
      </c>
      <c r="F8146" t="s">
        <v>8167</v>
      </c>
      <c r="G8146">
        <v>0.75</v>
      </c>
      <c r="H8146">
        <v>0.37399005889892578</v>
      </c>
      <c r="I8146">
        <v>0.29889538661468479</v>
      </c>
      <c r="J8146">
        <v>6.1434980104839103E-2</v>
      </c>
      <c r="K8146">
        <v>5.3366261357873299E-2</v>
      </c>
      <c r="L8146">
        <v>0.27027026544923299</v>
      </c>
      <c r="M8146">
        <v>0.22727272727272721</v>
      </c>
      <c r="N8146">
        <v>0.33333333333333331</v>
      </c>
      <c r="O8146">
        <v>0.21621621139517899</v>
      </c>
      <c r="P8146">
        <v>0.1818181818181818</v>
      </c>
      <c r="Q8146">
        <v>0.26666666666666661</v>
      </c>
    </row>
    <row r="8147" spans="1:17" x14ac:dyDescent="0.3">
      <c r="A8147" t="s">
        <v>5284</v>
      </c>
      <c r="B8147" t="s">
        <v>75</v>
      </c>
      <c r="C8147" t="s">
        <v>3043</v>
      </c>
      <c r="D8147">
        <v>8</v>
      </c>
      <c r="E8147" t="s">
        <v>3247</v>
      </c>
      <c r="F8147" t="s">
        <v>8168</v>
      </c>
      <c r="G8147">
        <v>0.65</v>
      </c>
      <c r="H8147">
        <v>0.3222525417804718</v>
      </c>
      <c r="I8147">
        <v>0.33281917418130041</v>
      </c>
      <c r="J8147">
        <v>4.1798820492168501E-2</v>
      </c>
      <c r="K8147">
        <v>3.9016631127179E-2</v>
      </c>
      <c r="L8147">
        <v>0.27027026544923299</v>
      </c>
      <c r="M8147">
        <v>0.22727272727272721</v>
      </c>
      <c r="N8147">
        <v>0.33333333333333331</v>
      </c>
      <c r="O8147">
        <v>0.27027026544923299</v>
      </c>
      <c r="P8147">
        <v>0.22727272727272721</v>
      </c>
      <c r="Q8147">
        <v>0.33333333333333331</v>
      </c>
    </row>
    <row r="8148" spans="1:17" x14ac:dyDescent="0.3">
      <c r="A8148" t="s">
        <v>5284</v>
      </c>
      <c r="B8148" t="s">
        <v>75</v>
      </c>
      <c r="C8148" t="s">
        <v>3043</v>
      </c>
      <c r="D8148">
        <v>9</v>
      </c>
      <c r="E8148" t="s">
        <v>3247</v>
      </c>
      <c r="F8148" t="s">
        <v>8169</v>
      </c>
      <c r="G8148">
        <v>0.75</v>
      </c>
      <c r="H8148">
        <v>0.35821133852004999</v>
      </c>
      <c r="I8148">
        <v>0.22142857142857139</v>
      </c>
      <c r="J8148">
        <v>3.9566236357112997E-2</v>
      </c>
      <c r="K8148">
        <v>3.15686181078602E-2</v>
      </c>
      <c r="L8148">
        <v>0.2285714236734695</v>
      </c>
      <c r="M8148">
        <v>0.2</v>
      </c>
      <c r="N8148">
        <v>0.26666666666666661</v>
      </c>
      <c r="O8148">
        <v>0.17142856653061239</v>
      </c>
      <c r="P8148">
        <v>0.15</v>
      </c>
      <c r="Q8148">
        <v>0.2</v>
      </c>
    </row>
    <row r="8149" spans="1:17" x14ac:dyDescent="0.3">
      <c r="A8149" t="s">
        <v>5284</v>
      </c>
      <c r="B8149" t="s">
        <v>75</v>
      </c>
      <c r="C8149" t="s">
        <v>3043</v>
      </c>
      <c r="D8149">
        <v>10</v>
      </c>
      <c r="E8149" t="s">
        <v>3247</v>
      </c>
      <c r="F8149" t="s">
        <v>8170</v>
      </c>
      <c r="G8149">
        <v>0.75</v>
      </c>
      <c r="H8149">
        <v>0.40438473224639893</v>
      </c>
      <c r="I8149">
        <v>9.3167701863354005E-2</v>
      </c>
      <c r="J8149">
        <v>3.00980438435282E-2</v>
      </c>
      <c r="K8149">
        <v>2.70765762675544E-2</v>
      </c>
      <c r="L8149">
        <v>0.1333333283333335</v>
      </c>
      <c r="M8149">
        <v>0.1333333333333333</v>
      </c>
      <c r="N8149">
        <v>0.1333333333333333</v>
      </c>
      <c r="O8149">
        <v>0.1333333283333335</v>
      </c>
      <c r="P8149">
        <v>0.1333333333333333</v>
      </c>
      <c r="Q8149">
        <v>0.1333333333333333</v>
      </c>
    </row>
    <row r="8150" spans="1:17" x14ac:dyDescent="0.3">
      <c r="A8150" t="s">
        <v>5284</v>
      </c>
      <c r="B8150" t="s">
        <v>75</v>
      </c>
      <c r="C8150" t="s">
        <v>3043</v>
      </c>
      <c r="D8150">
        <v>11</v>
      </c>
      <c r="E8150" t="s">
        <v>3247</v>
      </c>
      <c r="F8150" t="s">
        <v>8171</v>
      </c>
      <c r="G8150">
        <v>0.65</v>
      </c>
      <c r="H8150">
        <v>0.45494776964187622</v>
      </c>
      <c r="I8150">
        <v>8.7719298245614002E-2</v>
      </c>
      <c r="J8150">
        <v>1.65040455957094E-2</v>
      </c>
      <c r="K8150">
        <v>1.5883027492953498E-2</v>
      </c>
      <c r="L8150">
        <v>5.2631574168975501E-2</v>
      </c>
      <c r="M8150">
        <v>4.3478260869565202E-2</v>
      </c>
      <c r="N8150">
        <v>6.6666666666666596E-2</v>
      </c>
      <c r="O8150">
        <v>5.2631574168975501E-2</v>
      </c>
      <c r="P8150">
        <v>4.3478260869565202E-2</v>
      </c>
      <c r="Q8150">
        <v>6.6666666666666596E-2</v>
      </c>
    </row>
    <row r="8151" spans="1:17" x14ac:dyDescent="0.3">
      <c r="A8151" t="s">
        <v>5284</v>
      </c>
      <c r="B8151" t="s">
        <v>75</v>
      </c>
      <c r="C8151" t="s">
        <v>3043</v>
      </c>
      <c r="D8151">
        <v>12</v>
      </c>
      <c r="E8151" t="s">
        <v>3247</v>
      </c>
      <c r="F8151" t="s">
        <v>8172</v>
      </c>
      <c r="G8151">
        <v>0.85</v>
      </c>
      <c r="H8151">
        <v>0.49750098586082458</v>
      </c>
      <c r="I8151">
        <v>0.2493502274204028</v>
      </c>
      <c r="J8151">
        <v>6.4959582532899698E-2</v>
      </c>
      <c r="K8151">
        <v>5.3764375406889997E-2</v>
      </c>
      <c r="L8151">
        <v>0.21621621139517899</v>
      </c>
      <c r="M8151">
        <v>0.1818181818181818</v>
      </c>
      <c r="N8151">
        <v>0.26666666666666661</v>
      </c>
      <c r="O8151">
        <v>0.16216215734112499</v>
      </c>
      <c r="P8151">
        <v>0.1363636363636363</v>
      </c>
      <c r="Q8151">
        <v>0.2</v>
      </c>
    </row>
    <row r="8152" spans="1:17" x14ac:dyDescent="0.3">
      <c r="A8152" t="s">
        <v>5284</v>
      </c>
      <c r="B8152" t="s">
        <v>75</v>
      </c>
      <c r="C8152" t="s">
        <v>3043</v>
      </c>
      <c r="D8152">
        <v>13</v>
      </c>
      <c r="E8152" t="s">
        <v>3247</v>
      </c>
      <c r="F8152" t="s">
        <v>8173</v>
      </c>
      <c r="G8152">
        <v>0.55000000000000004</v>
      </c>
      <c r="H8152">
        <v>0.4377116858959198</v>
      </c>
      <c r="I8152">
        <v>0.1204819277108433</v>
      </c>
      <c r="J8152">
        <v>2.27315435670228E-2</v>
      </c>
      <c r="K8152">
        <v>2.3526224894878999E-2</v>
      </c>
      <c r="L8152">
        <v>0.12903225306971919</v>
      </c>
      <c r="M8152">
        <v>0.125</v>
      </c>
      <c r="N8152">
        <v>0.1333333333333333</v>
      </c>
      <c r="O8152">
        <v>0.12903225306971919</v>
      </c>
      <c r="P8152">
        <v>0.125</v>
      </c>
      <c r="Q8152">
        <v>0.1333333333333333</v>
      </c>
    </row>
    <row r="8153" spans="1:17" x14ac:dyDescent="0.3">
      <c r="A8153" t="s">
        <v>5284</v>
      </c>
      <c r="B8153" t="s">
        <v>75</v>
      </c>
      <c r="C8153" t="s">
        <v>3043</v>
      </c>
      <c r="D8153">
        <v>14</v>
      </c>
      <c r="E8153" t="s">
        <v>3247</v>
      </c>
      <c r="F8153" t="s">
        <v>8174</v>
      </c>
      <c r="G8153">
        <v>0.45</v>
      </c>
      <c r="H8153">
        <v>0.3461823165416717</v>
      </c>
      <c r="I8153">
        <v>0.1204819277108433</v>
      </c>
      <c r="J8153">
        <v>4.1080536624612599E-2</v>
      </c>
      <c r="K8153">
        <v>3.8023510226116601E-2</v>
      </c>
      <c r="L8153">
        <v>0.18181817685950419</v>
      </c>
      <c r="M8153">
        <v>0.1666666666666666</v>
      </c>
      <c r="N8153">
        <v>0.2</v>
      </c>
      <c r="O8153">
        <v>0.18181817685950419</v>
      </c>
      <c r="P8153">
        <v>0.1666666666666666</v>
      </c>
      <c r="Q8153">
        <v>0.2</v>
      </c>
    </row>
    <row r="8154" spans="1:17" x14ac:dyDescent="0.3">
      <c r="A8154" t="s">
        <v>5284</v>
      </c>
      <c r="B8154" t="s">
        <v>75</v>
      </c>
      <c r="C8154" t="s">
        <v>3043</v>
      </c>
      <c r="D8154">
        <v>15</v>
      </c>
      <c r="E8154" t="s">
        <v>3247</v>
      </c>
      <c r="F8154" t="s">
        <v>8175</v>
      </c>
      <c r="G8154">
        <v>0.75</v>
      </c>
      <c r="H8154">
        <v>0.3625141978263855</v>
      </c>
      <c r="I8154">
        <v>0.33089536392591717</v>
      </c>
      <c r="J8154">
        <v>8.9146098278742203E-2</v>
      </c>
      <c r="K8154">
        <v>3.5518513284867603E-2</v>
      </c>
      <c r="L8154">
        <v>0.2499999953125</v>
      </c>
      <c r="M8154">
        <v>0.2</v>
      </c>
      <c r="N8154">
        <v>0.33333333333333331</v>
      </c>
      <c r="O8154">
        <v>0.2499999953125</v>
      </c>
      <c r="P8154">
        <v>0.2</v>
      </c>
      <c r="Q8154">
        <v>0.33333333333333331</v>
      </c>
    </row>
    <row r="8155" spans="1:17" x14ac:dyDescent="0.3">
      <c r="A8155" t="s">
        <v>5284</v>
      </c>
      <c r="B8155" t="s">
        <v>75</v>
      </c>
      <c r="C8155" t="s">
        <v>3043</v>
      </c>
      <c r="D8155">
        <v>16</v>
      </c>
      <c r="E8155" t="s">
        <v>3247</v>
      </c>
      <c r="F8155" t="s">
        <v>8176</v>
      </c>
      <c r="G8155">
        <v>0.65</v>
      </c>
      <c r="H8155">
        <v>0.39760953187942499</v>
      </c>
      <c r="I8155">
        <v>0.22822085889570551</v>
      </c>
      <c r="J8155">
        <v>4.8149718070940602E-2</v>
      </c>
      <c r="K8155">
        <v>4.33426403367436E-2</v>
      </c>
      <c r="L8155">
        <v>0.18749999501953141</v>
      </c>
      <c r="M8155">
        <v>0.1764705882352941</v>
      </c>
      <c r="N8155">
        <v>0.2</v>
      </c>
      <c r="O8155">
        <v>0.18749999501953141</v>
      </c>
      <c r="P8155">
        <v>0.1764705882352941</v>
      </c>
      <c r="Q8155">
        <v>0.2</v>
      </c>
    </row>
    <row r="8156" spans="1:17" x14ac:dyDescent="0.3">
      <c r="A8156" t="s">
        <v>5284</v>
      </c>
      <c r="B8156" t="s">
        <v>75</v>
      </c>
      <c r="C8156" t="s">
        <v>3043</v>
      </c>
      <c r="D8156">
        <v>0</v>
      </c>
      <c r="E8156" t="s">
        <v>3262</v>
      </c>
      <c r="F8156" t="s">
        <v>8177</v>
      </c>
      <c r="G8156">
        <v>0.75</v>
      </c>
      <c r="H8156">
        <v>0.30459937453269958</v>
      </c>
      <c r="I8156">
        <v>0.22875816993464049</v>
      </c>
      <c r="J8156">
        <v>5.4011574454540301E-2</v>
      </c>
      <c r="K8156">
        <v>5.0395186884869499E-2</v>
      </c>
      <c r="L8156">
        <v>0.27586206401902502</v>
      </c>
      <c r="M8156">
        <v>0.25</v>
      </c>
      <c r="N8156">
        <v>0.30769230769230771</v>
      </c>
      <c r="O8156">
        <v>0.27586206401902502</v>
      </c>
      <c r="P8156">
        <v>0.25</v>
      </c>
      <c r="Q8156">
        <v>0.30769230769230771</v>
      </c>
    </row>
    <row r="8157" spans="1:17" x14ac:dyDescent="0.3">
      <c r="A8157" t="s">
        <v>5284</v>
      </c>
      <c r="B8157" t="s">
        <v>75</v>
      </c>
      <c r="C8157" t="s">
        <v>3043</v>
      </c>
      <c r="D8157">
        <v>3</v>
      </c>
      <c r="E8157" t="s">
        <v>3262</v>
      </c>
      <c r="F8157" t="s">
        <v>8178</v>
      </c>
      <c r="G8157">
        <v>0.85</v>
      </c>
      <c r="H8157">
        <v>0.32309356331825251</v>
      </c>
      <c r="I8157">
        <v>0.1666666666666666</v>
      </c>
      <c r="J8157">
        <v>3.71649909225681E-2</v>
      </c>
      <c r="K8157">
        <v>3.6570159134143798E-2</v>
      </c>
      <c r="L8157">
        <v>0.222222217229081</v>
      </c>
      <c r="M8157">
        <v>0.21428571428571419</v>
      </c>
      <c r="N8157">
        <v>0.2307692307692307</v>
      </c>
      <c r="O8157">
        <v>0.14814814315500699</v>
      </c>
      <c r="P8157">
        <v>0.14285714285714279</v>
      </c>
      <c r="Q8157">
        <v>0.1538461538461538</v>
      </c>
    </row>
    <row r="8158" spans="1:17" x14ac:dyDescent="0.3">
      <c r="A8158" t="s">
        <v>5284</v>
      </c>
      <c r="B8158" t="s">
        <v>75</v>
      </c>
      <c r="C8158" t="s">
        <v>3043</v>
      </c>
      <c r="D8158">
        <v>4</v>
      </c>
      <c r="E8158" t="s">
        <v>3262</v>
      </c>
      <c r="F8158" t="s">
        <v>8179</v>
      </c>
      <c r="G8158">
        <v>0.85</v>
      </c>
      <c r="H8158">
        <v>0.3453588187694549</v>
      </c>
      <c r="I8158">
        <v>0.41258169934640521</v>
      </c>
      <c r="J8158">
        <v>6.7226367876664805E-2</v>
      </c>
      <c r="K8158">
        <v>4.7249326264015797E-2</v>
      </c>
      <c r="L8158">
        <v>0.3076923026923078</v>
      </c>
      <c r="M8158">
        <v>0.30769230769230771</v>
      </c>
      <c r="N8158">
        <v>0.30769230769230771</v>
      </c>
      <c r="O8158">
        <v>0.3076923026923078</v>
      </c>
      <c r="P8158">
        <v>0.30769230769230771</v>
      </c>
      <c r="Q8158">
        <v>0.30769230769230771</v>
      </c>
    </row>
    <row r="8159" spans="1:17" x14ac:dyDescent="0.3">
      <c r="A8159" t="s">
        <v>5284</v>
      </c>
      <c r="B8159" t="s">
        <v>75</v>
      </c>
      <c r="C8159" t="s">
        <v>3043</v>
      </c>
      <c r="D8159">
        <v>7</v>
      </c>
      <c r="E8159" t="s">
        <v>3262</v>
      </c>
      <c r="F8159" t="s">
        <v>8180</v>
      </c>
      <c r="G8159">
        <v>0.85</v>
      </c>
      <c r="H8159">
        <v>0.57020527124404907</v>
      </c>
      <c r="I8159">
        <v>0.64791269336723878</v>
      </c>
      <c r="J8159">
        <v>0.1624355752882384</v>
      </c>
      <c r="K8159">
        <v>5.5941472994803898E-2</v>
      </c>
      <c r="L8159">
        <v>0.56249999517578131</v>
      </c>
      <c r="M8159">
        <v>0.47368421052631571</v>
      </c>
      <c r="N8159">
        <v>0.69230769230769229</v>
      </c>
      <c r="O8159">
        <v>0.56249999517578131</v>
      </c>
      <c r="P8159">
        <v>0.47368421052631571</v>
      </c>
      <c r="Q8159">
        <v>0.69230769230769229</v>
      </c>
    </row>
    <row r="8160" spans="1:17" x14ac:dyDescent="0.3">
      <c r="A8160" t="s">
        <v>5284</v>
      </c>
      <c r="B8160" t="s">
        <v>75</v>
      </c>
      <c r="C8160" t="s">
        <v>3043</v>
      </c>
      <c r="D8160">
        <v>8</v>
      </c>
      <c r="E8160" t="s">
        <v>3262</v>
      </c>
      <c r="F8160" t="s">
        <v>8181</v>
      </c>
      <c r="G8160">
        <v>0.85</v>
      </c>
      <c r="H8160">
        <v>0.39121836423873901</v>
      </c>
      <c r="I8160">
        <v>0.41804635761589409</v>
      </c>
      <c r="J8160">
        <v>7.6551227205912203E-2</v>
      </c>
      <c r="K8160">
        <v>5.5380039444061203E-2</v>
      </c>
      <c r="L8160">
        <v>0.37037036537722912</v>
      </c>
      <c r="M8160">
        <v>0.3571428571428571</v>
      </c>
      <c r="N8160">
        <v>0.38461538461538458</v>
      </c>
      <c r="O8160">
        <v>0.222222217229081</v>
      </c>
      <c r="P8160">
        <v>0.21428571428571419</v>
      </c>
      <c r="Q8160">
        <v>0.2307692307692307</v>
      </c>
    </row>
    <row r="8161" spans="1:17" x14ac:dyDescent="0.3">
      <c r="A8161" t="s">
        <v>5284</v>
      </c>
      <c r="B8161" t="s">
        <v>75</v>
      </c>
      <c r="C8161" t="s">
        <v>3043</v>
      </c>
      <c r="D8161">
        <v>9</v>
      </c>
      <c r="E8161" t="s">
        <v>3262</v>
      </c>
      <c r="F8161" t="s">
        <v>8182</v>
      </c>
      <c r="G8161">
        <v>0.85</v>
      </c>
      <c r="H8161">
        <v>0.3001770675182342</v>
      </c>
      <c r="I8161">
        <v>0.43838955728552331</v>
      </c>
      <c r="J8161">
        <v>5.4065026689795799E-2</v>
      </c>
      <c r="K8161">
        <v>3.3961882197738297E-2</v>
      </c>
      <c r="L8161">
        <v>0.3448275812604043</v>
      </c>
      <c r="M8161">
        <v>0.3125</v>
      </c>
      <c r="N8161">
        <v>0.38461538461538458</v>
      </c>
      <c r="O8161">
        <v>0.3448275812604043</v>
      </c>
      <c r="P8161">
        <v>0.3125</v>
      </c>
      <c r="Q8161">
        <v>0.38461538461538458</v>
      </c>
    </row>
    <row r="8162" spans="1:17" x14ac:dyDescent="0.3">
      <c r="A8162" t="s">
        <v>5284</v>
      </c>
      <c r="B8162" t="s">
        <v>75</v>
      </c>
      <c r="C8162" t="s">
        <v>3043</v>
      </c>
      <c r="D8162">
        <v>10</v>
      </c>
      <c r="E8162" t="s">
        <v>3262</v>
      </c>
      <c r="F8162" t="s">
        <v>8183</v>
      </c>
      <c r="G8162">
        <v>0.85</v>
      </c>
      <c r="H8162">
        <v>0.41389280557632441</v>
      </c>
      <c r="I8162">
        <v>0.47088607594936699</v>
      </c>
      <c r="J8162">
        <v>2.6784254608782799E-2</v>
      </c>
      <c r="K8162">
        <v>2.3340245115476201E-2</v>
      </c>
      <c r="L8162">
        <v>0.45161289835587931</v>
      </c>
      <c r="M8162">
        <v>0.3888888888888889</v>
      </c>
      <c r="N8162">
        <v>0.53846153846153844</v>
      </c>
      <c r="O8162">
        <v>0.25806451125910518</v>
      </c>
      <c r="P8162">
        <v>0.22222222222222221</v>
      </c>
      <c r="Q8162">
        <v>0.30769230769230771</v>
      </c>
    </row>
    <row r="8163" spans="1:17" x14ac:dyDescent="0.3">
      <c r="A8163" t="s">
        <v>5284</v>
      </c>
      <c r="B8163" t="s">
        <v>75</v>
      </c>
      <c r="C8163" t="s">
        <v>3043</v>
      </c>
      <c r="D8163">
        <v>13</v>
      </c>
      <c r="E8163" t="s">
        <v>3262</v>
      </c>
      <c r="F8163" t="s">
        <v>8184</v>
      </c>
      <c r="G8163">
        <v>0.85</v>
      </c>
      <c r="H8163">
        <v>0.50002360343933105</v>
      </c>
      <c r="I8163">
        <v>0.44990684281842808</v>
      </c>
      <c r="J8163">
        <v>7.3349591703709097E-2</v>
      </c>
      <c r="K8163">
        <v>6.7578787452447497E-2</v>
      </c>
      <c r="L8163">
        <v>0.51428570961632658</v>
      </c>
      <c r="M8163">
        <v>0.40909090909090912</v>
      </c>
      <c r="N8163">
        <v>0.69230769230769229</v>
      </c>
      <c r="O8163">
        <v>0.34285713818775509</v>
      </c>
      <c r="P8163">
        <v>0.27272727272727271</v>
      </c>
      <c r="Q8163">
        <v>0.46153846153846151</v>
      </c>
    </row>
    <row r="8164" spans="1:17" x14ac:dyDescent="0.3">
      <c r="A8164" t="s">
        <v>5284</v>
      </c>
      <c r="B8164" t="s">
        <v>75</v>
      </c>
      <c r="C8164" t="s">
        <v>3043</v>
      </c>
      <c r="D8164">
        <v>14</v>
      </c>
      <c r="E8164" t="s">
        <v>3262</v>
      </c>
      <c r="F8164" t="s">
        <v>8185</v>
      </c>
      <c r="G8164">
        <v>0.9</v>
      </c>
      <c r="H8164">
        <v>0.43155163526535029</v>
      </c>
      <c r="I8164">
        <v>0.34161490683229812</v>
      </c>
      <c r="J8164">
        <v>4.20799312907836E-2</v>
      </c>
      <c r="K8164">
        <v>3.9936381761886602E-2</v>
      </c>
      <c r="L8164">
        <v>0.3999999953306122</v>
      </c>
      <c r="M8164">
        <v>0.31818181818181818</v>
      </c>
      <c r="N8164">
        <v>0.53846153846153844</v>
      </c>
      <c r="O8164">
        <v>0.22857142390204091</v>
      </c>
      <c r="P8164">
        <v>0.1818181818181818</v>
      </c>
      <c r="Q8164">
        <v>0.30769230769230771</v>
      </c>
    </row>
    <row r="8165" spans="1:17" x14ac:dyDescent="0.3">
      <c r="A8165" t="s">
        <v>5284</v>
      </c>
      <c r="B8165" t="s">
        <v>75</v>
      </c>
      <c r="C8165" t="s">
        <v>3043</v>
      </c>
      <c r="D8165">
        <v>16</v>
      </c>
      <c r="E8165" t="s">
        <v>3262</v>
      </c>
      <c r="F8165" t="s">
        <v>8186</v>
      </c>
      <c r="G8165">
        <v>0.9</v>
      </c>
      <c r="H8165">
        <v>0.54044437408447266</v>
      </c>
      <c r="I8165">
        <v>0.5186755393366963</v>
      </c>
      <c r="J8165">
        <v>7.2000622233526504E-2</v>
      </c>
      <c r="K8165">
        <v>6.2911027792296806E-2</v>
      </c>
      <c r="L8165">
        <v>0.5999999950888889</v>
      </c>
      <c r="M8165">
        <v>0.52941176470588236</v>
      </c>
      <c r="N8165">
        <v>0.69230769230769229</v>
      </c>
      <c r="O8165">
        <v>0.399999995088889</v>
      </c>
      <c r="P8165">
        <v>0.3529411764705882</v>
      </c>
      <c r="Q8165">
        <v>0.46153846153846151</v>
      </c>
    </row>
    <row r="8166" spans="1:17" x14ac:dyDescent="0.3">
      <c r="A8166" t="s">
        <v>5284</v>
      </c>
      <c r="B8166" t="s">
        <v>75</v>
      </c>
      <c r="C8166" t="s">
        <v>3043</v>
      </c>
      <c r="D8166">
        <v>11</v>
      </c>
      <c r="E8166" t="s">
        <v>3273</v>
      </c>
      <c r="F8166" t="s">
        <v>8187</v>
      </c>
      <c r="G8166">
        <v>0.35</v>
      </c>
      <c r="H8166">
        <v>0.30829775333404541</v>
      </c>
      <c r="I8166">
        <v>8.1300813008130093E-2</v>
      </c>
      <c r="J8166">
        <v>1.5732934811145301E-2</v>
      </c>
      <c r="K8166">
        <v>1.65040455957094E-2</v>
      </c>
      <c r="L8166">
        <v>5.8823525034602399E-2</v>
      </c>
      <c r="M8166">
        <v>4.3478260869565202E-2</v>
      </c>
      <c r="N8166">
        <v>9.0909090909090898E-2</v>
      </c>
      <c r="O8166">
        <v>5.8823525034602399E-2</v>
      </c>
      <c r="P8166">
        <v>4.3478260869565202E-2</v>
      </c>
      <c r="Q8166">
        <v>9.0909090909090898E-2</v>
      </c>
    </row>
    <row r="8167" spans="1:17" x14ac:dyDescent="0.3">
      <c r="A8167" t="s">
        <v>5284</v>
      </c>
      <c r="B8167" t="s">
        <v>75</v>
      </c>
      <c r="C8167" t="s">
        <v>3043</v>
      </c>
      <c r="D8167">
        <v>0</v>
      </c>
      <c r="E8167" t="s">
        <v>3275</v>
      </c>
      <c r="F8167" t="s">
        <v>8188</v>
      </c>
      <c r="G8167">
        <v>0.75</v>
      </c>
      <c r="H8167">
        <v>0.36382099986076349</v>
      </c>
      <c r="I8167">
        <v>0.15151515151515149</v>
      </c>
      <c r="J8167">
        <v>9.0445121232857993E-3</v>
      </c>
      <c r="K8167">
        <v>7.6922629843308998E-3</v>
      </c>
      <c r="L8167">
        <v>9.7560971279000694E-2</v>
      </c>
      <c r="M8167">
        <v>7.1428571428571397E-2</v>
      </c>
      <c r="N8167">
        <v>0.1538461538461538</v>
      </c>
      <c r="O8167">
        <v>4.87804834741229E-2</v>
      </c>
      <c r="P8167">
        <v>3.5714285714285698E-2</v>
      </c>
      <c r="Q8167">
        <v>7.69230769230769E-2</v>
      </c>
    </row>
    <row r="8168" spans="1:17" x14ac:dyDescent="0.3">
      <c r="A8168" t="s">
        <v>5284</v>
      </c>
      <c r="B8168" t="s">
        <v>75</v>
      </c>
      <c r="C8168" t="s">
        <v>3043</v>
      </c>
      <c r="D8168">
        <v>1</v>
      </c>
      <c r="E8168" t="s">
        <v>3275</v>
      </c>
      <c r="F8168" t="s">
        <v>8189</v>
      </c>
      <c r="G8168">
        <v>0.7</v>
      </c>
      <c r="H8168">
        <v>0.3993650078773498</v>
      </c>
      <c r="I8168">
        <v>0.14492753623188401</v>
      </c>
      <c r="J8168">
        <v>2.1597011339333401E-2</v>
      </c>
      <c r="K8168">
        <v>2.27315435670228E-2</v>
      </c>
      <c r="L8168">
        <v>0.12499999517578141</v>
      </c>
      <c r="M8168">
        <v>0.10526315789473679</v>
      </c>
      <c r="N8168">
        <v>0.1538461538461538</v>
      </c>
      <c r="O8168">
        <v>6.24999951757816E-2</v>
      </c>
      <c r="P8168">
        <v>5.2631578947368397E-2</v>
      </c>
      <c r="Q8168">
        <v>7.69230769230769E-2</v>
      </c>
    </row>
    <row r="8169" spans="1:17" x14ac:dyDescent="0.3">
      <c r="A8169" t="s">
        <v>5284</v>
      </c>
      <c r="B8169" t="s">
        <v>75</v>
      </c>
      <c r="C8169" t="s">
        <v>3043</v>
      </c>
      <c r="D8169">
        <v>2</v>
      </c>
      <c r="E8169" t="s">
        <v>3275</v>
      </c>
      <c r="F8169" t="s">
        <v>8190</v>
      </c>
      <c r="G8169">
        <v>0.65</v>
      </c>
      <c r="H8169">
        <v>0.43703973293304438</v>
      </c>
      <c r="I8169">
        <v>0.26762589928057551</v>
      </c>
      <c r="J8169">
        <v>2.27315435670228E-2</v>
      </c>
      <c r="K8169">
        <v>2.1300733682208899E-2</v>
      </c>
      <c r="L8169">
        <v>0.17647058351211081</v>
      </c>
      <c r="M8169">
        <v>0.14285714285714279</v>
      </c>
      <c r="N8169">
        <v>0.2307692307692307</v>
      </c>
      <c r="O8169">
        <v>5.8823524688581597E-2</v>
      </c>
      <c r="P8169">
        <v>4.7619047619047603E-2</v>
      </c>
      <c r="Q8169">
        <v>7.69230769230769E-2</v>
      </c>
    </row>
    <row r="8170" spans="1:17" x14ac:dyDescent="0.3">
      <c r="A8170" t="s">
        <v>5284</v>
      </c>
      <c r="B8170" t="s">
        <v>75</v>
      </c>
      <c r="C8170" t="s">
        <v>3043</v>
      </c>
      <c r="D8170">
        <v>3</v>
      </c>
      <c r="E8170" t="s">
        <v>3275</v>
      </c>
      <c r="F8170" t="s">
        <v>8191</v>
      </c>
      <c r="G8170">
        <v>0.85</v>
      </c>
      <c r="H8170">
        <v>0.45814329385757441</v>
      </c>
      <c r="I8170">
        <v>0.1041666666666666</v>
      </c>
      <c r="J8170">
        <v>1.65040455957094E-2</v>
      </c>
      <c r="K8170">
        <v>1.14933301942061E-2</v>
      </c>
      <c r="L8170">
        <v>0.105263153393352</v>
      </c>
      <c r="M8170">
        <v>0.08</v>
      </c>
      <c r="N8170">
        <v>0.1538461538461538</v>
      </c>
      <c r="O8170">
        <v>5.2631574445983702E-2</v>
      </c>
      <c r="P8170">
        <v>0.04</v>
      </c>
      <c r="Q8170">
        <v>7.69230769230769E-2</v>
      </c>
    </row>
    <row r="8171" spans="1:17" x14ac:dyDescent="0.3">
      <c r="A8171" t="s">
        <v>5284</v>
      </c>
      <c r="B8171" t="s">
        <v>75</v>
      </c>
      <c r="C8171" t="s">
        <v>3043</v>
      </c>
      <c r="D8171">
        <v>4</v>
      </c>
      <c r="E8171" t="s">
        <v>3275</v>
      </c>
      <c r="F8171" t="s">
        <v>8192</v>
      </c>
      <c r="G8171">
        <v>0.75</v>
      </c>
      <c r="H8171">
        <v>0.46547314524650568</v>
      </c>
      <c r="I8171">
        <v>0.18115942028985499</v>
      </c>
      <c r="J8171">
        <v>1.8160849415439301E-2</v>
      </c>
      <c r="K8171">
        <v>1.7911710595643501E-2</v>
      </c>
      <c r="L8171">
        <v>6.24999951757816E-2</v>
      </c>
      <c r="M8171">
        <v>5.2631578947368397E-2</v>
      </c>
      <c r="N8171">
        <v>7.69230769230769E-2</v>
      </c>
      <c r="O8171">
        <v>6.24999951757816E-2</v>
      </c>
      <c r="P8171">
        <v>5.2631578947368397E-2</v>
      </c>
      <c r="Q8171">
        <v>7.69230769230769E-2</v>
      </c>
    </row>
    <row r="8172" spans="1:17" x14ac:dyDescent="0.3">
      <c r="A8172" t="s">
        <v>5284</v>
      </c>
      <c r="B8172" t="s">
        <v>75</v>
      </c>
      <c r="C8172" t="s">
        <v>3043</v>
      </c>
      <c r="D8172">
        <v>5</v>
      </c>
      <c r="E8172" t="s">
        <v>3275</v>
      </c>
      <c r="F8172" t="s">
        <v>8193</v>
      </c>
      <c r="G8172">
        <v>0.85</v>
      </c>
      <c r="H8172">
        <v>0.46815305948257441</v>
      </c>
      <c r="I8172">
        <v>0.13071895424836599</v>
      </c>
      <c r="J8172">
        <v>1.21933111107664E-2</v>
      </c>
      <c r="K8172">
        <v>9.4024481185974E-3</v>
      </c>
      <c r="L8172">
        <v>9.0909086745867895E-2</v>
      </c>
      <c r="M8172">
        <v>6.4516129032257993E-2</v>
      </c>
      <c r="N8172">
        <v>0.1538461538461538</v>
      </c>
      <c r="O8172">
        <v>4.5454541291322599E-2</v>
      </c>
      <c r="P8172">
        <v>3.2258064516128997E-2</v>
      </c>
      <c r="Q8172">
        <v>7.69230769230769E-2</v>
      </c>
    </row>
    <row r="8173" spans="1:17" x14ac:dyDescent="0.3">
      <c r="A8173" t="s">
        <v>5284</v>
      </c>
      <c r="B8173" t="s">
        <v>75</v>
      </c>
      <c r="C8173" t="s">
        <v>3043</v>
      </c>
      <c r="D8173">
        <v>6</v>
      </c>
      <c r="E8173" t="s">
        <v>3275</v>
      </c>
      <c r="F8173" t="s">
        <v>8194</v>
      </c>
      <c r="G8173">
        <v>0.75</v>
      </c>
      <c r="H8173">
        <v>0.53156638145446777</v>
      </c>
      <c r="I8173">
        <v>0.17482517482517479</v>
      </c>
      <c r="J8173">
        <v>1.7179060012299199E-2</v>
      </c>
      <c r="K8173">
        <v>1.6338984401221598E-2</v>
      </c>
      <c r="L8173">
        <v>0.105263153393352</v>
      </c>
      <c r="M8173">
        <v>0.08</v>
      </c>
      <c r="N8173">
        <v>0.1538461538461538</v>
      </c>
      <c r="O8173">
        <v>5.2631574445983702E-2</v>
      </c>
      <c r="P8173">
        <v>0.04</v>
      </c>
      <c r="Q8173">
        <v>7.69230769230769E-2</v>
      </c>
    </row>
    <row r="8174" spans="1:17" x14ac:dyDescent="0.3">
      <c r="A8174" t="s">
        <v>5284</v>
      </c>
      <c r="B8174" t="s">
        <v>75</v>
      </c>
      <c r="C8174" t="s">
        <v>3043</v>
      </c>
      <c r="D8174">
        <v>7</v>
      </c>
      <c r="E8174" t="s">
        <v>3275</v>
      </c>
      <c r="F8174" t="s">
        <v>8195</v>
      </c>
      <c r="G8174">
        <v>0.76</v>
      </c>
      <c r="H8174">
        <v>0.41197961568832397</v>
      </c>
      <c r="I8174">
        <v>0.1111111111111111</v>
      </c>
      <c r="J8174">
        <v>2.55404966647159E-2</v>
      </c>
      <c r="K8174">
        <v>2.5197593442434701E-2</v>
      </c>
      <c r="L8174">
        <v>0.1333333284222224</v>
      </c>
      <c r="M8174">
        <v>0.1176470588235294</v>
      </c>
      <c r="N8174">
        <v>0.1538461538461538</v>
      </c>
      <c r="O8174">
        <v>6.6666661755555898E-2</v>
      </c>
      <c r="P8174">
        <v>5.8823529411764698E-2</v>
      </c>
      <c r="Q8174">
        <v>7.69230769230769E-2</v>
      </c>
    </row>
    <row r="8175" spans="1:17" x14ac:dyDescent="0.3">
      <c r="A8175" t="s">
        <v>5284</v>
      </c>
      <c r="B8175" t="s">
        <v>75</v>
      </c>
      <c r="C8175" t="s">
        <v>3043</v>
      </c>
      <c r="D8175">
        <v>8</v>
      </c>
      <c r="E8175" t="s">
        <v>3275</v>
      </c>
      <c r="F8175" t="s">
        <v>8196</v>
      </c>
      <c r="G8175">
        <v>0.85</v>
      </c>
      <c r="H8175">
        <v>0.51899385452270508</v>
      </c>
      <c r="I8175">
        <v>0.108695652173913</v>
      </c>
      <c r="J8175">
        <v>2.1597011339333401E-2</v>
      </c>
      <c r="K8175">
        <v>1.9822566267103402E-2</v>
      </c>
      <c r="L8175">
        <v>0.12121211643709839</v>
      </c>
      <c r="M8175">
        <v>0.1</v>
      </c>
      <c r="N8175">
        <v>0.1538461538461538</v>
      </c>
      <c r="O8175">
        <v>6.0606055831038001E-2</v>
      </c>
      <c r="P8175">
        <v>0.05</v>
      </c>
      <c r="Q8175">
        <v>7.69230769230769E-2</v>
      </c>
    </row>
    <row r="8176" spans="1:17" x14ac:dyDescent="0.3">
      <c r="A8176" t="s">
        <v>5284</v>
      </c>
      <c r="B8176" t="s">
        <v>75</v>
      </c>
      <c r="C8176" t="s">
        <v>3043</v>
      </c>
      <c r="D8176">
        <v>9</v>
      </c>
      <c r="E8176" t="s">
        <v>3275</v>
      </c>
      <c r="F8176" t="s">
        <v>8197</v>
      </c>
      <c r="G8176">
        <v>0.82</v>
      </c>
      <c r="H8176">
        <v>0.4545175433158874</v>
      </c>
      <c r="I8176">
        <v>0.1041666666666666</v>
      </c>
      <c r="J8176">
        <v>1.38781927786159E-2</v>
      </c>
      <c r="K8176">
        <v>1.42627332867282E-2</v>
      </c>
      <c r="L8176">
        <v>5.4054049495982803E-2</v>
      </c>
      <c r="M8176">
        <v>4.1666666666666602E-2</v>
      </c>
      <c r="N8176">
        <v>7.69230769230769E-2</v>
      </c>
      <c r="O8176">
        <v>5.4054049495982803E-2</v>
      </c>
      <c r="P8176">
        <v>4.1666666666666602E-2</v>
      </c>
      <c r="Q8176">
        <v>7.69230769230769E-2</v>
      </c>
    </row>
    <row r="8177" spans="1:17" x14ac:dyDescent="0.3">
      <c r="A8177" t="s">
        <v>5284</v>
      </c>
      <c r="B8177" t="s">
        <v>75</v>
      </c>
      <c r="C8177" t="s">
        <v>3043</v>
      </c>
      <c r="D8177">
        <v>10</v>
      </c>
      <c r="E8177" t="s">
        <v>3275</v>
      </c>
      <c r="F8177" t="s">
        <v>8198</v>
      </c>
      <c r="G8177">
        <v>0.85</v>
      </c>
      <c r="H8177">
        <v>0.52748775482177734</v>
      </c>
      <c r="I8177">
        <v>0.13986013986013979</v>
      </c>
      <c r="J8177">
        <v>1.7179060012299199E-2</v>
      </c>
      <c r="K8177">
        <v>1.6338984401221598E-2</v>
      </c>
      <c r="L8177">
        <v>0.10810810355003669</v>
      </c>
      <c r="M8177">
        <v>8.3333333333333301E-2</v>
      </c>
      <c r="N8177">
        <v>0.1538461538461538</v>
      </c>
      <c r="O8177">
        <v>5.4054049495982803E-2</v>
      </c>
      <c r="P8177">
        <v>4.1666666666666602E-2</v>
      </c>
      <c r="Q8177">
        <v>7.69230769230769E-2</v>
      </c>
    </row>
    <row r="8178" spans="1:17" x14ac:dyDescent="0.3">
      <c r="A8178" t="s">
        <v>5284</v>
      </c>
      <c r="B8178" t="s">
        <v>75</v>
      </c>
      <c r="C8178" t="s">
        <v>3043</v>
      </c>
      <c r="D8178">
        <v>11</v>
      </c>
      <c r="E8178" t="s">
        <v>3275</v>
      </c>
      <c r="F8178" t="s">
        <v>8199</v>
      </c>
      <c r="G8178">
        <v>0.85</v>
      </c>
      <c r="H8178">
        <v>0.52725213766098022</v>
      </c>
      <c r="I8178">
        <v>0.17241379310344829</v>
      </c>
      <c r="J8178">
        <v>1.58801177140473E-2</v>
      </c>
      <c r="K8178">
        <v>1.52660819358888E-2</v>
      </c>
      <c r="L8178">
        <v>0.1025640981196583</v>
      </c>
      <c r="M8178">
        <v>7.69230769230769E-2</v>
      </c>
      <c r="N8178">
        <v>0.1538461538461538</v>
      </c>
      <c r="O8178">
        <v>5.1282046837607197E-2</v>
      </c>
      <c r="P8178">
        <v>3.8461538461538401E-2</v>
      </c>
      <c r="Q8178">
        <v>7.69230769230769E-2</v>
      </c>
    </row>
    <row r="8179" spans="1:17" x14ac:dyDescent="0.3">
      <c r="A8179" t="s">
        <v>5284</v>
      </c>
      <c r="B8179" t="s">
        <v>75</v>
      </c>
      <c r="C8179" t="s">
        <v>3043</v>
      </c>
      <c r="D8179">
        <v>12</v>
      </c>
      <c r="E8179" t="s">
        <v>3275</v>
      </c>
      <c r="F8179" t="s">
        <v>8200</v>
      </c>
      <c r="G8179">
        <v>0.82</v>
      </c>
      <c r="H8179">
        <v>0.43004915118217468</v>
      </c>
      <c r="I8179">
        <v>0.11029411764705881</v>
      </c>
      <c r="J8179">
        <v>2.4074859035470301E-2</v>
      </c>
      <c r="K8179">
        <v>2.3901021968803102E-2</v>
      </c>
      <c r="L8179">
        <v>0.12903225319458911</v>
      </c>
      <c r="M8179">
        <v>0.1111111111111111</v>
      </c>
      <c r="N8179">
        <v>0.1538461538461538</v>
      </c>
      <c r="O8179">
        <v>6.4516124162331198E-2</v>
      </c>
      <c r="P8179">
        <v>5.5555555555555497E-2</v>
      </c>
      <c r="Q8179">
        <v>7.69230769230769E-2</v>
      </c>
    </row>
    <row r="8180" spans="1:17" x14ac:dyDescent="0.3">
      <c r="A8180" t="s">
        <v>5284</v>
      </c>
      <c r="B8180" t="s">
        <v>75</v>
      </c>
      <c r="C8180" t="s">
        <v>3043</v>
      </c>
      <c r="D8180">
        <v>13</v>
      </c>
      <c r="E8180" t="s">
        <v>3275</v>
      </c>
      <c r="F8180" t="s">
        <v>8201</v>
      </c>
      <c r="G8180">
        <v>0.75</v>
      </c>
      <c r="H8180">
        <v>0.50707900524139404</v>
      </c>
      <c r="I8180">
        <v>0.1063829787234042</v>
      </c>
      <c r="J8180">
        <v>1.5732934811145301E-2</v>
      </c>
      <c r="K8180">
        <v>1.58801177140473E-2</v>
      </c>
      <c r="L8180">
        <v>5.8823524688581597E-2</v>
      </c>
      <c r="M8180">
        <v>4.7619047619047603E-2</v>
      </c>
      <c r="N8180">
        <v>7.69230769230769E-2</v>
      </c>
      <c r="O8180">
        <v>5.8823524688581597E-2</v>
      </c>
      <c r="P8180">
        <v>4.7619047619047603E-2</v>
      </c>
      <c r="Q8180">
        <v>7.69230769230769E-2</v>
      </c>
    </row>
    <row r="8181" spans="1:17" x14ac:dyDescent="0.3">
      <c r="A8181" t="s">
        <v>5284</v>
      </c>
      <c r="B8181" t="s">
        <v>75</v>
      </c>
      <c r="C8181" t="s">
        <v>3043</v>
      </c>
      <c r="D8181">
        <v>14</v>
      </c>
      <c r="E8181" t="s">
        <v>3275</v>
      </c>
      <c r="F8181" t="s">
        <v>8202</v>
      </c>
      <c r="G8181">
        <v>0.85</v>
      </c>
      <c r="H8181">
        <v>0.51621270179748535</v>
      </c>
      <c r="I8181">
        <v>0.1773049645390071</v>
      </c>
      <c r="J8181">
        <v>1.8709718017288001E-2</v>
      </c>
      <c r="K8181">
        <v>1.7574239156849001E-2</v>
      </c>
      <c r="L8181">
        <v>0.11111110649691371</v>
      </c>
      <c r="M8181">
        <v>8.6956521739130405E-2</v>
      </c>
      <c r="N8181">
        <v>0.1538461538461538</v>
      </c>
      <c r="O8181">
        <v>5.5555550941358403E-2</v>
      </c>
      <c r="P8181">
        <v>4.3478260869565202E-2</v>
      </c>
      <c r="Q8181">
        <v>7.69230769230769E-2</v>
      </c>
    </row>
    <row r="8182" spans="1:17" x14ac:dyDescent="0.3">
      <c r="A8182" t="s">
        <v>5284</v>
      </c>
      <c r="B8182" t="s">
        <v>75</v>
      </c>
      <c r="C8182" t="s">
        <v>3043</v>
      </c>
      <c r="D8182">
        <v>15</v>
      </c>
      <c r="E8182" t="s">
        <v>3275</v>
      </c>
      <c r="F8182" t="s">
        <v>8203</v>
      </c>
      <c r="G8182">
        <v>0.85</v>
      </c>
      <c r="H8182">
        <v>0.41502559185028071</v>
      </c>
      <c r="I8182">
        <v>0.1438848920863309</v>
      </c>
      <c r="J8182">
        <v>2.0540268312306299E-2</v>
      </c>
      <c r="K8182">
        <v>2.0705706652424001E-2</v>
      </c>
      <c r="L8182">
        <v>0.12121211643709839</v>
      </c>
      <c r="M8182">
        <v>0.1</v>
      </c>
      <c r="N8182">
        <v>0.1538461538461538</v>
      </c>
      <c r="O8182">
        <v>6.0606055831038001E-2</v>
      </c>
      <c r="P8182">
        <v>0.05</v>
      </c>
      <c r="Q8182">
        <v>7.69230769230769E-2</v>
      </c>
    </row>
    <row r="8183" spans="1:17" x14ac:dyDescent="0.3">
      <c r="A8183" t="s">
        <v>5284</v>
      </c>
      <c r="B8183" t="s">
        <v>75</v>
      </c>
      <c r="C8183" t="s">
        <v>3043</v>
      </c>
      <c r="D8183">
        <v>16</v>
      </c>
      <c r="E8183" t="s">
        <v>3275</v>
      </c>
      <c r="F8183" t="s">
        <v>8204</v>
      </c>
      <c r="G8183">
        <v>0.85</v>
      </c>
      <c r="H8183">
        <v>0.49679183959960938</v>
      </c>
      <c r="I8183">
        <v>0.14285714285714279</v>
      </c>
      <c r="J8183">
        <v>1.9582248325011199E-2</v>
      </c>
      <c r="K8183">
        <v>1.8264728862681299E-2</v>
      </c>
      <c r="L8183">
        <v>0.1176470541003462</v>
      </c>
      <c r="M8183">
        <v>9.5238095238095205E-2</v>
      </c>
      <c r="N8183">
        <v>0.1538461538461538</v>
      </c>
      <c r="O8183">
        <v>5.8823524688581597E-2</v>
      </c>
      <c r="P8183">
        <v>4.7619047619047603E-2</v>
      </c>
      <c r="Q8183">
        <v>7.69230769230769E-2</v>
      </c>
    </row>
    <row r="8184" spans="1:17" x14ac:dyDescent="0.3">
      <c r="A8184" t="s">
        <v>5284</v>
      </c>
      <c r="B8184" t="s">
        <v>75</v>
      </c>
      <c r="C8184" t="s">
        <v>3043</v>
      </c>
      <c r="D8184">
        <v>0</v>
      </c>
      <c r="E8184" t="s">
        <v>3285</v>
      </c>
      <c r="F8184" t="s">
        <v>8205</v>
      </c>
      <c r="G8184">
        <v>0.74</v>
      </c>
      <c r="H8184">
        <v>0.35448390245437622</v>
      </c>
      <c r="I8184">
        <v>0.14285714285714279</v>
      </c>
      <c r="J8184">
        <v>2.6279617104084399E-2</v>
      </c>
      <c r="K8184">
        <v>2.0540268312306299E-2</v>
      </c>
      <c r="L8184">
        <v>7.9999995200000201E-2</v>
      </c>
      <c r="M8184">
        <v>6.6666666666666596E-2</v>
      </c>
      <c r="N8184">
        <v>0.1</v>
      </c>
      <c r="O8184">
        <v>7.9999995200000201E-2</v>
      </c>
      <c r="P8184">
        <v>6.6666666666666596E-2</v>
      </c>
      <c r="Q8184">
        <v>0.1</v>
      </c>
    </row>
    <row r="8185" spans="1:17" x14ac:dyDescent="0.3">
      <c r="A8185" t="s">
        <v>5284</v>
      </c>
      <c r="B8185" t="s">
        <v>75</v>
      </c>
      <c r="C8185" t="s">
        <v>3043</v>
      </c>
      <c r="D8185">
        <v>1</v>
      </c>
      <c r="E8185" t="s">
        <v>3285</v>
      </c>
      <c r="F8185" t="s">
        <v>8206</v>
      </c>
      <c r="G8185">
        <v>0.76</v>
      </c>
      <c r="H8185">
        <v>0.3096468448638916</v>
      </c>
      <c r="I8185">
        <v>0.13761467889908249</v>
      </c>
      <c r="J8185">
        <v>2.0244462660665499E-2</v>
      </c>
      <c r="K8185">
        <v>1.9582248325011199E-2</v>
      </c>
      <c r="L8185">
        <v>6.8965512722949096E-2</v>
      </c>
      <c r="M8185">
        <v>5.2631578947368397E-2</v>
      </c>
      <c r="N8185">
        <v>0.1</v>
      </c>
      <c r="O8185">
        <v>6.8965512722949096E-2</v>
      </c>
      <c r="P8185">
        <v>5.2631578947368397E-2</v>
      </c>
      <c r="Q8185">
        <v>0.1</v>
      </c>
    </row>
    <row r="8186" spans="1:17" x14ac:dyDescent="0.3">
      <c r="A8186" t="s">
        <v>5284</v>
      </c>
      <c r="B8186" t="s">
        <v>75</v>
      </c>
      <c r="C8186" t="s">
        <v>3043</v>
      </c>
      <c r="D8186">
        <v>2</v>
      </c>
      <c r="E8186" t="s">
        <v>3285</v>
      </c>
      <c r="F8186" t="s">
        <v>8207</v>
      </c>
      <c r="G8186">
        <v>0.65</v>
      </c>
      <c r="H8186">
        <v>0.33264464139938349</v>
      </c>
      <c r="I8186">
        <v>0.1401869158878504</v>
      </c>
      <c r="J8186">
        <v>2.2869567780619E-2</v>
      </c>
      <c r="K8186">
        <v>2.55404966647159E-2</v>
      </c>
      <c r="L8186">
        <v>7.4074069410151197E-2</v>
      </c>
      <c r="M8186">
        <v>5.8823529411764698E-2</v>
      </c>
      <c r="N8186">
        <v>0.1</v>
      </c>
      <c r="O8186">
        <v>7.4074069410151197E-2</v>
      </c>
      <c r="P8186">
        <v>5.8823529411764698E-2</v>
      </c>
      <c r="Q8186">
        <v>0.1</v>
      </c>
    </row>
    <row r="8187" spans="1:17" x14ac:dyDescent="0.3">
      <c r="A8187" t="s">
        <v>5284</v>
      </c>
      <c r="B8187" t="s">
        <v>75</v>
      </c>
      <c r="C8187" t="s">
        <v>3043</v>
      </c>
      <c r="D8187">
        <v>3</v>
      </c>
      <c r="E8187" t="s">
        <v>3285</v>
      </c>
      <c r="F8187" t="s">
        <v>8208</v>
      </c>
      <c r="G8187">
        <v>0.55000000000000004</v>
      </c>
      <c r="H8187">
        <v>0.42318606376647949</v>
      </c>
      <c r="I8187">
        <v>4.3859649122807001E-2</v>
      </c>
      <c r="J8187">
        <v>0</v>
      </c>
      <c r="K8187">
        <v>1.1230996446039801E-2</v>
      </c>
      <c r="L8187">
        <v>0</v>
      </c>
      <c r="M8187">
        <v>0</v>
      </c>
      <c r="N8187">
        <v>0</v>
      </c>
      <c r="O8187">
        <v>0</v>
      </c>
      <c r="P8187">
        <v>0</v>
      </c>
      <c r="Q8187">
        <v>0</v>
      </c>
    </row>
    <row r="8188" spans="1:17" x14ac:dyDescent="0.3">
      <c r="A8188" t="s">
        <v>5284</v>
      </c>
      <c r="B8188" t="s">
        <v>75</v>
      </c>
      <c r="C8188" t="s">
        <v>3043</v>
      </c>
      <c r="D8188">
        <v>4</v>
      </c>
      <c r="E8188" t="s">
        <v>3285</v>
      </c>
      <c r="F8188" t="s">
        <v>8209</v>
      </c>
      <c r="G8188">
        <v>0.65</v>
      </c>
      <c r="H8188">
        <v>0.33350980281829828</v>
      </c>
      <c r="I8188">
        <v>0.1363636363636363</v>
      </c>
      <c r="J8188">
        <v>1.9146030690102501E-2</v>
      </c>
      <c r="K8188">
        <v>1.8709718017288001E-2</v>
      </c>
      <c r="L8188">
        <v>6.8965512722949096E-2</v>
      </c>
      <c r="M8188">
        <v>5.2631578947368397E-2</v>
      </c>
      <c r="N8188">
        <v>0.1</v>
      </c>
      <c r="O8188">
        <v>6.8965512722949096E-2</v>
      </c>
      <c r="P8188">
        <v>5.2631578947368397E-2</v>
      </c>
      <c r="Q8188">
        <v>0.1</v>
      </c>
    </row>
    <row r="8189" spans="1:17" x14ac:dyDescent="0.3">
      <c r="A8189" t="s">
        <v>5284</v>
      </c>
      <c r="B8189" t="s">
        <v>75</v>
      </c>
      <c r="C8189" t="s">
        <v>3043</v>
      </c>
      <c r="D8189">
        <v>5</v>
      </c>
      <c r="E8189" t="s">
        <v>3285</v>
      </c>
      <c r="F8189" t="s">
        <v>8210</v>
      </c>
      <c r="G8189">
        <v>0.65</v>
      </c>
      <c r="H8189">
        <v>0.4131359457969665</v>
      </c>
      <c r="I8189">
        <v>0.1401869158878504</v>
      </c>
      <c r="J8189">
        <v>2.2869567780619E-2</v>
      </c>
      <c r="K8189">
        <v>2.27685959207303E-2</v>
      </c>
      <c r="L8189">
        <v>7.4074069410151197E-2</v>
      </c>
      <c r="M8189">
        <v>5.8823529411764698E-2</v>
      </c>
      <c r="N8189">
        <v>0.1</v>
      </c>
      <c r="O8189">
        <v>7.4074069410151197E-2</v>
      </c>
      <c r="P8189">
        <v>5.8823529411764698E-2</v>
      </c>
      <c r="Q8189">
        <v>0.1</v>
      </c>
    </row>
    <row r="8190" spans="1:17" x14ac:dyDescent="0.3">
      <c r="A8190" t="s">
        <v>5284</v>
      </c>
      <c r="B8190" t="s">
        <v>75</v>
      </c>
      <c r="C8190" t="s">
        <v>3043</v>
      </c>
      <c r="D8190">
        <v>6</v>
      </c>
      <c r="E8190" t="s">
        <v>3285</v>
      </c>
      <c r="F8190" t="s">
        <v>8211</v>
      </c>
      <c r="G8190">
        <v>0.78</v>
      </c>
      <c r="H8190">
        <v>0.3755656480789184</v>
      </c>
      <c r="I8190">
        <v>9.6153846153846104E-2</v>
      </c>
      <c r="J8190">
        <v>0</v>
      </c>
      <c r="K8190">
        <v>2.6279617104084399E-2</v>
      </c>
      <c r="L8190">
        <v>0</v>
      </c>
      <c r="M8190">
        <v>0</v>
      </c>
      <c r="N8190">
        <v>0</v>
      </c>
      <c r="O8190">
        <v>0</v>
      </c>
      <c r="P8190">
        <v>0</v>
      </c>
      <c r="Q8190">
        <v>0</v>
      </c>
    </row>
    <row r="8191" spans="1:17" x14ac:dyDescent="0.3">
      <c r="A8191" t="s">
        <v>5284</v>
      </c>
      <c r="B8191" t="s">
        <v>75</v>
      </c>
      <c r="C8191" t="s">
        <v>3043</v>
      </c>
      <c r="D8191">
        <v>7</v>
      </c>
      <c r="E8191" t="s">
        <v>3285</v>
      </c>
      <c r="F8191" t="s">
        <v>8212</v>
      </c>
      <c r="G8191">
        <v>0.75</v>
      </c>
      <c r="H8191">
        <v>0.34689962863922119</v>
      </c>
      <c r="I8191">
        <v>0.1401869158878504</v>
      </c>
      <c r="J8191">
        <v>2.2869567780619E-2</v>
      </c>
      <c r="K8191">
        <v>2.27685959207303E-2</v>
      </c>
      <c r="L8191">
        <v>7.4074069410151197E-2</v>
      </c>
      <c r="M8191">
        <v>5.8823529411764698E-2</v>
      </c>
      <c r="N8191">
        <v>0.1</v>
      </c>
      <c r="O8191">
        <v>7.4074069410151197E-2</v>
      </c>
      <c r="P8191">
        <v>5.8823529411764698E-2</v>
      </c>
      <c r="Q8191">
        <v>0.1</v>
      </c>
    </row>
    <row r="8192" spans="1:17" x14ac:dyDescent="0.3">
      <c r="A8192" t="s">
        <v>5284</v>
      </c>
      <c r="B8192" t="s">
        <v>75</v>
      </c>
      <c r="C8192" t="s">
        <v>3043</v>
      </c>
      <c r="D8192">
        <v>8</v>
      </c>
      <c r="E8192" t="s">
        <v>3285</v>
      </c>
      <c r="F8192" t="s">
        <v>8213</v>
      </c>
      <c r="G8192">
        <v>0.65</v>
      </c>
      <c r="H8192">
        <v>0.30333882570266718</v>
      </c>
      <c r="I8192">
        <v>9.6153846153846104E-2</v>
      </c>
      <c r="J8192">
        <v>2.83983872256778E-2</v>
      </c>
      <c r="K8192">
        <v>2.27685959207303E-2</v>
      </c>
      <c r="L8192">
        <v>8.3333328472222495E-2</v>
      </c>
      <c r="M8192">
        <v>7.1428571428571397E-2</v>
      </c>
      <c r="N8192">
        <v>0.1</v>
      </c>
      <c r="O8192">
        <v>8.3333328472222495E-2</v>
      </c>
      <c r="P8192">
        <v>7.1428571428571397E-2</v>
      </c>
      <c r="Q8192">
        <v>0.1</v>
      </c>
    </row>
    <row r="8193" spans="1:17" x14ac:dyDescent="0.3">
      <c r="A8193" t="s">
        <v>5284</v>
      </c>
      <c r="B8193" t="s">
        <v>75</v>
      </c>
      <c r="C8193" t="s">
        <v>3043</v>
      </c>
      <c r="D8193">
        <v>9</v>
      </c>
      <c r="E8193" t="s">
        <v>3285</v>
      </c>
      <c r="F8193" t="s">
        <v>8214</v>
      </c>
      <c r="G8193">
        <v>0.72</v>
      </c>
      <c r="H8193">
        <v>0.37328380346298218</v>
      </c>
      <c r="I8193">
        <v>0.13513513513513509</v>
      </c>
      <c r="J8193">
        <v>1.8160849415439301E-2</v>
      </c>
      <c r="K8193">
        <v>1.37944622245412E-2</v>
      </c>
      <c r="L8193">
        <v>6.4516124661810906E-2</v>
      </c>
      <c r="M8193">
        <v>4.7619047619047603E-2</v>
      </c>
      <c r="N8193">
        <v>0.1</v>
      </c>
      <c r="O8193">
        <v>6.4516124661810906E-2</v>
      </c>
      <c r="P8193">
        <v>4.7619047619047603E-2</v>
      </c>
      <c r="Q8193">
        <v>0.1</v>
      </c>
    </row>
    <row r="8194" spans="1:17" x14ac:dyDescent="0.3">
      <c r="A8194" t="s">
        <v>5284</v>
      </c>
      <c r="B8194" t="s">
        <v>75</v>
      </c>
      <c r="C8194" t="s">
        <v>3043</v>
      </c>
      <c r="D8194">
        <v>10</v>
      </c>
      <c r="E8194" t="s">
        <v>3285</v>
      </c>
      <c r="F8194" t="s">
        <v>8215</v>
      </c>
      <c r="G8194">
        <v>0.65</v>
      </c>
      <c r="H8194">
        <v>0.3644484281539917</v>
      </c>
      <c r="I8194">
        <v>0.1388888888888889</v>
      </c>
      <c r="J8194">
        <v>2.1476912089159E-2</v>
      </c>
      <c r="K8194">
        <v>2.27685959207303E-2</v>
      </c>
      <c r="L8194">
        <v>7.1428566836735E-2</v>
      </c>
      <c r="M8194">
        <v>5.5555555555555497E-2</v>
      </c>
      <c r="N8194">
        <v>0.1</v>
      </c>
      <c r="O8194">
        <v>7.1428566836735E-2</v>
      </c>
      <c r="P8194">
        <v>5.5555555555555497E-2</v>
      </c>
      <c r="Q8194">
        <v>0.1</v>
      </c>
    </row>
    <row r="8195" spans="1:17" x14ac:dyDescent="0.3">
      <c r="A8195" t="s">
        <v>5284</v>
      </c>
      <c r="B8195" t="s">
        <v>75</v>
      </c>
      <c r="C8195" t="s">
        <v>3043</v>
      </c>
      <c r="D8195">
        <v>11</v>
      </c>
      <c r="E8195" t="s">
        <v>3285</v>
      </c>
      <c r="F8195" t="s">
        <v>8206</v>
      </c>
      <c r="G8195">
        <v>0.65</v>
      </c>
      <c r="H8195">
        <v>0.3096468448638916</v>
      </c>
      <c r="I8195">
        <v>0.13761467889908249</v>
      </c>
      <c r="J8195">
        <v>2.0244462660665499E-2</v>
      </c>
      <c r="K8195">
        <v>1.9582248325011199E-2</v>
      </c>
      <c r="L8195">
        <v>6.8965512722949096E-2</v>
      </c>
      <c r="M8195">
        <v>5.2631578947368397E-2</v>
      </c>
      <c r="N8195">
        <v>0.1</v>
      </c>
      <c r="O8195">
        <v>6.8965512722949096E-2</v>
      </c>
      <c r="P8195">
        <v>5.2631578947368397E-2</v>
      </c>
      <c r="Q8195">
        <v>0.1</v>
      </c>
    </row>
    <row r="8196" spans="1:17" x14ac:dyDescent="0.3">
      <c r="A8196" t="s">
        <v>5284</v>
      </c>
      <c r="B8196" t="s">
        <v>75</v>
      </c>
      <c r="C8196" t="s">
        <v>3043</v>
      </c>
      <c r="D8196">
        <v>12</v>
      </c>
      <c r="E8196" t="s">
        <v>3285</v>
      </c>
      <c r="F8196" t="s">
        <v>8216</v>
      </c>
      <c r="G8196">
        <v>0.72</v>
      </c>
      <c r="H8196">
        <v>0.43077960610389709</v>
      </c>
      <c r="I8196">
        <v>0.12931034482758619</v>
      </c>
      <c r="J8196">
        <v>1.4445809981770801E-2</v>
      </c>
      <c r="K8196">
        <v>1.1216940038341E-2</v>
      </c>
      <c r="L8196">
        <v>5.7142853061224699E-2</v>
      </c>
      <c r="M8196">
        <v>0.04</v>
      </c>
      <c r="N8196">
        <v>0.1</v>
      </c>
      <c r="O8196">
        <v>5.7142853061224699E-2</v>
      </c>
      <c r="P8196">
        <v>0.04</v>
      </c>
      <c r="Q8196">
        <v>0.1</v>
      </c>
    </row>
    <row r="8197" spans="1:17" x14ac:dyDescent="0.3">
      <c r="A8197" t="s">
        <v>5284</v>
      </c>
      <c r="B8197" t="s">
        <v>75</v>
      </c>
      <c r="C8197" t="s">
        <v>3043</v>
      </c>
      <c r="D8197">
        <v>13</v>
      </c>
      <c r="E8197" t="s">
        <v>3285</v>
      </c>
      <c r="F8197" t="s">
        <v>8217</v>
      </c>
      <c r="G8197">
        <v>0.65</v>
      </c>
      <c r="H8197">
        <v>0.36252373456954951</v>
      </c>
      <c r="I8197">
        <v>0.1401869158878504</v>
      </c>
      <c r="J8197">
        <v>2.2869567780619E-2</v>
      </c>
      <c r="K8197">
        <v>2.27685959207303E-2</v>
      </c>
      <c r="L8197">
        <v>7.4074069410151197E-2</v>
      </c>
      <c r="M8197">
        <v>5.8823529411764698E-2</v>
      </c>
      <c r="N8197">
        <v>0.1</v>
      </c>
      <c r="O8197">
        <v>7.4074069410151197E-2</v>
      </c>
      <c r="P8197">
        <v>5.8823529411764698E-2</v>
      </c>
      <c r="Q8197">
        <v>0.1</v>
      </c>
    </row>
    <row r="8198" spans="1:17" x14ac:dyDescent="0.3">
      <c r="A8198" t="s">
        <v>5284</v>
      </c>
      <c r="B8198" t="s">
        <v>75</v>
      </c>
      <c r="C8198" t="s">
        <v>3043</v>
      </c>
      <c r="D8198">
        <v>14</v>
      </c>
      <c r="E8198" t="s">
        <v>3285</v>
      </c>
      <c r="F8198" t="s">
        <v>8218</v>
      </c>
      <c r="G8198">
        <v>0.65</v>
      </c>
      <c r="H8198">
        <v>0.3249506950378418</v>
      </c>
      <c r="I8198">
        <v>4.8076923076923003E-2</v>
      </c>
      <c r="J8198">
        <v>0</v>
      </c>
      <c r="K8198">
        <v>2.0244462660665499E-2</v>
      </c>
      <c r="L8198">
        <v>0</v>
      </c>
      <c r="M8198">
        <v>0</v>
      </c>
      <c r="N8198">
        <v>0</v>
      </c>
      <c r="O8198">
        <v>0</v>
      </c>
      <c r="P8198">
        <v>0</v>
      </c>
      <c r="Q8198">
        <v>0</v>
      </c>
    </row>
    <row r="8199" spans="1:17" x14ac:dyDescent="0.3">
      <c r="A8199" t="s">
        <v>5284</v>
      </c>
      <c r="B8199" t="s">
        <v>75</v>
      </c>
      <c r="C8199" t="s">
        <v>3043</v>
      </c>
      <c r="D8199">
        <v>15</v>
      </c>
      <c r="E8199" t="s">
        <v>3285</v>
      </c>
      <c r="F8199" t="s">
        <v>8219</v>
      </c>
      <c r="G8199">
        <v>0.75</v>
      </c>
      <c r="H8199">
        <v>0.30840569734573359</v>
      </c>
      <c r="I8199">
        <v>0.1388888888888889</v>
      </c>
      <c r="J8199">
        <v>2.1476912089159E-2</v>
      </c>
      <c r="K8199">
        <v>1.65040455957094E-2</v>
      </c>
      <c r="L8199">
        <v>7.4074069410151197E-2</v>
      </c>
      <c r="M8199">
        <v>5.8823529411764698E-2</v>
      </c>
      <c r="N8199">
        <v>0.1</v>
      </c>
      <c r="O8199">
        <v>7.4074069410151197E-2</v>
      </c>
      <c r="P8199">
        <v>5.8823529411764698E-2</v>
      </c>
      <c r="Q8199">
        <v>0.1</v>
      </c>
    </row>
    <row r="8200" spans="1:17" x14ac:dyDescent="0.3">
      <c r="A8200" t="s">
        <v>5284</v>
      </c>
      <c r="B8200" t="s">
        <v>75</v>
      </c>
      <c r="C8200" t="s">
        <v>3043</v>
      </c>
      <c r="D8200">
        <v>0</v>
      </c>
      <c r="E8200" t="s">
        <v>3298</v>
      </c>
      <c r="F8200" t="s">
        <v>8220</v>
      </c>
      <c r="G8200">
        <v>0.95</v>
      </c>
      <c r="H8200">
        <v>0.88727903366088867</v>
      </c>
      <c r="I8200">
        <v>0.67575757575757589</v>
      </c>
      <c r="J8200">
        <v>8.0544963848436998E-2</v>
      </c>
      <c r="K8200">
        <v>7.7685628463801698E-2</v>
      </c>
      <c r="L8200">
        <v>0.44444444</v>
      </c>
      <c r="M8200">
        <v>0.33333333333333331</v>
      </c>
      <c r="N8200">
        <v>0.66666666666666663</v>
      </c>
      <c r="O8200">
        <v>0.44444444</v>
      </c>
      <c r="P8200">
        <v>0.33333333333333331</v>
      </c>
      <c r="Q8200">
        <v>0.66666666666666663</v>
      </c>
    </row>
    <row r="8201" spans="1:17" x14ac:dyDescent="0.3">
      <c r="A8201" t="s">
        <v>5284</v>
      </c>
      <c r="B8201" t="s">
        <v>75</v>
      </c>
      <c r="C8201" t="s">
        <v>3043</v>
      </c>
      <c r="D8201">
        <v>1</v>
      </c>
      <c r="E8201" t="s">
        <v>3298</v>
      </c>
      <c r="F8201" t="s">
        <v>8221</v>
      </c>
      <c r="G8201">
        <v>0.95</v>
      </c>
      <c r="H8201">
        <v>0.81811124086380005</v>
      </c>
      <c r="I8201">
        <v>0.32467532467532467</v>
      </c>
      <c r="J8201">
        <v>3.9164496650022397E-2</v>
      </c>
      <c r="K8201">
        <v>3.7878656125794802E-2</v>
      </c>
      <c r="L8201">
        <v>0.2962962928395062</v>
      </c>
      <c r="M8201">
        <v>0.19047619047619041</v>
      </c>
      <c r="N8201">
        <v>0.66666666666666663</v>
      </c>
      <c r="O8201">
        <v>0.2962962928395062</v>
      </c>
      <c r="P8201">
        <v>0.19047619047619041</v>
      </c>
      <c r="Q8201">
        <v>0.66666666666666663</v>
      </c>
    </row>
    <row r="8202" spans="1:17" x14ac:dyDescent="0.3">
      <c r="A8202" t="s">
        <v>5284</v>
      </c>
      <c r="B8202" t="s">
        <v>75</v>
      </c>
      <c r="C8202" t="s">
        <v>3043</v>
      </c>
      <c r="D8202">
        <v>2</v>
      </c>
      <c r="E8202" t="s">
        <v>3298</v>
      </c>
      <c r="F8202" t="s">
        <v>8222</v>
      </c>
      <c r="G8202">
        <v>0.85</v>
      </c>
      <c r="H8202">
        <v>0.84175783395767212</v>
      </c>
      <c r="I8202">
        <v>0.5391304347826088</v>
      </c>
      <c r="J8202">
        <v>6.2503815279448802E-2</v>
      </c>
      <c r="K8202">
        <v>5.7513918099500197E-2</v>
      </c>
      <c r="L8202">
        <v>0.39999999580000001</v>
      </c>
      <c r="M8202">
        <v>0.2857142857142857</v>
      </c>
      <c r="N8202">
        <v>0.66666666666666663</v>
      </c>
      <c r="O8202">
        <v>0.39999999580000001</v>
      </c>
      <c r="P8202">
        <v>0.2857142857142857</v>
      </c>
      <c r="Q8202">
        <v>0.66666666666666663</v>
      </c>
    </row>
    <row r="8203" spans="1:17" x14ac:dyDescent="0.3">
      <c r="A8203" t="s">
        <v>5284</v>
      </c>
      <c r="B8203" t="s">
        <v>75</v>
      </c>
      <c r="C8203" t="s">
        <v>3043</v>
      </c>
      <c r="D8203">
        <v>3</v>
      </c>
      <c r="E8203" t="s">
        <v>3298</v>
      </c>
      <c r="F8203" t="s">
        <v>8223</v>
      </c>
      <c r="G8203">
        <v>0.9</v>
      </c>
      <c r="H8203">
        <v>0.81903743743896484</v>
      </c>
      <c r="I8203">
        <v>0.3289473684210526</v>
      </c>
      <c r="J8203">
        <v>4.1080536624612599E-2</v>
      </c>
      <c r="K8203">
        <v>3.9566236357112997E-2</v>
      </c>
      <c r="L8203">
        <v>0.30769230414201182</v>
      </c>
      <c r="M8203">
        <v>0.2</v>
      </c>
      <c r="N8203">
        <v>0.66666666666666663</v>
      </c>
      <c r="O8203">
        <v>0.30769230414201182</v>
      </c>
      <c r="P8203">
        <v>0.2</v>
      </c>
      <c r="Q8203">
        <v>0.66666666666666663</v>
      </c>
    </row>
    <row r="8204" spans="1:17" x14ac:dyDescent="0.3">
      <c r="A8204" t="s">
        <v>5284</v>
      </c>
      <c r="B8204" t="s">
        <v>75</v>
      </c>
      <c r="C8204" t="s">
        <v>3043</v>
      </c>
      <c r="D8204">
        <v>4</v>
      </c>
      <c r="E8204" t="s">
        <v>3298</v>
      </c>
      <c r="F8204" t="s">
        <v>8224</v>
      </c>
      <c r="G8204">
        <v>0.9</v>
      </c>
      <c r="H8204">
        <v>0.81509530544281006</v>
      </c>
      <c r="I8204">
        <v>0.29850746268656708</v>
      </c>
      <c r="J8204">
        <v>4.0654254287987197E-2</v>
      </c>
      <c r="K8204">
        <v>4.0161384364076499E-2</v>
      </c>
      <c r="L8204">
        <v>0.31578946936288088</v>
      </c>
      <c r="M8204">
        <v>0.2307692307692307</v>
      </c>
      <c r="N8204">
        <v>0.5</v>
      </c>
      <c r="O8204">
        <v>0.31578946936288088</v>
      </c>
      <c r="P8204">
        <v>0.2307692307692307</v>
      </c>
      <c r="Q8204">
        <v>0.5</v>
      </c>
    </row>
    <row r="8205" spans="1:17" x14ac:dyDescent="0.3">
      <c r="A8205" t="s">
        <v>5284</v>
      </c>
      <c r="B8205" t="s">
        <v>75</v>
      </c>
      <c r="C8205" t="s">
        <v>3043</v>
      </c>
      <c r="D8205">
        <v>5</v>
      </c>
      <c r="E8205" t="s">
        <v>3298</v>
      </c>
      <c r="F8205" t="s">
        <v>8225</v>
      </c>
      <c r="G8205">
        <v>0.85</v>
      </c>
      <c r="H8205">
        <v>0.80485743284225464</v>
      </c>
      <c r="I8205">
        <v>0.5391304347826088</v>
      </c>
      <c r="J8205">
        <v>6.2503815279448802E-2</v>
      </c>
      <c r="K8205">
        <v>5.7513918099500197E-2</v>
      </c>
      <c r="L8205">
        <v>0.39999999580000001</v>
      </c>
      <c r="M8205">
        <v>0.2857142857142857</v>
      </c>
      <c r="N8205">
        <v>0.66666666666666663</v>
      </c>
      <c r="O8205">
        <v>0.39999999580000001</v>
      </c>
      <c r="P8205">
        <v>0.2857142857142857</v>
      </c>
      <c r="Q8205">
        <v>0.66666666666666663</v>
      </c>
    </row>
    <row r="8206" spans="1:17" x14ac:dyDescent="0.3">
      <c r="A8206" t="s">
        <v>5284</v>
      </c>
      <c r="B8206" t="s">
        <v>75</v>
      </c>
      <c r="C8206" t="s">
        <v>3043</v>
      </c>
      <c r="D8206">
        <v>6</v>
      </c>
      <c r="E8206" t="s">
        <v>3298</v>
      </c>
      <c r="F8206" t="s">
        <v>8226</v>
      </c>
      <c r="G8206">
        <v>0.9</v>
      </c>
      <c r="H8206">
        <v>0.71727383136749268</v>
      </c>
      <c r="I8206">
        <v>0.22727272727272721</v>
      </c>
      <c r="J8206">
        <v>4.4568827606990602E-2</v>
      </c>
      <c r="K8206">
        <v>4.3685839258579301E-2</v>
      </c>
      <c r="L8206">
        <v>0.33333332888888889</v>
      </c>
      <c r="M8206">
        <v>0.25</v>
      </c>
      <c r="N8206">
        <v>0.5</v>
      </c>
      <c r="O8206">
        <v>0.33333332888888889</v>
      </c>
      <c r="P8206">
        <v>0.25</v>
      </c>
      <c r="Q8206">
        <v>0.5</v>
      </c>
    </row>
    <row r="8207" spans="1:17" x14ac:dyDescent="0.3">
      <c r="A8207" t="s">
        <v>5284</v>
      </c>
      <c r="B8207" t="s">
        <v>75</v>
      </c>
      <c r="C8207" t="s">
        <v>3043</v>
      </c>
      <c r="D8207">
        <v>7</v>
      </c>
      <c r="E8207" t="s">
        <v>3298</v>
      </c>
      <c r="F8207" t="s">
        <v>8227</v>
      </c>
      <c r="G8207">
        <v>0.9</v>
      </c>
      <c r="H8207">
        <v>0.81688159704208374</v>
      </c>
      <c r="I8207">
        <v>0.3205128205128206</v>
      </c>
      <c r="J8207">
        <v>3.7419436034576002E-2</v>
      </c>
      <c r="K8207">
        <v>3.6329288779852198E-2</v>
      </c>
      <c r="L8207">
        <v>0.30769230414201182</v>
      </c>
      <c r="M8207">
        <v>0.2</v>
      </c>
      <c r="N8207">
        <v>0.66666666666666663</v>
      </c>
      <c r="O8207">
        <v>0.30769230414201182</v>
      </c>
      <c r="P8207">
        <v>0.2</v>
      </c>
      <c r="Q8207">
        <v>0.66666666666666663</v>
      </c>
    </row>
    <row r="8208" spans="1:17" x14ac:dyDescent="0.3">
      <c r="A8208" t="s">
        <v>5284</v>
      </c>
      <c r="B8208" t="s">
        <v>75</v>
      </c>
      <c r="C8208" t="s">
        <v>3043</v>
      </c>
      <c r="D8208">
        <v>8</v>
      </c>
      <c r="E8208" t="s">
        <v>3298</v>
      </c>
      <c r="F8208" t="s">
        <v>8228</v>
      </c>
      <c r="G8208">
        <v>0.85</v>
      </c>
      <c r="H8208">
        <v>0.83555030822753906</v>
      </c>
      <c r="I8208">
        <v>0.50958904109589043</v>
      </c>
      <c r="J8208">
        <v>2.66432112138889E-2</v>
      </c>
      <c r="K8208">
        <v>2.5683319547529702E-2</v>
      </c>
      <c r="L8208">
        <v>0.2727272687603306</v>
      </c>
      <c r="M8208">
        <v>0.1875</v>
      </c>
      <c r="N8208">
        <v>0.5</v>
      </c>
      <c r="O8208">
        <v>0.2727272687603306</v>
      </c>
      <c r="P8208">
        <v>0.1875</v>
      </c>
      <c r="Q8208">
        <v>0.5</v>
      </c>
    </row>
    <row r="8209" spans="1:17" x14ac:dyDescent="0.3">
      <c r="A8209" t="s">
        <v>5284</v>
      </c>
      <c r="B8209" t="s">
        <v>75</v>
      </c>
      <c r="C8209" t="s">
        <v>3043</v>
      </c>
      <c r="D8209">
        <v>9</v>
      </c>
      <c r="E8209" t="s">
        <v>3298</v>
      </c>
      <c r="F8209" t="s">
        <v>8229</v>
      </c>
      <c r="G8209">
        <v>0.95</v>
      </c>
      <c r="H8209">
        <v>0.91438370943069458</v>
      </c>
      <c r="I8209">
        <v>0.69687500000000002</v>
      </c>
      <c r="J8209">
        <v>9.9800994038736601E-2</v>
      </c>
      <c r="K8209">
        <v>9.4251595113736694E-2</v>
      </c>
      <c r="L8209">
        <v>0.4999999953125</v>
      </c>
      <c r="M8209">
        <v>0.4</v>
      </c>
      <c r="N8209">
        <v>0.66666666666666663</v>
      </c>
      <c r="O8209">
        <v>0.4999999953125</v>
      </c>
      <c r="P8209">
        <v>0.4</v>
      </c>
      <c r="Q8209">
        <v>0.66666666666666663</v>
      </c>
    </row>
    <row r="8210" spans="1:17" x14ac:dyDescent="0.3">
      <c r="A8210" t="s">
        <v>5284</v>
      </c>
      <c r="B8210" t="s">
        <v>75</v>
      </c>
      <c r="C8210" t="s">
        <v>3043</v>
      </c>
      <c r="D8210">
        <v>10</v>
      </c>
      <c r="E8210" t="s">
        <v>3298</v>
      </c>
      <c r="F8210" t="s">
        <v>8230</v>
      </c>
      <c r="G8210">
        <v>0.95</v>
      </c>
      <c r="H8210">
        <v>0.90912282466888439</v>
      </c>
      <c r="I8210">
        <v>0.69687500000000002</v>
      </c>
      <c r="J8210">
        <v>9.9800994038736601E-2</v>
      </c>
      <c r="K8210">
        <v>9.4251595113736694E-2</v>
      </c>
      <c r="L8210">
        <v>0.4999999953125</v>
      </c>
      <c r="M8210">
        <v>0.4</v>
      </c>
      <c r="N8210">
        <v>0.66666666666666663</v>
      </c>
      <c r="O8210">
        <v>0.4999999953125</v>
      </c>
      <c r="P8210">
        <v>0.4</v>
      </c>
      <c r="Q8210">
        <v>0.66666666666666663</v>
      </c>
    </row>
    <row r="8211" spans="1:17" x14ac:dyDescent="0.3">
      <c r="A8211" t="s">
        <v>5284</v>
      </c>
      <c r="B8211" t="s">
        <v>75</v>
      </c>
      <c r="C8211" t="s">
        <v>3043</v>
      </c>
      <c r="D8211">
        <v>11</v>
      </c>
      <c r="E8211" t="s">
        <v>3298</v>
      </c>
      <c r="F8211" t="s">
        <v>8231</v>
      </c>
      <c r="G8211">
        <v>0.85</v>
      </c>
      <c r="H8211">
        <v>0.81084471940994263</v>
      </c>
      <c r="I8211">
        <v>0.496</v>
      </c>
      <c r="J8211">
        <v>2.3901021968803102E-2</v>
      </c>
      <c r="K8211">
        <v>2.3287349035853399E-2</v>
      </c>
      <c r="L8211">
        <v>0.23999999635200001</v>
      </c>
      <c r="M8211">
        <v>0.1578947368421052</v>
      </c>
      <c r="N8211">
        <v>0.5</v>
      </c>
      <c r="O8211">
        <v>0.23999999635200001</v>
      </c>
      <c r="P8211">
        <v>0.1578947368421052</v>
      </c>
      <c r="Q8211">
        <v>0.5</v>
      </c>
    </row>
    <row r="8212" spans="1:17" x14ac:dyDescent="0.3">
      <c r="A8212" t="s">
        <v>5284</v>
      </c>
      <c r="B8212" t="s">
        <v>75</v>
      </c>
      <c r="C8212" t="s">
        <v>3043</v>
      </c>
      <c r="D8212">
        <v>12</v>
      </c>
      <c r="E8212" t="s">
        <v>3298</v>
      </c>
      <c r="F8212" t="s">
        <v>8222</v>
      </c>
      <c r="G8212">
        <v>0.85</v>
      </c>
      <c r="H8212">
        <v>0.84175783395767212</v>
      </c>
      <c r="I8212">
        <v>0.5391304347826088</v>
      </c>
      <c r="J8212">
        <v>6.2503815279448802E-2</v>
      </c>
      <c r="K8212">
        <v>5.7513918099500197E-2</v>
      </c>
      <c r="L8212">
        <v>0.39999999580000001</v>
      </c>
      <c r="M8212">
        <v>0.2857142857142857</v>
      </c>
      <c r="N8212">
        <v>0.66666666666666663</v>
      </c>
      <c r="O8212">
        <v>0.39999999580000001</v>
      </c>
      <c r="P8212">
        <v>0.2857142857142857</v>
      </c>
      <c r="Q8212">
        <v>0.66666666666666663</v>
      </c>
    </row>
    <row r="8213" spans="1:17" x14ac:dyDescent="0.3">
      <c r="A8213" t="s">
        <v>5284</v>
      </c>
      <c r="B8213" t="s">
        <v>75</v>
      </c>
      <c r="C8213" t="s">
        <v>3043</v>
      </c>
      <c r="D8213">
        <v>13</v>
      </c>
      <c r="E8213" t="s">
        <v>3298</v>
      </c>
      <c r="F8213" t="s">
        <v>8232</v>
      </c>
      <c r="G8213">
        <v>0.95</v>
      </c>
      <c r="H8213">
        <v>0.83761000633239746</v>
      </c>
      <c r="I8213">
        <v>0.47692307692307701</v>
      </c>
      <c r="J8213">
        <v>2.0705706652424001E-2</v>
      </c>
      <c r="K8213">
        <v>1.64044726250606E-2</v>
      </c>
      <c r="L8213">
        <v>0.21428571091836729</v>
      </c>
      <c r="M8213">
        <v>0.1363636363636363</v>
      </c>
      <c r="N8213">
        <v>0.5</v>
      </c>
      <c r="O8213">
        <v>0.21428571091836729</v>
      </c>
      <c r="P8213">
        <v>0.1363636363636363</v>
      </c>
      <c r="Q8213">
        <v>0.5</v>
      </c>
    </row>
    <row r="8214" spans="1:17" x14ac:dyDescent="0.3">
      <c r="A8214" t="s">
        <v>5284</v>
      </c>
      <c r="B8214" t="s">
        <v>75</v>
      </c>
      <c r="C8214" t="s">
        <v>3043</v>
      </c>
      <c r="D8214">
        <v>14</v>
      </c>
      <c r="E8214" t="s">
        <v>3298</v>
      </c>
      <c r="F8214" t="s">
        <v>8233</v>
      </c>
      <c r="G8214">
        <v>0.85</v>
      </c>
      <c r="H8214">
        <v>0.81340897083282471</v>
      </c>
      <c r="I8214">
        <v>0.48947368421052628</v>
      </c>
      <c r="J8214">
        <v>4.1080536624612599E-2</v>
      </c>
      <c r="K8214">
        <v>3.9566236357112997E-2</v>
      </c>
      <c r="L8214">
        <v>0.31999999635199999</v>
      </c>
      <c r="M8214">
        <v>0.21052631578947359</v>
      </c>
      <c r="N8214">
        <v>0.66666666666666663</v>
      </c>
      <c r="O8214">
        <v>0.31999999635199999</v>
      </c>
      <c r="P8214">
        <v>0.21052631578947359</v>
      </c>
      <c r="Q8214">
        <v>0.66666666666666663</v>
      </c>
    </row>
    <row r="8215" spans="1:17" x14ac:dyDescent="0.3">
      <c r="A8215" t="s">
        <v>5284</v>
      </c>
      <c r="B8215" t="s">
        <v>75</v>
      </c>
      <c r="C8215" t="s">
        <v>3043</v>
      </c>
      <c r="D8215">
        <v>15</v>
      </c>
      <c r="E8215" t="s">
        <v>3298</v>
      </c>
      <c r="F8215" t="s">
        <v>8234</v>
      </c>
      <c r="G8215">
        <v>0.95</v>
      </c>
      <c r="H8215">
        <v>0.8534773588180542</v>
      </c>
      <c r="I8215">
        <v>0.64637681159420302</v>
      </c>
      <c r="J8215">
        <v>3.45859211410273E-2</v>
      </c>
      <c r="K8215">
        <v>3.45859211410273E-2</v>
      </c>
      <c r="L8215">
        <v>0.28571428163265311</v>
      </c>
      <c r="M8215">
        <v>0.2</v>
      </c>
      <c r="N8215">
        <v>0.5</v>
      </c>
      <c r="O8215">
        <v>0.28571428163265311</v>
      </c>
      <c r="P8215">
        <v>0.2</v>
      </c>
      <c r="Q8215">
        <v>0.5</v>
      </c>
    </row>
    <row r="8216" spans="1:17" x14ac:dyDescent="0.3">
      <c r="A8216" t="s">
        <v>5284</v>
      </c>
      <c r="B8216" t="s">
        <v>75</v>
      </c>
      <c r="C8216" t="s">
        <v>3043</v>
      </c>
      <c r="D8216">
        <v>16</v>
      </c>
      <c r="E8216" t="s">
        <v>3298</v>
      </c>
      <c r="F8216" t="s">
        <v>8235</v>
      </c>
      <c r="G8216">
        <v>0.9</v>
      </c>
      <c r="H8216">
        <v>0.85225319862365723</v>
      </c>
      <c r="I8216">
        <v>0.64637681159420302</v>
      </c>
      <c r="J8216">
        <v>6.2503815279448802E-2</v>
      </c>
      <c r="K8216">
        <v>5.7513918099500197E-2</v>
      </c>
      <c r="L8216">
        <v>0.39999999580000001</v>
      </c>
      <c r="M8216">
        <v>0.2857142857142857</v>
      </c>
      <c r="N8216">
        <v>0.66666666666666663</v>
      </c>
      <c r="O8216">
        <v>0.39999999580000001</v>
      </c>
      <c r="P8216">
        <v>0.2857142857142857</v>
      </c>
      <c r="Q8216">
        <v>0.66666666666666663</v>
      </c>
    </row>
    <row r="8217" spans="1:17" x14ac:dyDescent="0.3">
      <c r="A8217" t="s">
        <v>5284</v>
      </c>
      <c r="B8217" t="s">
        <v>75</v>
      </c>
      <c r="C8217" t="s">
        <v>3043</v>
      </c>
      <c r="D8217">
        <v>0</v>
      </c>
      <c r="E8217" t="s">
        <v>3310</v>
      </c>
      <c r="F8217" t="s">
        <v>8236</v>
      </c>
      <c r="G8217">
        <v>0.85</v>
      </c>
      <c r="H8217">
        <v>0.62918686866760254</v>
      </c>
      <c r="I8217">
        <v>0.32423469387755099</v>
      </c>
      <c r="J8217">
        <v>4.26078777692903E-2</v>
      </c>
      <c r="K8217">
        <v>7.9595838862367693E-2</v>
      </c>
      <c r="L8217">
        <v>0.28124999517578131</v>
      </c>
      <c r="M8217">
        <v>0.2368421052631578</v>
      </c>
      <c r="N8217">
        <v>0.34615384615384609</v>
      </c>
      <c r="O8217">
        <v>0.21874999517578131</v>
      </c>
      <c r="P8217">
        <v>0.18421052631578941</v>
      </c>
      <c r="Q8217">
        <v>0.26923076923076922</v>
      </c>
    </row>
    <row r="8218" spans="1:17" x14ac:dyDescent="0.3">
      <c r="A8218" t="s">
        <v>5284</v>
      </c>
      <c r="B8218" t="s">
        <v>75</v>
      </c>
      <c r="C8218" t="s">
        <v>3043</v>
      </c>
      <c r="D8218">
        <v>1</v>
      </c>
      <c r="E8218" t="s">
        <v>3310</v>
      </c>
      <c r="F8218" t="s">
        <v>8237</v>
      </c>
      <c r="G8218">
        <v>0.85</v>
      </c>
      <c r="H8218">
        <v>0.51260018348693848</v>
      </c>
      <c r="I8218">
        <v>8.4985835694050896E-2</v>
      </c>
      <c r="J8218">
        <v>1.15729330028013E-2</v>
      </c>
      <c r="K8218">
        <v>8.8928803435724003E-3</v>
      </c>
      <c r="L8218">
        <v>0.17777777289876551</v>
      </c>
      <c r="M8218">
        <v>0.21052631578947359</v>
      </c>
      <c r="N8218">
        <v>0.1538461538461538</v>
      </c>
      <c r="O8218">
        <v>8.8888884009876795E-2</v>
      </c>
      <c r="P8218">
        <v>0.10526315789473679</v>
      </c>
      <c r="Q8218">
        <v>7.69230769230769E-2</v>
      </c>
    </row>
    <row r="8219" spans="1:17" x14ac:dyDescent="0.3">
      <c r="A8219" t="s">
        <v>5284</v>
      </c>
      <c r="B8219" t="s">
        <v>75</v>
      </c>
      <c r="C8219" t="s">
        <v>3043</v>
      </c>
      <c r="D8219">
        <v>2</v>
      </c>
      <c r="E8219" t="s">
        <v>3310</v>
      </c>
      <c r="F8219" t="s">
        <v>8238</v>
      </c>
      <c r="G8219">
        <v>0.85</v>
      </c>
      <c r="H8219">
        <v>0.41960629820823669</v>
      </c>
      <c r="I8219">
        <v>8.4985835694050896E-2</v>
      </c>
      <c r="J8219">
        <v>1.2236886790885E-2</v>
      </c>
      <c r="K8219">
        <v>7.8267283642773008E-3</v>
      </c>
      <c r="L8219">
        <v>0.2222222173432099</v>
      </c>
      <c r="M8219">
        <v>0.26315789473684209</v>
      </c>
      <c r="N8219">
        <v>0.19230769230769229</v>
      </c>
      <c r="O8219">
        <v>0.13333332845432111</v>
      </c>
      <c r="P8219">
        <v>0.1578947368421052</v>
      </c>
      <c r="Q8219">
        <v>0.11538461538461529</v>
      </c>
    </row>
    <row r="8220" spans="1:17" x14ac:dyDescent="0.3">
      <c r="A8220" t="s">
        <v>5284</v>
      </c>
      <c r="B8220" t="s">
        <v>75</v>
      </c>
      <c r="C8220" t="s">
        <v>3043</v>
      </c>
      <c r="D8220">
        <v>3</v>
      </c>
      <c r="E8220" t="s">
        <v>3310</v>
      </c>
      <c r="F8220" t="s">
        <v>8239</v>
      </c>
      <c r="G8220">
        <v>0.85</v>
      </c>
      <c r="H8220">
        <v>0.51295572519302368</v>
      </c>
      <c r="I8220">
        <v>7.0621468926553604E-2</v>
      </c>
      <c r="J8220">
        <v>1.11564349424774E-2</v>
      </c>
      <c r="K8220">
        <v>8.6567480242944993E-3</v>
      </c>
      <c r="L8220">
        <v>8.6956516824196806E-2</v>
      </c>
      <c r="M8220">
        <v>0.1</v>
      </c>
      <c r="N8220">
        <v>7.69230769230769E-2</v>
      </c>
      <c r="O8220">
        <v>8.6956516824196806E-2</v>
      </c>
      <c r="P8220">
        <v>0.1</v>
      </c>
      <c r="Q8220">
        <v>7.69230769230769E-2</v>
      </c>
    </row>
    <row r="8221" spans="1:17" x14ac:dyDescent="0.3">
      <c r="A8221" t="s">
        <v>5284</v>
      </c>
      <c r="B8221" t="s">
        <v>75</v>
      </c>
      <c r="C8221" t="s">
        <v>3043</v>
      </c>
      <c r="D8221">
        <v>4</v>
      </c>
      <c r="E8221" t="s">
        <v>3310</v>
      </c>
      <c r="F8221" t="s">
        <v>8240</v>
      </c>
      <c r="G8221">
        <v>0.75</v>
      </c>
      <c r="H8221">
        <v>0.39766505360603333</v>
      </c>
      <c r="I8221">
        <v>8.4033613445378103E-2</v>
      </c>
      <c r="J8221">
        <v>1.3687035695951101E-2</v>
      </c>
      <c r="K8221">
        <v>1.1106289387082901E-2</v>
      </c>
      <c r="L8221">
        <v>0.2083333283680556</v>
      </c>
      <c r="M8221">
        <v>0.22727272727272721</v>
      </c>
      <c r="N8221">
        <v>0.19230769230769229</v>
      </c>
      <c r="O8221">
        <v>8.3333328368055806E-2</v>
      </c>
      <c r="P8221">
        <v>9.0909090909090898E-2</v>
      </c>
      <c r="Q8221">
        <v>7.69230769230769E-2</v>
      </c>
    </row>
    <row r="8222" spans="1:17" x14ac:dyDescent="0.3">
      <c r="A8222" t="s">
        <v>5284</v>
      </c>
      <c r="B8222" t="s">
        <v>75</v>
      </c>
      <c r="C8222" t="s">
        <v>3043</v>
      </c>
      <c r="D8222">
        <v>5</v>
      </c>
      <c r="E8222" t="s">
        <v>3310</v>
      </c>
      <c r="F8222" t="s">
        <v>8241</v>
      </c>
      <c r="G8222">
        <v>0.82</v>
      </c>
      <c r="H8222">
        <v>0.35916733741760248</v>
      </c>
      <c r="I8222">
        <v>5.6980056980056898E-2</v>
      </c>
      <c r="J8222">
        <v>9.8362645336902005E-3</v>
      </c>
      <c r="K8222">
        <v>3.4875229915600999E-3</v>
      </c>
      <c r="L8222">
        <v>0.13953487893996769</v>
      </c>
      <c r="M8222">
        <v>0.1764705882352941</v>
      </c>
      <c r="N8222">
        <v>0.11538461538461529</v>
      </c>
      <c r="O8222">
        <v>9.3023251032991E-2</v>
      </c>
      <c r="P8222">
        <v>0.1176470588235294</v>
      </c>
      <c r="Q8222">
        <v>7.69230769230769E-2</v>
      </c>
    </row>
    <row r="8223" spans="1:17" x14ac:dyDescent="0.3">
      <c r="A8223" t="s">
        <v>5284</v>
      </c>
      <c r="B8223" t="s">
        <v>75</v>
      </c>
      <c r="C8223" t="s">
        <v>3043</v>
      </c>
      <c r="D8223">
        <v>6</v>
      </c>
      <c r="E8223" t="s">
        <v>3310</v>
      </c>
      <c r="F8223" t="s">
        <v>8242</v>
      </c>
      <c r="G8223">
        <v>0.85</v>
      </c>
      <c r="H8223">
        <v>0.65178269147872925</v>
      </c>
      <c r="I8223">
        <v>0.110803324099723</v>
      </c>
      <c r="J8223">
        <v>1.5154421980282299E-2</v>
      </c>
      <c r="K8223">
        <v>8.3904219718148997E-3</v>
      </c>
      <c r="L8223">
        <v>0.2352941126489812</v>
      </c>
      <c r="M8223">
        <v>0.24</v>
      </c>
      <c r="N8223">
        <v>0.2307692307692307</v>
      </c>
      <c r="O8223">
        <v>0.15686274009996171</v>
      </c>
      <c r="P8223">
        <v>0.16</v>
      </c>
      <c r="Q8223">
        <v>0.1538461538461538</v>
      </c>
    </row>
    <row r="8224" spans="1:17" x14ac:dyDescent="0.3">
      <c r="A8224" t="s">
        <v>5284</v>
      </c>
      <c r="B8224" t="s">
        <v>75</v>
      </c>
      <c r="C8224" t="s">
        <v>3043</v>
      </c>
      <c r="D8224">
        <v>7</v>
      </c>
      <c r="E8224" t="s">
        <v>3310</v>
      </c>
      <c r="F8224" t="s">
        <v>8243</v>
      </c>
      <c r="G8224">
        <v>0.85</v>
      </c>
      <c r="H8224">
        <v>0.64019942283630371</v>
      </c>
      <c r="I8224">
        <v>0.1120448179271708</v>
      </c>
      <c r="J8224">
        <v>1.43253325134965E-2</v>
      </c>
      <c r="K8224">
        <v>1.16054113012995E-2</v>
      </c>
      <c r="L8224">
        <v>0.2499999950347222</v>
      </c>
      <c r="M8224">
        <v>0.27272727272727271</v>
      </c>
      <c r="N8224">
        <v>0.2307692307692307</v>
      </c>
      <c r="O8224">
        <v>0.166666661701389</v>
      </c>
      <c r="P8224">
        <v>0.1818181818181818</v>
      </c>
      <c r="Q8224">
        <v>0.1538461538461538</v>
      </c>
    </row>
    <row r="8225" spans="1:17" x14ac:dyDescent="0.3">
      <c r="A8225" t="s">
        <v>5284</v>
      </c>
      <c r="B8225" t="s">
        <v>75</v>
      </c>
      <c r="C8225" t="s">
        <v>3043</v>
      </c>
      <c r="D8225">
        <v>8</v>
      </c>
      <c r="E8225" t="s">
        <v>3310</v>
      </c>
      <c r="F8225" t="s">
        <v>8244</v>
      </c>
      <c r="G8225">
        <v>0.85</v>
      </c>
      <c r="H8225">
        <v>0.50602102279663086</v>
      </c>
      <c r="I8225">
        <v>9.77653631284916E-2</v>
      </c>
      <c r="J8225">
        <v>1.39367244819957E-2</v>
      </c>
      <c r="K8225">
        <v>1.0686421205658899E-2</v>
      </c>
      <c r="L8225">
        <v>0.16326530114119131</v>
      </c>
      <c r="M8225">
        <v>0.17391304347826081</v>
      </c>
      <c r="N8225">
        <v>0.1538461538461538</v>
      </c>
      <c r="O8225">
        <v>0.1224489746105791</v>
      </c>
      <c r="P8225">
        <v>0.13043478260869559</v>
      </c>
      <c r="Q8225">
        <v>0.11538461538461529</v>
      </c>
    </row>
    <row r="8226" spans="1:17" x14ac:dyDescent="0.3">
      <c r="A8226" t="s">
        <v>5284</v>
      </c>
      <c r="B8226" t="s">
        <v>75</v>
      </c>
      <c r="C8226" t="s">
        <v>3043</v>
      </c>
      <c r="D8226">
        <v>9</v>
      </c>
      <c r="E8226" t="s">
        <v>3310</v>
      </c>
      <c r="F8226" t="s">
        <v>8245</v>
      </c>
      <c r="G8226">
        <v>0.85</v>
      </c>
      <c r="H8226">
        <v>0.446961760520935</v>
      </c>
      <c r="I8226">
        <v>7.0621468926553604E-2</v>
      </c>
      <c r="J8226">
        <v>1.11564349424774E-2</v>
      </c>
      <c r="K8226">
        <v>7.6424349724647997E-3</v>
      </c>
      <c r="L8226">
        <v>0.13043477769376199</v>
      </c>
      <c r="M8226">
        <v>0.15</v>
      </c>
      <c r="N8226">
        <v>0.11538461538461529</v>
      </c>
      <c r="O8226">
        <v>8.6956516824196806E-2</v>
      </c>
      <c r="P8226">
        <v>0.1</v>
      </c>
      <c r="Q8226">
        <v>7.69230769230769E-2</v>
      </c>
    </row>
    <row r="8227" spans="1:17" x14ac:dyDescent="0.3">
      <c r="A8227" t="s">
        <v>5284</v>
      </c>
      <c r="B8227" t="s">
        <v>75</v>
      </c>
      <c r="C8227" t="s">
        <v>3043</v>
      </c>
      <c r="D8227">
        <v>10</v>
      </c>
      <c r="E8227" t="s">
        <v>3310</v>
      </c>
      <c r="F8227" t="s">
        <v>8246</v>
      </c>
      <c r="G8227">
        <v>0.75</v>
      </c>
      <c r="H8227">
        <v>0.34938979148864741</v>
      </c>
      <c r="I8227">
        <v>4.2613636363636298E-2</v>
      </c>
      <c r="J8227">
        <v>9.3352698264384006E-3</v>
      </c>
      <c r="K8227">
        <v>3.5849642132368001E-3</v>
      </c>
      <c r="L8227">
        <v>9.0909086074380405E-2</v>
      </c>
      <c r="M8227">
        <v>0.1111111111111111</v>
      </c>
      <c r="N8227">
        <v>7.69230769230769E-2</v>
      </c>
      <c r="O8227">
        <v>9.0909086074380405E-2</v>
      </c>
      <c r="P8227">
        <v>0.1111111111111111</v>
      </c>
      <c r="Q8227">
        <v>7.69230769230769E-2</v>
      </c>
    </row>
    <row r="8228" spans="1:17" x14ac:dyDescent="0.3">
      <c r="A8228" t="s">
        <v>5284</v>
      </c>
      <c r="B8228" t="s">
        <v>75</v>
      </c>
      <c r="C8228" t="s">
        <v>3043</v>
      </c>
      <c r="D8228">
        <v>11</v>
      </c>
      <c r="E8228" t="s">
        <v>3310</v>
      </c>
      <c r="F8228" t="s">
        <v>8247</v>
      </c>
      <c r="G8228">
        <v>0.85</v>
      </c>
      <c r="H8228">
        <v>0.48610836267471308</v>
      </c>
      <c r="I8228">
        <v>5.6818181818181802E-2</v>
      </c>
      <c r="J8228">
        <v>9.3352698264384006E-3</v>
      </c>
      <c r="K8228">
        <v>6.0291671114474001E-3</v>
      </c>
      <c r="L8228">
        <v>9.0909086074380405E-2</v>
      </c>
      <c r="M8228">
        <v>0.1111111111111111</v>
      </c>
      <c r="N8228">
        <v>7.69230769230769E-2</v>
      </c>
      <c r="O8228">
        <v>9.0909086074380405E-2</v>
      </c>
      <c r="P8228">
        <v>0.1111111111111111</v>
      </c>
      <c r="Q8228">
        <v>7.69230769230769E-2</v>
      </c>
    </row>
    <row r="8229" spans="1:17" x14ac:dyDescent="0.3">
      <c r="A8229" t="s">
        <v>5284</v>
      </c>
      <c r="B8229" t="s">
        <v>75</v>
      </c>
      <c r="C8229" t="s">
        <v>3043</v>
      </c>
      <c r="D8229">
        <v>12</v>
      </c>
      <c r="E8229" t="s">
        <v>3310</v>
      </c>
      <c r="F8229" t="s">
        <v>8248</v>
      </c>
      <c r="G8229">
        <v>0.85</v>
      </c>
      <c r="H8229">
        <v>0.57902127504348755</v>
      </c>
      <c r="I8229">
        <v>7.1428571428571397E-2</v>
      </c>
      <c r="J8229">
        <v>1.0545465939340099E-2</v>
      </c>
      <c r="K8229">
        <v>6.7460427390955997E-3</v>
      </c>
      <c r="L8229">
        <v>0.2380952333786848</v>
      </c>
      <c r="M8229">
        <v>0.3125</v>
      </c>
      <c r="N8229">
        <v>0.19230769230769229</v>
      </c>
      <c r="O8229">
        <v>0.1428571381405897</v>
      </c>
      <c r="P8229">
        <v>0.1875</v>
      </c>
      <c r="Q8229">
        <v>0.11538461538461529</v>
      </c>
    </row>
    <row r="8230" spans="1:17" x14ac:dyDescent="0.3">
      <c r="A8230" t="s">
        <v>5284</v>
      </c>
      <c r="B8230" t="s">
        <v>75</v>
      </c>
      <c r="C8230" t="s">
        <v>3043</v>
      </c>
      <c r="D8230">
        <v>13</v>
      </c>
      <c r="E8230" t="s">
        <v>3310</v>
      </c>
      <c r="F8230" t="s">
        <v>8249</v>
      </c>
      <c r="G8230">
        <v>0.75</v>
      </c>
      <c r="H8230">
        <v>0.5527113676071167</v>
      </c>
      <c r="I8230">
        <v>6.9637883008356494E-2</v>
      </c>
      <c r="J8230">
        <v>1.3381873576734199E-2</v>
      </c>
      <c r="K8230">
        <v>1.16166390239189E-2</v>
      </c>
      <c r="L8230">
        <v>0.166666661701389</v>
      </c>
      <c r="M8230">
        <v>0.1818181818181818</v>
      </c>
      <c r="N8230">
        <v>0.1538461538461538</v>
      </c>
      <c r="O8230">
        <v>8.3333328368055806E-2</v>
      </c>
      <c r="P8230">
        <v>9.0909090909090898E-2</v>
      </c>
      <c r="Q8230">
        <v>7.69230769230769E-2</v>
      </c>
    </row>
    <row r="8231" spans="1:17" x14ac:dyDescent="0.3">
      <c r="A8231" t="s">
        <v>5284</v>
      </c>
      <c r="B8231" t="s">
        <v>75</v>
      </c>
      <c r="C8231" t="s">
        <v>3043</v>
      </c>
      <c r="D8231">
        <v>14</v>
      </c>
      <c r="E8231" t="s">
        <v>3310</v>
      </c>
      <c r="F8231" t="s">
        <v>8250</v>
      </c>
      <c r="G8231">
        <v>0.85</v>
      </c>
      <c r="H8231">
        <v>0.61567449569702148</v>
      </c>
      <c r="I8231">
        <v>7.1633237822349496E-2</v>
      </c>
      <c r="J8231">
        <v>9.8427248033999999E-3</v>
      </c>
      <c r="K8231">
        <v>6.0227179655529999E-3</v>
      </c>
      <c r="L8231">
        <v>0.2439024343842951</v>
      </c>
      <c r="M8231">
        <v>0.33333333333333331</v>
      </c>
      <c r="N8231">
        <v>0.19230769230769229</v>
      </c>
      <c r="O8231">
        <v>0.14634145877453911</v>
      </c>
      <c r="P8231">
        <v>0.2</v>
      </c>
      <c r="Q8231">
        <v>0.11538461538461529</v>
      </c>
    </row>
    <row r="8232" spans="1:17" x14ac:dyDescent="0.3">
      <c r="A8232" t="s">
        <v>5284</v>
      </c>
      <c r="B8232" t="s">
        <v>75</v>
      </c>
      <c r="C8232" t="s">
        <v>3043</v>
      </c>
      <c r="D8232">
        <v>15</v>
      </c>
      <c r="E8232" t="s">
        <v>3310</v>
      </c>
      <c r="F8232" t="s">
        <v>8251</v>
      </c>
      <c r="G8232">
        <v>0.8</v>
      </c>
      <c r="H8232">
        <v>0.36215329170227051</v>
      </c>
      <c r="I8232">
        <v>5.6818181818181802E-2</v>
      </c>
      <c r="J8232">
        <v>1.0331174332443301E-2</v>
      </c>
      <c r="K8232">
        <v>3.8522947502076998E-3</v>
      </c>
      <c r="L8232">
        <v>0.1363636315289258</v>
      </c>
      <c r="M8232">
        <v>0.1666666666666666</v>
      </c>
      <c r="N8232">
        <v>0.11538461538461529</v>
      </c>
      <c r="O8232">
        <v>9.0909086074380405E-2</v>
      </c>
      <c r="P8232">
        <v>0.1111111111111111</v>
      </c>
      <c r="Q8232">
        <v>7.69230769230769E-2</v>
      </c>
    </row>
    <row r="8233" spans="1:17" x14ac:dyDescent="0.3">
      <c r="A8233" t="s">
        <v>5284</v>
      </c>
      <c r="B8233" t="s">
        <v>75</v>
      </c>
      <c r="C8233" t="s">
        <v>3043</v>
      </c>
      <c r="D8233">
        <v>16</v>
      </c>
      <c r="E8233" t="s">
        <v>3310</v>
      </c>
      <c r="F8233" t="s">
        <v>8252</v>
      </c>
      <c r="G8233">
        <v>0.85</v>
      </c>
      <c r="H8233">
        <v>0.36436492204666138</v>
      </c>
      <c r="I8233">
        <v>5.6980056980056898E-2</v>
      </c>
      <c r="J8233">
        <v>9.8362645336902005E-3</v>
      </c>
      <c r="K8233">
        <v>3.4875229915600999E-3</v>
      </c>
      <c r="L8233">
        <v>0.13953487893996769</v>
      </c>
      <c r="M8233">
        <v>0.1764705882352941</v>
      </c>
      <c r="N8233">
        <v>0.11538461538461529</v>
      </c>
      <c r="O8233">
        <v>9.3023251032991E-2</v>
      </c>
      <c r="P8233">
        <v>0.1176470588235294</v>
      </c>
      <c r="Q8233">
        <v>7.69230769230769E-2</v>
      </c>
    </row>
    <row r="8234" spans="1:17" x14ac:dyDescent="0.3">
      <c r="A8234" t="s">
        <v>5284</v>
      </c>
      <c r="B8234" t="s">
        <v>80</v>
      </c>
      <c r="C8234" t="s">
        <v>3043</v>
      </c>
      <c r="D8234">
        <v>0</v>
      </c>
      <c r="E8234" t="s">
        <v>3328</v>
      </c>
      <c r="F8234" t="s">
        <v>8253</v>
      </c>
      <c r="G8234">
        <v>0.85</v>
      </c>
      <c r="H8234">
        <v>0.84777665138244629</v>
      </c>
      <c r="I8234">
        <v>0.15530601523509319</v>
      </c>
      <c r="J8234">
        <v>1.8354608208788599E-2</v>
      </c>
      <c r="K8234">
        <v>1.32620448322154E-2</v>
      </c>
      <c r="L8234">
        <v>0.42424241946740121</v>
      </c>
      <c r="M8234">
        <v>0.53846153846153844</v>
      </c>
      <c r="N8234">
        <v>0.35</v>
      </c>
      <c r="O8234">
        <v>0.36363635886134071</v>
      </c>
      <c r="P8234">
        <v>0.46153846153846151</v>
      </c>
      <c r="Q8234">
        <v>0.3</v>
      </c>
    </row>
    <row r="8235" spans="1:17" x14ac:dyDescent="0.3">
      <c r="A8235" t="s">
        <v>5284</v>
      </c>
      <c r="B8235" t="s">
        <v>80</v>
      </c>
      <c r="C8235" t="s">
        <v>3043</v>
      </c>
      <c r="D8235">
        <v>1</v>
      </c>
      <c r="E8235" t="s">
        <v>3328</v>
      </c>
      <c r="F8235" t="s">
        <v>8254</v>
      </c>
      <c r="G8235">
        <v>0.85</v>
      </c>
      <c r="H8235">
        <v>0.72040939331054688</v>
      </c>
      <c r="I8235">
        <v>6.7750677506775006E-2</v>
      </c>
      <c r="J8235">
        <v>9.5280526494612005E-3</v>
      </c>
      <c r="K8235">
        <v>3.0856560233391999E-3</v>
      </c>
      <c r="L8235">
        <v>0.27586206468489899</v>
      </c>
      <c r="M8235">
        <v>0.44444444444444442</v>
      </c>
      <c r="N8235">
        <v>0.2</v>
      </c>
      <c r="O8235">
        <v>0.27586206468489899</v>
      </c>
      <c r="P8235">
        <v>0.44444444444444442</v>
      </c>
      <c r="Q8235">
        <v>0.2</v>
      </c>
    </row>
    <row r="8236" spans="1:17" x14ac:dyDescent="0.3">
      <c r="A8236" t="s">
        <v>5284</v>
      </c>
      <c r="B8236" t="s">
        <v>80</v>
      </c>
      <c r="C8236" t="s">
        <v>3043</v>
      </c>
      <c r="D8236">
        <v>2</v>
      </c>
      <c r="E8236" t="s">
        <v>3328</v>
      </c>
      <c r="F8236" t="s">
        <v>8255</v>
      </c>
      <c r="G8236">
        <v>0.85</v>
      </c>
      <c r="H8236">
        <v>0.71085906028747559</v>
      </c>
      <c r="I8236">
        <v>0.1193633952254641</v>
      </c>
      <c r="J8236">
        <v>2.2004341513795801E-2</v>
      </c>
      <c r="K8236">
        <v>1.19807859538594E-2</v>
      </c>
      <c r="L8236">
        <v>0.34285713795918371</v>
      </c>
      <c r="M8236">
        <v>0.4</v>
      </c>
      <c r="N8236">
        <v>0.3</v>
      </c>
      <c r="O8236">
        <v>0.34285713795918371</v>
      </c>
      <c r="P8236">
        <v>0.4</v>
      </c>
      <c r="Q8236">
        <v>0.3</v>
      </c>
    </row>
    <row r="8237" spans="1:17" x14ac:dyDescent="0.3">
      <c r="A8237" t="s">
        <v>5284</v>
      </c>
      <c r="B8237" t="s">
        <v>80</v>
      </c>
      <c r="C8237" t="s">
        <v>3043</v>
      </c>
      <c r="D8237">
        <v>3</v>
      </c>
      <c r="E8237" t="s">
        <v>3328</v>
      </c>
      <c r="F8237" t="s">
        <v>8256</v>
      </c>
      <c r="G8237">
        <v>0.85</v>
      </c>
      <c r="H8237">
        <v>0.7381817102432251</v>
      </c>
      <c r="I8237">
        <v>0.142254344919786</v>
      </c>
      <c r="J8237">
        <v>3.5468005630391E-2</v>
      </c>
      <c r="K8237">
        <v>1.5044526804514799E-2</v>
      </c>
      <c r="L8237">
        <v>0.3749999953125</v>
      </c>
      <c r="M8237">
        <v>0.5</v>
      </c>
      <c r="N8237">
        <v>0.3</v>
      </c>
      <c r="O8237">
        <v>0.3749999953125</v>
      </c>
      <c r="P8237">
        <v>0.5</v>
      </c>
      <c r="Q8237">
        <v>0.3</v>
      </c>
    </row>
    <row r="8238" spans="1:17" x14ac:dyDescent="0.3">
      <c r="A8238" t="s">
        <v>5284</v>
      </c>
      <c r="B8238" t="s">
        <v>80</v>
      </c>
      <c r="C8238" t="s">
        <v>3043</v>
      </c>
      <c r="D8238">
        <v>4</v>
      </c>
      <c r="E8238" t="s">
        <v>3328</v>
      </c>
      <c r="F8238" t="s">
        <v>8257</v>
      </c>
      <c r="G8238">
        <v>0.9</v>
      </c>
      <c r="H8238">
        <v>0.80276346206665039</v>
      </c>
      <c r="I8238">
        <v>0.18073075250108739</v>
      </c>
      <c r="J8238">
        <v>2.77227991957055E-2</v>
      </c>
      <c r="K8238">
        <v>1.58765089499294E-2</v>
      </c>
      <c r="L8238">
        <v>0.4210526265927978</v>
      </c>
      <c r="M8238">
        <v>0.44444444444444442</v>
      </c>
      <c r="N8238">
        <v>0.4</v>
      </c>
      <c r="O8238">
        <v>0.4210526265927978</v>
      </c>
      <c r="P8238">
        <v>0.44444444444444442</v>
      </c>
      <c r="Q8238">
        <v>0.4</v>
      </c>
    </row>
    <row r="8239" spans="1:17" x14ac:dyDescent="0.3">
      <c r="A8239" t="s">
        <v>5284</v>
      </c>
      <c r="B8239" t="s">
        <v>80</v>
      </c>
      <c r="C8239" t="s">
        <v>3043</v>
      </c>
      <c r="D8239">
        <v>5</v>
      </c>
      <c r="E8239" t="s">
        <v>3328</v>
      </c>
      <c r="F8239" t="s">
        <v>8258</v>
      </c>
      <c r="G8239">
        <v>0.95</v>
      </c>
      <c r="H8239">
        <v>0.78874719142913818</v>
      </c>
      <c r="I8239">
        <v>0.1685676392572944</v>
      </c>
      <c r="J8239">
        <v>8.4357133642318893E-2</v>
      </c>
      <c r="K8239">
        <v>4.5672921000186301E-2</v>
      </c>
      <c r="L8239">
        <v>0.44444443950617291</v>
      </c>
      <c r="M8239">
        <v>0.5</v>
      </c>
      <c r="N8239">
        <v>0.4</v>
      </c>
      <c r="O8239">
        <v>0.44444443950617291</v>
      </c>
      <c r="P8239">
        <v>0.5</v>
      </c>
      <c r="Q8239">
        <v>0.4</v>
      </c>
    </row>
    <row r="8240" spans="1:17" x14ac:dyDescent="0.3">
      <c r="A8240" t="s">
        <v>5284</v>
      </c>
      <c r="B8240" t="s">
        <v>80</v>
      </c>
      <c r="C8240" t="s">
        <v>3043</v>
      </c>
      <c r="D8240">
        <v>6</v>
      </c>
      <c r="E8240" t="s">
        <v>3328</v>
      </c>
      <c r="F8240" t="s">
        <v>8259</v>
      </c>
      <c r="G8240">
        <v>0.9</v>
      </c>
      <c r="H8240">
        <v>0.78800445795059204</v>
      </c>
      <c r="I8240">
        <v>0.19623596335697399</v>
      </c>
      <c r="J8240">
        <v>0.13611016653045549</v>
      </c>
      <c r="K8240">
        <v>7.1275461986511399E-2</v>
      </c>
      <c r="L8240">
        <v>0.54545454067952259</v>
      </c>
      <c r="M8240">
        <v>0.69230769230769229</v>
      </c>
      <c r="N8240">
        <v>0.45</v>
      </c>
      <c r="O8240">
        <v>0.54545454067952259</v>
      </c>
      <c r="P8240">
        <v>0.69230769230769229</v>
      </c>
      <c r="Q8240">
        <v>0.45</v>
      </c>
    </row>
    <row r="8241" spans="1:17" x14ac:dyDescent="0.3">
      <c r="A8241" t="s">
        <v>5284</v>
      </c>
      <c r="B8241" t="s">
        <v>80</v>
      </c>
      <c r="C8241" t="s">
        <v>3043</v>
      </c>
      <c r="D8241">
        <v>7</v>
      </c>
      <c r="E8241" t="s">
        <v>3328</v>
      </c>
      <c r="F8241" t="s">
        <v>8260</v>
      </c>
      <c r="G8241">
        <v>0.9</v>
      </c>
      <c r="H8241">
        <v>0.79837590456008911</v>
      </c>
      <c r="I8241">
        <v>0.18501924863932029</v>
      </c>
      <c r="J8241">
        <v>4.5503805626113003E-2</v>
      </c>
      <c r="K8241">
        <v>1.7424454125014199E-2</v>
      </c>
      <c r="L8241">
        <v>0.4999999953125</v>
      </c>
      <c r="M8241">
        <v>0.66666666666666663</v>
      </c>
      <c r="N8241">
        <v>0.4</v>
      </c>
      <c r="O8241">
        <v>0.4999999953125</v>
      </c>
      <c r="P8241">
        <v>0.66666666666666663</v>
      </c>
      <c r="Q8241">
        <v>0.4</v>
      </c>
    </row>
    <row r="8242" spans="1:17" x14ac:dyDescent="0.3">
      <c r="A8242" t="s">
        <v>5284</v>
      </c>
      <c r="B8242" t="s">
        <v>80</v>
      </c>
      <c r="C8242" t="s">
        <v>3043</v>
      </c>
      <c r="D8242">
        <v>8</v>
      </c>
      <c r="E8242" t="s">
        <v>3328</v>
      </c>
      <c r="F8242" t="s">
        <v>8261</v>
      </c>
      <c r="G8242">
        <v>0.85</v>
      </c>
      <c r="H8242">
        <v>0.79095315933227539</v>
      </c>
      <c r="I8242">
        <v>0.18501924863932029</v>
      </c>
      <c r="J8242">
        <v>3.5358751542813698E-2</v>
      </c>
      <c r="K8242">
        <v>1.3593091500701201E-2</v>
      </c>
      <c r="L8242">
        <v>0.4374999953125</v>
      </c>
      <c r="M8242">
        <v>0.58333333333333337</v>
      </c>
      <c r="N8242">
        <v>0.35</v>
      </c>
      <c r="O8242">
        <v>0.4374999953125</v>
      </c>
      <c r="P8242">
        <v>0.58333333333333337</v>
      </c>
      <c r="Q8242">
        <v>0.35</v>
      </c>
    </row>
    <row r="8243" spans="1:17" x14ac:dyDescent="0.3">
      <c r="A8243" t="s">
        <v>5284</v>
      </c>
      <c r="B8243" t="s">
        <v>80</v>
      </c>
      <c r="C8243" t="s">
        <v>3043</v>
      </c>
      <c r="D8243">
        <v>9</v>
      </c>
      <c r="E8243" t="s">
        <v>3328</v>
      </c>
      <c r="F8243" t="s">
        <v>8262</v>
      </c>
      <c r="G8243">
        <v>0.95</v>
      </c>
      <c r="H8243">
        <v>0.80782049894332886</v>
      </c>
      <c r="I8243">
        <v>0.2086659778967471</v>
      </c>
      <c r="J8243">
        <v>0.1008271750036948</v>
      </c>
      <c r="K8243">
        <v>5.5107439347628899E-2</v>
      </c>
      <c r="L8243">
        <v>0.5142857093877552</v>
      </c>
      <c r="M8243">
        <v>0.6</v>
      </c>
      <c r="N8243">
        <v>0.45</v>
      </c>
      <c r="O8243">
        <v>0.5142857093877552</v>
      </c>
      <c r="P8243">
        <v>0.6</v>
      </c>
      <c r="Q8243">
        <v>0.45</v>
      </c>
    </row>
    <row r="8244" spans="1:17" x14ac:dyDescent="0.3">
      <c r="A8244" t="s">
        <v>5284</v>
      </c>
      <c r="B8244" t="s">
        <v>80</v>
      </c>
      <c r="C8244" t="s">
        <v>3043</v>
      </c>
      <c r="D8244">
        <v>10</v>
      </c>
      <c r="E8244" t="s">
        <v>3328</v>
      </c>
      <c r="F8244" t="s">
        <v>8263</v>
      </c>
      <c r="G8244">
        <v>0.85</v>
      </c>
      <c r="H8244">
        <v>0.74672698974609375</v>
      </c>
      <c r="I8244">
        <v>0.168783422459893</v>
      </c>
      <c r="J8244">
        <v>6.1432387794976201E-2</v>
      </c>
      <c r="K8244">
        <v>2.6057884801251398E-2</v>
      </c>
      <c r="L8244">
        <v>0.47058823044982701</v>
      </c>
      <c r="M8244">
        <v>0.5714285714285714</v>
      </c>
      <c r="N8244">
        <v>0.4</v>
      </c>
      <c r="O8244">
        <v>0.47058823044982701</v>
      </c>
      <c r="P8244">
        <v>0.5714285714285714</v>
      </c>
      <c r="Q8244">
        <v>0.4</v>
      </c>
    </row>
    <row r="8245" spans="1:17" x14ac:dyDescent="0.3">
      <c r="A8245" t="s">
        <v>5284</v>
      </c>
      <c r="B8245" t="s">
        <v>80</v>
      </c>
      <c r="C8245" t="s">
        <v>3043</v>
      </c>
      <c r="D8245">
        <v>11</v>
      </c>
      <c r="E8245" t="s">
        <v>3328</v>
      </c>
      <c r="F8245" t="s">
        <v>8264</v>
      </c>
      <c r="G8245">
        <v>0.9</v>
      </c>
      <c r="H8245">
        <v>0.78174006938934326</v>
      </c>
      <c r="I8245">
        <v>0.1434046495956873</v>
      </c>
      <c r="J8245">
        <v>2.07686148162184E-2</v>
      </c>
      <c r="K8245">
        <v>8.8078377906771997E-3</v>
      </c>
      <c r="L8245">
        <v>0.45161289864724241</v>
      </c>
      <c r="M8245">
        <v>0.63636363636363635</v>
      </c>
      <c r="N8245">
        <v>0.35</v>
      </c>
      <c r="O8245">
        <v>0.45161289864724241</v>
      </c>
      <c r="P8245">
        <v>0.63636363636363635</v>
      </c>
      <c r="Q8245">
        <v>0.35</v>
      </c>
    </row>
    <row r="8246" spans="1:17" x14ac:dyDescent="0.3">
      <c r="A8246" t="s">
        <v>5284</v>
      </c>
      <c r="B8246" t="s">
        <v>80</v>
      </c>
      <c r="C8246" t="s">
        <v>3043</v>
      </c>
      <c r="D8246">
        <v>12</v>
      </c>
      <c r="E8246" t="s">
        <v>3328</v>
      </c>
      <c r="F8246" t="s">
        <v>8265</v>
      </c>
      <c r="G8246">
        <v>0.9</v>
      </c>
      <c r="H8246">
        <v>0.78911447525024414</v>
      </c>
      <c r="I8246">
        <v>0.1672368421052631</v>
      </c>
      <c r="J8246">
        <v>0.10051318012292</v>
      </c>
      <c r="K8246">
        <v>5.7827335186475003E-2</v>
      </c>
      <c r="L8246">
        <v>0.41025640525969759</v>
      </c>
      <c r="M8246">
        <v>0.42105263157894729</v>
      </c>
      <c r="N8246">
        <v>0.4</v>
      </c>
      <c r="O8246">
        <v>0.41025640525969759</v>
      </c>
      <c r="P8246">
        <v>0.42105263157894729</v>
      </c>
      <c r="Q8246">
        <v>0.4</v>
      </c>
    </row>
    <row r="8247" spans="1:17" x14ac:dyDescent="0.3">
      <c r="A8247" t="s">
        <v>5284</v>
      </c>
      <c r="B8247" t="s">
        <v>80</v>
      </c>
      <c r="C8247" t="s">
        <v>3043</v>
      </c>
      <c r="D8247">
        <v>13</v>
      </c>
      <c r="E8247" t="s">
        <v>3328</v>
      </c>
      <c r="F8247" t="s">
        <v>8266</v>
      </c>
      <c r="G8247">
        <v>0.9</v>
      </c>
      <c r="H8247">
        <v>0.81157922744750977</v>
      </c>
      <c r="I8247">
        <v>0.22620100206307089</v>
      </c>
      <c r="J8247">
        <v>5.9923759050765898E-2</v>
      </c>
      <c r="K8247">
        <v>3.3672972576172501E-2</v>
      </c>
      <c r="L8247">
        <v>0.47058823044982701</v>
      </c>
      <c r="M8247">
        <v>0.5714285714285714</v>
      </c>
      <c r="N8247">
        <v>0.4</v>
      </c>
      <c r="O8247">
        <v>0.47058823044982701</v>
      </c>
      <c r="P8247">
        <v>0.5714285714285714</v>
      </c>
      <c r="Q8247">
        <v>0.4</v>
      </c>
    </row>
    <row r="8248" spans="1:17" x14ac:dyDescent="0.3">
      <c r="A8248" t="s">
        <v>5284</v>
      </c>
      <c r="B8248" t="s">
        <v>80</v>
      </c>
      <c r="C8248" t="s">
        <v>3043</v>
      </c>
      <c r="D8248">
        <v>14</v>
      </c>
      <c r="E8248" t="s">
        <v>3328</v>
      </c>
      <c r="F8248" t="s">
        <v>8267</v>
      </c>
      <c r="G8248">
        <v>0.94</v>
      </c>
      <c r="H8248">
        <v>0.76645177602767944</v>
      </c>
      <c r="I8248">
        <v>0.1690159574468085</v>
      </c>
      <c r="J8248">
        <v>7.9950418947092802E-2</v>
      </c>
      <c r="K8248">
        <v>4.2162740702867699E-2</v>
      </c>
      <c r="L8248">
        <v>0.47058823044982701</v>
      </c>
      <c r="M8248">
        <v>0.5714285714285714</v>
      </c>
      <c r="N8248">
        <v>0.4</v>
      </c>
      <c r="O8248">
        <v>0.47058823044982701</v>
      </c>
      <c r="P8248">
        <v>0.5714285714285714</v>
      </c>
      <c r="Q8248">
        <v>0.4</v>
      </c>
    </row>
    <row r="8249" spans="1:17" x14ac:dyDescent="0.3">
      <c r="A8249" t="s">
        <v>5284</v>
      </c>
      <c r="B8249" t="s">
        <v>80</v>
      </c>
      <c r="C8249" t="s">
        <v>3043</v>
      </c>
      <c r="D8249">
        <v>15</v>
      </c>
      <c r="E8249" t="s">
        <v>3328</v>
      </c>
      <c r="F8249" t="s">
        <v>8268</v>
      </c>
      <c r="G8249">
        <v>0.9</v>
      </c>
      <c r="H8249">
        <v>0.773337721824646</v>
      </c>
      <c r="I8249">
        <v>0.1690159574468085</v>
      </c>
      <c r="J8249">
        <v>7.9950418947092802E-2</v>
      </c>
      <c r="K8249">
        <v>4.2162740702867699E-2</v>
      </c>
      <c r="L8249">
        <v>0.47058823044982701</v>
      </c>
      <c r="M8249">
        <v>0.5714285714285714</v>
      </c>
      <c r="N8249">
        <v>0.4</v>
      </c>
      <c r="O8249">
        <v>0.47058823044982701</v>
      </c>
      <c r="P8249">
        <v>0.5714285714285714</v>
      </c>
      <c r="Q8249">
        <v>0.4</v>
      </c>
    </row>
    <row r="8250" spans="1:17" x14ac:dyDescent="0.3">
      <c r="A8250" t="s">
        <v>5284</v>
      </c>
      <c r="B8250" t="s">
        <v>80</v>
      </c>
      <c r="C8250" t="s">
        <v>3043</v>
      </c>
      <c r="D8250">
        <v>16</v>
      </c>
      <c r="E8250" t="s">
        <v>3328</v>
      </c>
      <c r="F8250" t="s">
        <v>8269</v>
      </c>
      <c r="G8250">
        <v>0.85</v>
      </c>
      <c r="H8250">
        <v>0.79720067977905273</v>
      </c>
      <c r="I8250">
        <v>0.19315372309482251</v>
      </c>
      <c r="J8250">
        <v>0.1168665419970855</v>
      </c>
      <c r="K8250">
        <v>7.1613163876425301E-2</v>
      </c>
      <c r="L8250">
        <v>0.47368420554016621</v>
      </c>
      <c r="M8250">
        <v>0.5</v>
      </c>
      <c r="N8250">
        <v>0.45</v>
      </c>
      <c r="O8250">
        <v>0.47368420554016621</v>
      </c>
      <c r="P8250">
        <v>0.5</v>
      </c>
      <c r="Q8250">
        <v>0.45</v>
      </c>
    </row>
    <row r="8251" spans="1:17" x14ac:dyDescent="0.3">
      <c r="A8251" t="s">
        <v>5284</v>
      </c>
      <c r="B8251" t="s">
        <v>80</v>
      </c>
      <c r="C8251" t="s">
        <v>3043</v>
      </c>
      <c r="D8251">
        <v>0</v>
      </c>
      <c r="E8251" t="s">
        <v>3345</v>
      </c>
      <c r="F8251" t="s">
        <v>8270</v>
      </c>
      <c r="G8251">
        <v>0.75</v>
      </c>
      <c r="H8251">
        <v>0.77140241861343384</v>
      </c>
      <c r="I8251">
        <v>0.18492411584516849</v>
      </c>
      <c r="J8251">
        <v>5.5045242976254898E-2</v>
      </c>
      <c r="K8251">
        <v>4.5070658095629101E-2</v>
      </c>
      <c r="L8251">
        <v>0.35999999551200002</v>
      </c>
      <c r="M8251">
        <v>0.52941176470588236</v>
      </c>
      <c r="N8251">
        <v>0.27272727272727271</v>
      </c>
      <c r="O8251">
        <v>0.279999995512</v>
      </c>
      <c r="P8251">
        <v>0.41176470588235292</v>
      </c>
      <c r="Q8251">
        <v>0.2121212121212121</v>
      </c>
    </row>
    <row r="8252" spans="1:17" x14ac:dyDescent="0.3">
      <c r="A8252" t="s">
        <v>5284</v>
      </c>
      <c r="B8252" t="s">
        <v>80</v>
      </c>
      <c r="C8252" t="s">
        <v>3043</v>
      </c>
      <c r="D8252">
        <v>1</v>
      </c>
      <c r="E8252" t="s">
        <v>3345</v>
      </c>
      <c r="F8252" t="s">
        <v>8271</v>
      </c>
      <c r="G8252">
        <v>0.85</v>
      </c>
      <c r="H8252">
        <v>0.77863413095474243</v>
      </c>
      <c r="I8252">
        <v>0.13414634146341459</v>
      </c>
      <c r="J8252">
        <v>7.3518377050744696E-2</v>
      </c>
      <c r="K8252">
        <v>4.7451030956212899E-2</v>
      </c>
      <c r="L8252">
        <v>0.32727272247272732</v>
      </c>
      <c r="M8252">
        <v>0.40909090909090912</v>
      </c>
      <c r="N8252">
        <v>0.27272727272727271</v>
      </c>
      <c r="O8252">
        <v>0.29090908610909089</v>
      </c>
      <c r="P8252">
        <v>0.36363636363636359</v>
      </c>
      <c r="Q8252">
        <v>0.2424242424242424</v>
      </c>
    </row>
    <row r="8253" spans="1:17" x14ac:dyDescent="0.3">
      <c r="A8253" t="s">
        <v>5284</v>
      </c>
      <c r="B8253" t="s">
        <v>80</v>
      </c>
      <c r="C8253" t="s">
        <v>3043</v>
      </c>
      <c r="D8253">
        <v>2</v>
      </c>
      <c r="E8253" t="s">
        <v>3345</v>
      </c>
      <c r="F8253" t="s">
        <v>8272</v>
      </c>
      <c r="G8253">
        <v>0.75</v>
      </c>
      <c r="H8253">
        <v>0.71498572826385498</v>
      </c>
      <c r="I8253">
        <v>0.10282776349614391</v>
      </c>
      <c r="J8253">
        <v>1.66612737987646E-2</v>
      </c>
      <c r="K8253">
        <v>1.2072647695738299E-2</v>
      </c>
      <c r="L8253">
        <v>0.3255813917793402</v>
      </c>
      <c r="M8253">
        <v>0.7</v>
      </c>
      <c r="N8253">
        <v>0.2121212121212121</v>
      </c>
      <c r="O8253">
        <v>0.27906976387236349</v>
      </c>
      <c r="P8253">
        <v>0.6</v>
      </c>
      <c r="Q8253">
        <v>0.1818181818181818</v>
      </c>
    </row>
    <row r="8254" spans="1:17" x14ac:dyDescent="0.3">
      <c r="A8254" t="s">
        <v>5284</v>
      </c>
      <c r="B8254" t="s">
        <v>80</v>
      </c>
      <c r="C8254" t="s">
        <v>3043</v>
      </c>
      <c r="D8254">
        <v>3</v>
      </c>
      <c r="E8254" t="s">
        <v>3345</v>
      </c>
      <c r="F8254" t="s">
        <v>8273</v>
      </c>
      <c r="G8254">
        <v>0.85</v>
      </c>
      <c r="H8254">
        <v>0.77983814477920532</v>
      </c>
      <c r="I8254">
        <v>0.1808449074074073</v>
      </c>
      <c r="J8254">
        <v>6.8565408739624106E-2</v>
      </c>
      <c r="K8254">
        <v>5.3780310963777E-2</v>
      </c>
      <c r="L8254">
        <v>0.29090908610909089</v>
      </c>
      <c r="M8254">
        <v>0.36363636363636359</v>
      </c>
      <c r="N8254">
        <v>0.2424242424242424</v>
      </c>
      <c r="O8254">
        <v>0.21818181338181819</v>
      </c>
      <c r="P8254">
        <v>0.27272727272727271</v>
      </c>
      <c r="Q8254">
        <v>0.1818181818181818</v>
      </c>
    </row>
    <row r="8255" spans="1:17" x14ac:dyDescent="0.3">
      <c r="A8255" t="s">
        <v>5284</v>
      </c>
      <c r="B8255" t="s">
        <v>80</v>
      </c>
      <c r="C8255" t="s">
        <v>3043</v>
      </c>
      <c r="D8255">
        <v>4</v>
      </c>
      <c r="E8255" t="s">
        <v>3345</v>
      </c>
      <c r="F8255" t="s">
        <v>8274</v>
      </c>
      <c r="G8255">
        <v>0.75</v>
      </c>
      <c r="H8255">
        <v>0.71862280368804932</v>
      </c>
      <c r="I8255">
        <v>0.10282776349614391</v>
      </c>
      <c r="J8255">
        <v>6.3299152003566004E-3</v>
      </c>
      <c r="K8255">
        <v>5.0759230849836004E-3</v>
      </c>
      <c r="L8255">
        <v>0.3255813917793402</v>
      </c>
      <c r="M8255">
        <v>0.7</v>
      </c>
      <c r="N8255">
        <v>0.2121212121212121</v>
      </c>
      <c r="O8255">
        <v>0.23255813596538669</v>
      </c>
      <c r="P8255">
        <v>0.5</v>
      </c>
      <c r="Q8255">
        <v>0.15151515151515149</v>
      </c>
    </row>
    <row r="8256" spans="1:17" x14ac:dyDescent="0.3">
      <c r="A8256" t="s">
        <v>5284</v>
      </c>
      <c r="B8256" t="s">
        <v>80</v>
      </c>
      <c r="C8256" t="s">
        <v>3043</v>
      </c>
      <c r="D8256">
        <v>5</v>
      </c>
      <c r="E8256" t="s">
        <v>3345</v>
      </c>
      <c r="F8256" t="s">
        <v>8275</v>
      </c>
      <c r="G8256">
        <v>0.78</v>
      </c>
      <c r="H8256">
        <v>0.75553107261657715</v>
      </c>
      <c r="I8256">
        <v>0.17430884758988119</v>
      </c>
      <c r="J8256">
        <v>3.8822794525017801E-2</v>
      </c>
      <c r="K8256">
        <v>3.1622658742937897E-2</v>
      </c>
      <c r="L8256">
        <v>0.35555555164444441</v>
      </c>
      <c r="M8256">
        <v>0.66666666666666663</v>
      </c>
      <c r="N8256">
        <v>0.2424242424242424</v>
      </c>
      <c r="O8256">
        <v>0.31111110720000001</v>
      </c>
      <c r="P8256">
        <v>0.58333333333333337</v>
      </c>
      <c r="Q8256">
        <v>0.2121212121212121</v>
      </c>
    </row>
    <row r="8257" spans="1:17" x14ac:dyDescent="0.3">
      <c r="A8257" t="s">
        <v>5284</v>
      </c>
      <c r="B8257" t="s">
        <v>80</v>
      </c>
      <c r="C8257" t="s">
        <v>3043</v>
      </c>
      <c r="D8257">
        <v>6</v>
      </c>
      <c r="E8257" t="s">
        <v>3345</v>
      </c>
      <c r="F8257" t="s">
        <v>8276</v>
      </c>
      <c r="G8257">
        <v>0.85</v>
      </c>
      <c r="H8257">
        <v>0.76057624816894531</v>
      </c>
      <c r="I8257">
        <v>0.2134825472954969</v>
      </c>
      <c r="J8257">
        <v>7.6087839471415106E-2</v>
      </c>
      <c r="K8257">
        <v>4.0096777920680102E-2</v>
      </c>
      <c r="L8257">
        <v>0.33898304591783968</v>
      </c>
      <c r="M8257">
        <v>0.38461538461538458</v>
      </c>
      <c r="N8257">
        <v>0.30303030303030298</v>
      </c>
      <c r="O8257">
        <v>0.27118643574834822</v>
      </c>
      <c r="P8257">
        <v>0.30769230769230771</v>
      </c>
      <c r="Q8257">
        <v>0.2424242424242424</v>
      </c>
    </row>
    <row r="8258" spans="1:17" x14ac:dyDescent="0.3">
      <c r="A8258" t="s">
        <v>5284</v>
      </c>
      <c r="B8258" t="s">
        <v>80</v>
      </c>
      <c r="C8258" t="s">
        <v>3043</v>
      </c>
      <c r="D8258">
        <v>7</v>
      </c>
      <c r="E8258" t="s">
        <v>3345</v>
      </c>
      <c r="F8258" t="s">
        <v>8277</v>
      </c>
      <c r="G8258">
        <v>0.85</v>
      </c>
      <c r="H8258">
        <v>0.81936287879943848</v>
      </c>
      <c r="I8258">
        <v>0.19867944494954759</v>
      </c>
      <c r="J8258">
        <v>5.4498516828250999E-2</v>
      </c>
      <c r="K8258">
        <v>4.6617972614862398E-2</v>
      </c>
      <c r="L8258">
        <v>0.47999999551200012</v>
      </c>
      <c r="M8258">
        <v>0.70588235294117652</v>
      </c>
      <c r="N8258">
        <v>0.36363636363636359</v>
      </c>
      <c r="O8258">
        <v>0.399999995512</v>
      </c>
      <c r="P8258">
        <v>0.58823529411764708</v>
      </c>
      <c r="Q8258">
        <v>0.30303030303030298</v>
      </c>
    </row>
    <row r="8259" spans="1:17" x14ac:dyDescent="0.3">
      <c r="A8259" t="s">
        <v>5284</v>
      </c>
      <c r="B8259" t="s">
        <v>80</v>
      </c>
      <c r="C8259" t="s">
        <v>3043</v>
      </c>
      <c r="D8259">
        <v>8</v>
      </c>
      <c r="E8259" t="s">
        <v>3345</v>
      </c>
      <c r="F8259" t="s">
        <v>8278</v>
      </c>
      <c r="G8259">
        <v>0.85</v>
      </c>
      <c r="H8259">
        <v>0.7590787410736084</v>
      </c>
      <c r="I8259">
        <v>0.28766280381499332</v>
      </c>
      <c r="J8259">
        <v>0.14689582798823581</v>
      </c>
      <c r="K8259">
        <v>0.1218962408950351</v>
      </c>
      <c r="L8259">
        <v>0.44897958743856731</v>
      </c>
      <c r="M8259">
        <v>0.6875</v>
      </c>
      <c r="N8259">
        <v>0.33333333333333331</v>
      </c>
      <c r="O8259">
        <v>0.40816326090795502</v>
      </c>
      <c r="P8259">
        <v>0.625</v>
      </c>
      <c r="Q8259">
        <v>0.30303030303030298</v>
      </c>
    </row>
    <row r="8260" spans="1:17" x14ac:dyDescent="0.3">
      <c r="A8260" t="s">
        <v>5284</v>
      </c>
      <c r="B8260" t="s">
        <v>80</v>
      </c>
      <c r="C8260" t="s">
        <v>3043</v>
      </c>
      <c r="D8260">
        <v>9</v>
      </c>
      <c r="E8260" t="s">
        <v>3345</v>
      </c>
      <c r="F8260" t="s">
        <v>8279</v>
      </c>
      <c r="G8260">
        <v>0.85</v>
      </c>
      <c r="H8260">
        <v>0.7232288122177124</v>
      </c>
      <c r="I8260">
        <v>0.1385390428211587</v>
      </c>
      <c r="J8260">
        <v>3.43951600266066E-2</v>
      </c>
      <c r="K8260">
        <v>2.81181524727885E-2</v>
      </c>
      <c r="L8260">
        <v>0.36734693437734273</v>
      </c>
      <c r="M8260">
        <v>0.5625</v>
      </c>
      <c r="N8260">
        <v>0.27272727272727271</v>
      </c>
      <c r="O8260">
        <v>0.32653060784673049</v>
      </c>
      <c r="P8260">
        <v>0.5</v>
      </c>
      <c r="Q8260">
        <v>0.2424242424242424</v>
      </c>
    </row>
    <row r="8261" spans="1:17" x14ac:dyDescent="0.3">
      <c r="A8261" t="s">
        <v>5284</v>
      </c>
      <c r="B8261" t="s">
        <v>80</v>
      </c>
      <c r="C8261" t="s">
        <v>3043</v>
      </c>
      <c r="D8261">
        <v>10</v>
      </c>
      <c r="E8261" t="s">
        <v>3345</v>
      </c>
      <c r="F8261" t="s">
        <v>8280</v>
      </c>
      <c r="G8261">
        <v>0.85</v>
      </c>
      <c r="H8261">
        <v>0.7205890417098999</v>
      </c>
      <c r="I8261">
        <v>0.27574050453514731</v>
      </c>
      <c r="J8261">
        <v>8.5235920638167997E-2</v>
      </c>
      <c r="K8261">
        <v>6.0305823961680202E-2</v>
      </c>
      <c r="L8261">
        <v>0.40909090534090919</v>
      </c>
      <c r="M8261">
        <v>0.81818181818181823</v>
      </c>
      <c r="N8261">
        <v>0.27272727272727271</v>
      </c>
      <c r="O8261">
        <v>0.40909090534090919</v>
      </c>
      <c r="P8261">
        <v>0.81818181818181823</v>
      </c>
      <c r="Q8261">
        <v>0.27272727272727271</v>
      </c>
    </row>
    <row r="8262" spans="1:17" x14ac:dyDescent="0.3">
      <c r="A8262" t="s">
        <v>5284</v>
      </c>
      <c r="B8262" t="s">
        <v>80</v>
      </c>
      <c r="C8262" t="s">
        <v>3043</v>
      </c>
      <c r="D8262">
        <v>11</v>
      </c>
      <c r="E8262" t="s">
        <v>3345</v>
      </c>
      <c r="F8262" t="s">
        <v>8281</v>
      </c>
      <c r="G8262">
        <v>0.85</v>
      </c>
      <c r="H8262">
        <v>0.74202346801757813</v>
      </c>
      <c r="I8262">
        <v>0.10230179028132989</v>
      </c>
      <c r="J8262">
        <v>1.57881923396147E-2</v>
      </c>
      <c r="K8262">
        <v>1.20810378724951E-2</v>
      </c>
      <c r="L8262">
        <v>0.31111110720000001</v>
      </c>
      <c r="M8262">
        <v>0.58333333333333337</v>
      </c>
      <c r="N8262">
        <v>0.2121212121212121</v>
      </c>
      <c r="O8262">
        <v>0.26666666275555551</v>
      </c>
      <c r="P8262">
        <v>0.5</v>
      </c>
      <c r="Q8262">
        <v>0.1818181818181818</v>
      </c>
    </row>
    <row r="8263" spans="1:17" x14ac:dyDescent="0.3">
      <c r="A8263" t="s">
        <v>5284</v>
      </c>
      <c r="B8263" t="s">
        <v>80</v>
      </c>
      <c r="C8263" t="s">
        <v>3043</v>
      </c>
      <c r="D8263">
        <v>12</v>
      </c>
      <c r="E8263" t="s">
        <v>3345</v>
      </c>
      <c r="F8263" t="s">
        <v>8282</v>
      </c>
      <c r="G8263">
        <v>0.75</v>
      </c>
      <c r="H8263">
        <v>0.71840465068817139</v>
      </c>
      <c r="I8263">
        <v>0.1156812339331619</v>
      </c>
      <c r="J8263">
        <v>1.71591721731679E-2</v>
      </c>
      <c r="K8263">
        <v>1.2363763768699401E-2</v>
      </c>
      <c r="L8263">
        <v>0.37209301968631697</v>
      </c>
      <c r="M8263">
        <v>0.8</v>
      </c>
      <c r="N8263">
        <v>0.2424242424242424</v>
      </c>
      <c r="O8263">
        <v>0.3255813917793402</v>
      </c>
      <c r="P8263">
        <v>0.7</v>
      </c>
      <c r="Q8263">
        <v>0.2121212121212121</v>
      </c>
    </row>
    <row r="8264" spans="1:17" x14ac:dyDescent="0.3">
      <c r="A8264" t="s">
        <v>5284</v>
      </c>
      <c r="B8264" t="s">
        <v>80</v>
      </c>
      <c r="C8264" t="s">
        <v>3043</v>
      </c>
      <c r="D8264">
        <v>13</v>
      </c>
      <c r="E8264" t="s">
        <v>3345</v>
      </c>
      <c r="F8264" t="s">
        <v>8283</v>
      </c>
      <c r="G8264">
        <v>0.8</v>
      </c>
      <c r="H8264">
        <v>0.75814884901046753</v>
      </c>
      <c r="I8264">
        <v>0.27244209211739168</v>
      </c>
      <c r="J8264">
        <v>0.14419934598741249</v>
      </c>
      <c r="K8264">
        <v>0.11704289201371321</v>
      </c>
      <c r="L8264">
        <v>0.37499999570312498</v>
      </c>
      <c r="M8264">
        <v>0.6</v>
      </c>
      <c r="N8264">
        <v>0.27272727272727271</v>
      </c>
      <c r="O8264">
        <v>0.37499999570312498</v>
      </c>
      <c r="P8264">
        <v>0.6</v>
      </c>
      <c r="Q8264">
        <v>0.27272727272727271</v>
      </c>
    </row>
    <row r="8265" spans="1:17" x14ac:dyDescent="0.3">
      <c r="A8265" t="s">
        <v>5284</v>
      </c>
      <c r="B8265" t="s">
        <v>80</v>
      </c>
      <c r="C8265" t="s">
        <v>3043</v>
      </c>
      <c r="D8265">
        <v>14</v>
      </c>
      <c r="E8265" t="s">
        <v>3345</v>
      </c>
      <c r="F8265" t="s">
        <v>8284</v>
      </c>
      <c r="G8265">
        <v>0.85</v>
      </c>
      <c r="H8265">
        <v>0.78830528259277344</v>
      </c>
      <c r="I8265">
        <v>0.175438596491228</v>
      </c>
      <c r="J8265">
        <v>9.6211943428411301E-2</v>
      </c>
      <c r="K8265">
        <v>8.1131821073627097E-2</v>
      </c>
      <c r="L8265">
        <v>0.47058823072664369</v>
      </c>
      <c r="M8265">
        <v>0.66666666666666663</v>
      </c>
      <c r="N8265">
        <v>0.36363636363636359</v>
      </c>
      <c r="O8265">
        <v>0.39215685817762408</v>
      </c>
      <c r="P8265">
        <v>0.55555555555555558</v>
      </c>
      <c r="Q8265">
        <v>0.30303030303030298</v>
      </c>
    </row>
    <row r="8266" spans="1:17" x14ac:dyDescent="0.3">
      <c r="A8266" t="s">
        <v>5284</v>
      </c>
      <c r="B8266" t="s">
        <v>80</v>
      </c>
      <c r="C8266" t="s">
        <v>3043</v>
      </c>
      <c r="D8266">
        <v>15</v>
      </c>
      <c r="E8266" t="s">
        <v>3345</v>
      </c>
      <c r="F8266" t="s">
        <v>8285</v>
      </c>
      <c r="G8266">
        <v>0.85</v>
      </c>
      <c r="H8266">
        <v>0.74139702320098877</v>
      </c>
      <c r="I8266">
        <v>0.1951219512195122</v>
      </c>
      <c r="J8266">
        <v>5.3128561066377797E-2</v>
      </c>
      <c r="K8266">
        <v>5.0857662911915201E-2</v>
      </c>
      <c r="L8266">
        <v>0.36363635883636369</v>
      </c>
      <c r="M8266">
        <v>0.45454545454545447</v>
      </c>
      <c r="N8266">
        <v>0.30303030303030298</v>
      </c>
      <c r="O8266">
        <v>0.25454544974545462</v>
      </c>
      <c r="P8266">
        <v>0.31818181818181818</v>
      </c>
      <c r="Q8266">
        <v>0.2121212121212121</v>
      </c>
    </row>
    <row r="8267" spans="1:17" x14ac:dyDescent="0.3">
      <c r="A8267" t="s">
        <v>5284</v>
      </c>
      <c r="B8267" t="s">
        <v>80</v>
      </c>
      <c r="C8267" t="s">
        <v>3043</v>
      </c>
      <c r="D8267">
        <v>16</v>
      </c>
      <c r="E8267" t="s">
        <v>3345</v>
      </c>
      <c r="F8267" t="s">
        <v>8286</v>
      </c>
      <c r="G8267">
        <v>0.85</v>
      </c>
      <c r="H8267">
        <v>0.76822072267532349</v>
      </c>
      <c r="I8267">
        <v>0.2869418444069356</v>
      </c>
      <c r="J8267">
        <v>0.15399134645857199</v>
      </c>
      <c r="K8267">
        <v>0.1249458557598828</v>
      </c>
      <c r="L8267">
        <v>0.40816326090795502</v>
      </c>
      <c r="M8267">
        <v>0.625</v>
      </c>
      <c r="N8267">
        <v>0.30303030303030298</v>
      </c>
      <c r="O8267">
        <v>0.36734693437734273</v>
      </c>
      <c r="P8267">
        <v>0.5625</v>
      </c>
      <c r="Q8267">
        <v>0.27272727272727271</v>
      </c>
    </row>
    <row r="8268" spans="1:17" x14ac:dyDescent="0.3">
      <c r="A8268" t="s">
        <v>5284</v>
      </c>
      <c r="B8268" t="s">
        <v>80</v>
      </c>
      <c r="C8268" t="s">
        <v>3043</v>
      </c>
      <c r="D8268">
        <v>0</v>
      </c>
      <c r="E8268" t="s">
        <v>3361</v>
      </c>
      <c r="F8268" t="s">
        <v>8287</v>
      </c>
      <c r="G8268">
        <v>0.75</v>
      </c>
      <c r="H8268">
        <v>0.71779751777648926</v>
      </c>
      <c r="I8268">
        <v>0.1648351648351648</v>
      </c>
      <c r="J8268">
        <v>4.1816020362998599E-2</v>
      </c>
      <c r="K8268">
        <v>3.4915690395404798E-2</v>
      </c>
      <c r="L8268">
        <v>0.37499999548828122</v>
      </c>
      <c r="M8268">
        <v>0.54545454545454541</v>
      </c>
      <c r="N8268">
        <v>0.2857142857142857</v>
      </c>
      <c r="O8268">
        <v>0.24999999548828131</v>
      </c>
      <c r="P8268">
        <v>0.36363636363636359</v>
      </c>
      <c r="Q8268">
        <v>0.19047619047619041</v>
      </c>
    </row>
    <row r="8269" spans="1:17" x14ac:dyDescent="0.3">
      <c r="A8269" t="s">
        <v>5284</v>
      </c>
      <c r="B8269" t="s">
        <v>80</v>
      </c>
      <c r="C8269" t="s">
        <v>3043</v>
      </c>
      <c r="D8269">
        <v>1</v>
      </c>
      <c r="E8269" t="s">
        <v>3361</v>
      </c>
      <c r="F8269" t="s">
        <v>8288</v>
      </c>
      <c r="G8269">
        <v>0.85</v>
      </c>
      <c r="H8269">
        <v>0.7530255913734436</v>
      </c>
      <c r="I8269">
        <v>0.21234567901234569</v>
      </c>
      <c r="J8269">
        <v>4.9524543225306902E-2</v>
      </c>
      <c r="K8269">
        <v>4.1668317045317198E-2</v>
      </c>
      <c r="L8269">
        <v>0.35294117174740491</v>
      </c>
      <c r="M8269">
        <v>0.46153846153846151</v>
      </c>
      <c r="N8269">
        <v>0.2857142857142857</v>
      </c>
      <c r="O8269">
        <v>0.29411764233564008</v>
      </c>
      <c r="P8269">
        <v>0.38461538461538458</v>
      </c>
      <c r="Q8269">
        <v>0.238095238095238</v>
      </c>
    </row>
    <row r="8270" spans="1:17" x14ac:dyDescent="0.3">
      <c r="A8270" t="s">
        <v>5284</v>
      </c>
      <c r="B8270" t="s">
        <v>80</v>
      </c>
      <c r="C8270" t="s">
        <v>3043</v>
      </c>
      <c r="D8270">
        <v>2</v>
      </c>
      <c r="E8270" t="s">
        <v>3361</v>
      </c>
      <c r="F8270" t="s">
        <v>8287</v>
      </c>
      <c r="G8270">
        <v>0.85</v>
      </c>
      <c r="H8270">
        <v>0.71779751777648926</v>
      </c>
      <c r="I8270">
        <v>0.1648351648351648</v>
      </c>
      <c r="J8270">
        <v>4.1816020362998599E-2</v>
      </c>
      <c r="K8270">
        <v>3.4915690395404798E-2</v>
      </c>
      <c r="L8270">
        <v>0.37499999548828122</v>
      </c>
      <c r="M8270">
        <v>0.54545454545454541</v>
      </c>
      <c r="N8270">
        <v>0.2857142857142857</v>
      </c>
      <c r="O8270">
        <v>0.24999999548828131</v>
      </c>
      <c r="P8270">
        <v>0.36363636363636359</v>
      </c>
      <c r="Q8270">
        <v>0.19047619047619041</v>
      </c>
    </row>
    <row r="8271" spans="1:17" x14ac:dyDescent="0.3">
      <c r="A8271" t="s">
        <v>5284</v>
      </c>
      <c r="B8271" t="s">
        <v>80</v>
      </c>
      <c r="C8271" t="s">
        <v>3043</v>
      </c>
      <c r="D8271">
        <v>3</v>
      </c>
      <c r="E8271" t="s">
        <v>3361</v>
      </c>
      <c r="F8271" t="s">
        <v>8289</v>
      </c>
      <c r="G8271">
        <v>0.88</v>
      </c>
      <c r="H8271">
        <v>0.7218167781829834</v>
      </c>
      <c r="I8271">
        <v>0.1654411764705882</v>
      </c>
      <c r="J8271">
        <v>3.7149445151933899E-2</v>
      </c>
      <c r="K8271">
        <v>3.0979603712919301E-2</v>
      </c>
      <c r="L8271">
        <v>0.38709676982310087</v>
      </c>
      <c r="M8271">
        <v>0.6</v>
      </c>
      <c r="N8271">
        <v>0.2857142857142857</v>
      </c>
      <c r="O8271">
        <v>0.2580645117585848</v>
      </c>
      <c r="P8271">
        <v>0.4</v>
      </c>
      <c r="Q8271">
        <v>0.19047619047619041</v>
      </c>
    </row>
    <row r="8272" spans="1:17" x14ac:dyDescent="0.3">
      <c r="A8272" t="s">
        <v>5284</v>
      </c>
      <c r="B8272" t="s">
        <v>80</v>
      </c>
      <c r="C8272" t="s">
        <v>3043</v>
      </c>
      <c r="D8272">
        <v>4</v>
      </c>
      <c r="E8272" t="s">
        <v>3361</v>
      </c>
      <c r="F8272" t="s">
        <v>8289</v>
      </c>
      <c r="G8272">
        <v>0.85</v>
      </c>
      <c r="H8272">
        <v>0.7218167781829834</v>
      </c>
      <c r="I8272">
        <v>0.1654411764705882</v>
      </c>
      <c r="J8272">
        <v>3.7149445151933899E-2</v>
      </c>
      <c r="K8272">
        <v>3.0979603712919301E-2</v>
      </c>
      <c r="L8272">
        <v>0.38709676982310087</v>
      </c>
      <c r="M8272">
        <v>0.6</v>
      </c>
      <c r="N8272">
        <v>0.2857142857142857</v>
      </c>
      <c r="O8272">
        <v>0.2580645117585848</v>
      </c>
      <c r="P8272">
        <v>0.4</v>
      </c>
      <c r="Q8272">
        <v>0.19047619047619041</v>
      </c>
    </row>
    <row r="8273" spans="1:17" x14ac:dyDescent="0.3">
      <c r="A8273" t="s">
        <v>5284</v>
      </c>
      <c r="B8273" t="s">
        <v>80</v>
      </c>
      <c r="C8273" t="s">
        <v>3043</v>
      </c>
      <c r="D8273">
        <v>5</v>
      </c>
      <c r="E8273" t="s">
        <v>3361</v>
      </c>
      <c r="F8273" t="s">
        <v>8289</v>
      </c>
      <c r="G8273">
        <v>0.85</v>
      </c>
      <c r="H8273">
        <v>0.7218167781829834</v>
      </c>
      <c r="I8273">
        <v>0.1654411764705882</v>
      </c>
      <c r="J8273">
        <v>3.7149445151933899E-2</v>
      </c>
      <c r="K8273">
        <v>3.0979603712919301E-2</v>
      </c>
      <c r="L8273">
        <v>0.38709676982310087</v>
      </c>
      <c r="M8273">
        <v>0.6</v>
      </c>
      <c r="N8273">
        <v>0.2857142857142857</v>
      </c>
      <c r="O8273">
        <v>0.2580645117585848</v>
      </c>
      <c r="P8273">
        <v>0.4</v>
      </c>
      <c r="Q8273">
        <v>0.19047619047619041</v>
      </c>
    </row>
    <row r="8274" spans="1:17" x14ac:dyDescent="0.3">
      <c r="A8274" t="s">
        <v>5284</v>
      </c>
      <c r="B8274" t="s">
        <v>80</v>
      </c>
      <c r="C8274" t="s">
        <v>3043</v>
      </c>
      <c r="D8274">
        <v>6</v>
      </c>
      <c r="E8274" t="s">
        <v>3361</v>
      </c>
      <c r="F8274" t="s">
        <v>8290</v>
      </c>
      <c r="G8274">
        <v>0.85</v>
      </c>
      <c r="H8274">
        <v>0.7295539379119873</v>
      </c>
      <c r="I8274">
        <v>0.21468772694262889</v>
      </c>
      <c r="J8274">
        <v>3.7149445151933899E-2</v>
      </c>
      <c r="K8274">
        <v>3.0979603712919301E-2</v>
      </c>
      <c r="L8274">
        <v>0.38709676982310087</v>
      </c>
      <c r="M8274">
        <v>0.6</v>
      </c>
      <c r="N8274">
        <v>0.2857142857142857</v>
      </c>
      <c r="O8274">
        <v>0.32258064079084281</v>
      </c>
      <c r="P8274">
        <v>0.5</v>
      </c>
      <c r="Q8274">
        <v>0.238095238095238</v>
      </c>
    </row>
    <row r="8275" spans="1:17" x14ac:dyDescent="0.3">
      <c r="A8275" t="s">
        <v>5284</v>
      </c>
      <c r="B8275" t="s">
        <v>80</v>
      </c>
      <c r="C8275" t="s">
        <v>3043</v>
      </c>
      <c r="D8275">
        <v>7</v>
      </c>
      <c r="E8275" t="s">
        <v>3361</v>
      </c>
      <c r="F8275" t="s">
        <v>8287</v>
      </c>
      <c r="G8275">
        <v>0.8</v>
      </c>
      <c r="H8275">
        <v>0.71779751777648926</v>
      </c>
      <c r="I8275">
        <v>0.1648351648351648</v>
      </c>
      <c r="J8275">
        <v>4.1816020362998599E-2</v>
      </c>
      <c r="K8275">
        <v>3.4915690395404798E-2</v>
      </c>
      <c r="L8275">
        <v>0.37499999548828122</v>
      </c>
      <c r="M8275">
        <v>0.54545454545454541</v>
      </c>
      <c r="N8275">
        <v>0.2857142857142857</v>
      </c>
      <c r="O8275">
        <v>0.24999999548828131</v>
      </c>
      <c r="P8275">
        <v>0.36363636363636359</v>
      </c>
      <c r="Q8275">
        <v>0.19047619047619041</v>
      </c>
    </row>
    <row r="8276" spans="1:17" x14ac:dyDescent="0.3">
      <c r="A8276" t="s">
        <v>5284</v>
      </c>
      <c r="B8276" t="s">
        <v>80</v>
      </c>
      <c r="C8276" t="s">
        <v>3043</v>
      </c>
      <c r="D8276">
        <v>8</v>
      </c>
      <c r="E8276" t="s">
        <v>3361</v>
      </c>
      <c r="F8276" t="s">
        <v>8291</v>
      </c>
      <c r="G8276">
        <v>0.85</v>
      </c>
      <c r="H8276">
        <v>0.86164921522140503</v>
      </c>
      <c r="I8276">
        <v>0.3455748175182482</v>
      </c>
      <c r="J8276">
        <v>0.1223243380649828</v>
      </c>
      <c r="K8276">
        <v>0.14323845727729689</v>
      </c>
      <c r="L8276">
        <v>0.60606060143250695</v>
      </c>
      <c r="M8276">
        <v>0.83333333333333337</v>
      </c>
      <c r="N8276">
        <v>0.47619047619047611</v>
      </c>
      <c r="O8276">
        <v>0.48484848022038579</v>
      </c>
      <c r="P8276">
        <v>0.66666666666666663</v>
      </c>
      <c r="Q8276">
        <v>0.38095238095238088</v>
      </c>
    </row>
    <row r="8277" spans="1:17" x14ac:dyDescent="0.3">
      <c r="A8277" t="s">
        <v>5284</v>
      </c>
      <c r="B8277" t="s">
        <v>80</v>
      </c>
      <c r="C8277" t="s">
        <v>3043</v>
      </c>
      <c r="D8277">
        <v>9</v>
      </c>
      <c r="E8277" t="s">
        <v>3361</v>
      </c>
      <c r="F8277" t="s">
        <v>8289</v>
      </c>
      <c r="G8277">
        <v>0.85</v>
      </c>
      <c r="H8277">
        <v>0.7218167781829834</v>
      </c>
      <c r="I8277">
        <v>0.1654411764705882</v>
      </c>
      <c r="J8277">
        <v>3.7149445151933899E-2</v>
      </c>
      <c r="K8277">
        <v>3.0979603712919301E-2</v>
      </c>
      <c r="L8277">
        <v>0.38709676982310087</v>
      </c>
      <c r="M8277">
        <v>0.6</v>
      </c>
      <c r="N8277">
        <v>0.2857142857142857</v>
      </c>
      <c r="O8277">
        <v>0.2580645117585848</v>
      </c>
      <c r="P8277">
        <v>0.4</v>
      </c>
      <c r="Q8277">
        <v>0.19047619047619041</v>
      </c>
    </row>
    <row r="8278" spans="1:17" x14ac:dyDescent="0.3">
      <c r="A8278" t="s">
        <v>5284</v>
      </c>
      <c r="B8278" t="s">
        <v>80</v>
      </c>
      <c r="C8278" t="s">
        <v>3043</v>
      </c>
      <c r="D8278">
        <v>10</v>
      </c>
      <c r="E8278" t="s">
        <v>3361</v>
      </c>
      <c r="F8278" t="s">
        <v>8292</v>
      </c>
      <c r="G8278">
        <v>0.85</v>
      </c>
      <c r="H8278">
        <v>0.87009358406066895</v>
      </c>
      <c r="I8278">
        <v>0.37307380373073801</v>
      </c>
      <c r="J8278">
        <v>0.12992619261156541</v>
      </c>
      <c r="K8278">
        <v>0.1505006210426893</v>
      </c>
      <c r="L8278">
        <v>0.66666666203856761</v>
      </c>
      <c r="M8278">
        <v>0.91666666666666663</v>
      </c>
      <c r="N8278">
        <v>0.52380952380952384</v>
      </c>
      <c r="O8278">
        <v>0.60606060143250695</v>
      </c>
      <c r="P8278">
        <v>0.83333333333333337</v>
      </c>
      <c r="Q8278">
        <v>0.47619047619047611</v>
      </c>
    </row>
    <row r="8279" spans="1:17" x14ac:dyDescent="0.3">
      <c r="A8279" t="s">
        <v>5284</v>
      </c>
      <c r="B8279" t="s">
        <v>80</v>
      </c>
      <c r="C8279" t="s">
        <v>3043</v>
      </c>
      <c r="D8279">
        <v>11</v>
      </c>
      <c r="E8279" t="s">
        <v>3361</v>
      </c>
      <c r="F8279" t="s">
        <v>8290</v>
      </c>
      <c r="G8279">
        <v>0.85</v>
      </c>
      <c r="H8279">
        <v>0.7295539379119873</v>
      </c>
      <c r="I8279">
        <v>0.21468772694262889</v>
      </c>
      <c r="J8279">
        <v>3.7149445151933899E-2</v>
      </c>
      <c r="K8279">
        <v>3.0979603712919301E-2</v>
      </c>
      <c r="L8279">
        <v>0.38709676982310087</v>
      </c>
      <c r="M8279">
        <v>0.6</v>
      </c>
      <c r="N8279">
        <v>0.2857142857142857</v>
      </c>
      <c r="O8279">
        <v>0.32258064079084281</v>
      </c>
      <c r="P8279">
        <v>0.5</v>
      </c>
      <c r="Q8279">
        <v>0.238095238095238</v>
      </c>
    </row>
    <row r="8280" spans="1:17" x14ac:dyDescent="0.3">
      <c r="A8280" t="s">
        <v>5284</v>
      </c>
      <c r="B8280" t="s">
        <v>80</v>
      </c>
      <c r="C8280" t="s">
        <v>3043</v>
      </c>
      <c r="D8280">
        <v>12</v>
      </c>
      <c r="E8280" t="s">
        <v>3361</v>
      </c>
      <c r="F8280" t="s">
        <v>8293</v>
      </c>
      <c r="G8280">
        <v>0.85</v>
      </c>
      <c r="H8280">
        <v>0.72566521167755127</v>
      </c>
      <c r="I8280">
        <v>0.21390132501243619</v>
      </c>
      <c r="J8280">
        <v>4.1816020362998599E-2</v>
      </c>
      <c r="K8280">
        <v>3.4915690395404798E-2</v>
      </c>
      <c r="L8280">
        <v>0.37499999548828122</v>
      </c>
      <c r="M8280">
        <v>0.54545454545454541</v>
      </c>
      <c r="N8280">
        <v>0.2857142857142857</v>
      </c>
      <c r="O8280">
        <v>0.31249999548828128</v>
      </c>
      <c r="P8280">
        <v>0.45454545454545447</v>
      </c>
      <c r="Q8280">
        <v>0.238095238095238</v>
      </c>
    </row>
    <row r="8281" spans="1:17" x14ac:dyDescent="0.3">
      <c r="A8281" t="s">
        <v>5284</v>
      </c>
      <c r="B8281" t="s">
        <v>80</v>
      </c>
      <c r="C8281" t="s">
        <v>3043</v>
      </c>
      <c r="D8281">
        <v>13</v>
      </c>
      <c r="E8281" t="s">
        <v>3361</v>
      </c>
      <c r="F8281" t="s">
        <v>8291</v>
      </c>
      <c r="G8281">
        <v>0.85</v>
      </c>
      <c r="H8281">
        <v>0.86164921522140503</v>
      </c>
      <c r="I8281">
        <v>0.3455748175182482</v>
      </c>
      <c r="J8281">
        <v>0.1223243380649828</v>
      </c>
      <c r="K8281">
        <v>0.14323845727729689</v>
      </c>
      <c r="L8281">
        <v>0.60606060143250695</v>
      </c>
      <c r="M8281">
        <v>0.83333333333333337</v>
      </c>
      <c r="N8281">
        <v>0.47619047619047611</v>
      </c>
      <c r="O8281">
        <v>0.48484848022038579</v>
      </c>
      <c r="P8281">
        <v>0.66666666666666663</v>
      </c>
      <c r="Q8281">
        <v>0.38095238095238088</v>
      </c>
    </row>
    <row r="8282" spans="1:17" x14ac:dyDescent="0.3">
      <c r="A8282" t="s">
        <v>5284</v>
      </c>
      <c r="B8282" t="s">
        <v>80</v>
      </c>
      <c r="C8282" t="s">
        <v>3043</v>
      </c>
      <c r="D8282">
        <v>14</v>
      </c>
      <c r="E8282" t="s">
        <v>3361</v>
      </c>
      <c r="F8282" t="s">
        <v>8291</v>
      </c>
      <c r="G8282">
        <v>0.85</v>
      </c>
      <c r="H8282">
        <v>0.86164921522140503</v>
      </c>
      <c r="I8282">
        <v>0.3455748175182482</v>
      </c>
      <c r="J8282">
        <v>0.1223243380649828</v>
      </c>
      <c r="K8282">
        <v>0.14323845727729689</v>
      </c>
      <c r="L8282">
        <v>0.60606060143250695</v>
      </c>
      <c r="M8282">
        <v>0.83333333333333337</v>
      </c>
      <c r="N8282">
        <v>0.47619047619047611</v>
      </c>
      <c r="O8282">
        <v>0.48484848022038579</v>
      </c>
      <c r="P8282">
        <v>0.66666666666666663</v>
      </c>
      <c r="Q8282">
        <v>0.38095238095238088</v>
      </c>
    </row>
    <row r="8283" spans="1:17" x14ac:dyDescent="0.3">
      <c r="A8283" t="s">
        <v>5284</v>
      </c>
      <c r="B8283" t="s">
        <v>80</v>
      </c>
      <c r="C8283" t="s">
        <v>3043</v>
      </c>
      <c r="D8283">
        <v>15</v>
      </c>
      <c r="E8283" t="s">
        <v>3361</v>
      </c>
      <c r="F8283" t="s">
        <v>8289</v>
      </c>
      <c r="G8283">
        <v>0.85</v>
      </c>
      <c r="H8283">
        <v>0.7218167781829834</v>
      </c>
      <c r="I8283">
        <v>0.1654411764705882</v>
      </c>
      <c r="J8283">
        <v>3.7149445151933899E-2</v>
      </c>
      <c r="K8283">
        <v>3.0979603712919301E-2</v>
      </c>
      <c r="L8283">
        <v>0.38709676982310087</v>
      </c>
      <c r="M8283">
        <v>0.6</v>
      </c>
      <c r="N8283">
        <v>0.2857142857142857</v>
      </c>
      <c r="O8283">
        <v>0.2580645117585848</v>
      </c>
      <c r="P8283">
        <v>0.4</v>
      </c>
      <c r="Q8283">
        <v>0.19047619047619041</v>
      </c>
    </row>
    <row r="8284" spans="1:17" x14ac:dyDescent="0.3">
      <c r="A8284" t="s">
        <v>5284</v>
      </c>
      <c r="B8284" t="s">
        <v>80</v>
      </c>
      <c r="C8284" t="s">
        <v>3043</v>
      </c>
      <c r="D8284">
        <v>16</v>
      </c>
      <c r="E8284" t="s">
        <v>3361</v>
      </c>
      <c r="F8284" t="s">
        <v>8291</v>
      </c>
      <c r="G8284">
        <v>0.9</v>
      </c>
      <c r="H8284">
        <v>0.86164921522140503</v>
      </c>
      <c r="I8284">
        <v>0.3455748175182482</v>
      </c>
      <c r="J8284">
        <v>0.1223243380649828</v>
      </c>
      <c r="K8284">
        <v>0.14323845727729689</v>
      </c>
      <c r="L8284">
        <v>0.60606060143250695</v>
      </c>
      <c r="M8284">
        <v>0.83333333333333337</v>
      </c>
      <c r="N8284">
        <v>0.47619047619047611</v>
      </c>
      <c r="O8284">
        <v>0.48484848022038579</v>
      </c>
      <c r="P8284">
        <v>0.66666666666666663</v>
      </c>
      <c r="Q8284">
        <v>0.38095238095238088</v>
      </c>
    </row>
    <row r="8285" spans="1:17" x14ac:dyDescent="0.3">
      <c r="A8285" t="s">
        <v>5284</v>
      </c>
      <c r="B8285" t="s">
        <v>80</v>
      </c>
      <c r="C8285" t="s">
        <v>3043</v>
      </c>
      <c r="D8285">
        <v>0</v>
      </c>
      <c r="E8285" t="s">
        <v>3378</v>
      </c>
      <c r="F8285" t="s">
        <v>8294</v>
      </c>
      <c r="G8285">
        <v>0.85</v>
      </c>
      <c r="H8285">
        <v>0.72133207321166992</v>
      </c>
      <c r="I8285">
        <v>0.136518771331058</v>
      </c>
      <c r="J8285">
        <v>1.45648663423576E-2</v>
      </c>
      <c r="K8285">
        <v>2.7992072842037901E-2</v>
      </c>
      <c r="L8285">
        <v>0.2372881307670211</v>
      </c>
      <c r="M8285">
        <v>0.2</v>
      </c>
      <c r="N8285">
        <v>0.29166666666666669</v>
      </c>
      <c r="O8285">
        <v>0.16949152059752959</v>
      </c>
      <c r="P8285">
        <v>0.14285714285714279</v>
      </c>
      <c r="Q8285">
        <v>0.20833333333333329</v>
      </c>
    </row>
    <row r="8286" spans="1:17" x14ac:dyDescent="0.3">
      <c r="A8286" t="s">
        <v>5284</v>
      </c>
      <c r="B8286" t="s">
        <v>80</v>
      </c>
      <c r="C8286" t="s">
        <v>3043</v>
      </c>
      <c r="D8286">
        <v>1</v>
      </c>
      <c r="E8286" t="s">
        <v>3378</v>
      </c>
      <c r="F8286" t="s">
        <v>8295</v>
      </c>
      <c r="G8286">
        <v>0.85</v>
      </c>
      <c r="H8286">
        <v>0.71833914518356323</v>
      </c>
      <c r="I8286">
        <v>0.16949152542372881</v>
      </c>
      <c r="J8286">
        <v>1.3862422079532999E-2</v>
      </c>
      <c r="K8286">
        <v>2.6560295453104701E-2</v>
      </c>
      <c r="L8286">
        <v>0.1967213067024994</v>
      </c>
      <c r="M8286">
        <v>0.16216216216216209</v>
      </c>
      <c r="N8286">
        <v>0.25</v>
      </c>
      <c r="O8286">
        <v>0.13114753621069619</v>
      </c>
      <c r="P8286">
        <v>0.1081081081081081</v>
      </c>
      <c r="Q8286">
        <v>0.1666666666666666</v>
      </c>
    </row>
    <row r="8287" spans="1:17" x14ac:dyDescent="0.3">
      <c r="A8287" t="s">
        <v>5284</v>
      </c>
      <c r="B8287" t="s">
        <v>80</v>
      </c>
      <c r="C8287" t="s">
        <v>3043</v>
      </c>
      <c r="D8287">
        <v>2</v>
      </c>
      <c r="E8287" t="s">
        <v>3378</v>
      </c>
      <c r="F8287" t="s">
        <v>8296</v>
      </c>
      <c r="G8287">
        <v>0.85</v>
      </c>
      <c r="H8287">
        <v>0.71972107887268066</v>
      </c>
      <c r="I8287">
        <v>0.152027027027027</v>
      </c>
      <c r="J8287">
        <v>1.3536018732379199E-2</v>
      </c>
      <c r="K8287">
        <v>2.6193858784278701E-2</v>
      </c>
      <c r="L8287">
        <v>0.2187499953125</v>
      </c>
      <c r="M8287">
        <v>0.17499999999999999</v>
      </c>
      <c r="N8287">
        <v>0.29166666666666669</v>
      </c>
      <c r="O8287">
        <v>0.15624999531250011</v>
      </c>
      <c r="P8287">
        <v>0.125</v>
      </c>
      <c r="Q8287">
        <v>0.20833333333333329</v>
      </c>
    </row>
    <row r="8288" spans="1:17" x14ac:dyDescent="0.3">
      <c r="A8288" t="s">
        <v>5284</v>
      </c>
      <c r="B8288" t="s">
        <v>80</v>
      </c>
      <c r="C8288" t="s">
        <v>3043</v>
      </c>
      <c r="D8288">
        <v>3</v>
      </c>
      <c r="E8288" t="s">
        <v>3378</v>
      </c>
      <c r="F8288" t="s">
        <v>8297</v>
      </c>
      <c r="G8288">
        <v>0.75</v>
      </c>
      <c r="H8288">
        <v>0.57352954149246216</v>
      </c>
      <c r="I8288">
        <v>7.5187969924811998E-2</v>
      </c>
      <c r="J8288">
        <v>1.4774547636527901E-2</v>
      </c>
      <c r="K8288">
        <v>7.9339665159474E-3</v>
      </c>
      <c r="L8288">
        <v>0.2162162116581447</v>
      </c>
      <c r="M8288">
        <v>0.30769230769230771</v>
      </c>
      <c r="N8288">
        <v>0.1666666666666666</v>
      </c>
      <c r="O8288">
        <v>0.1621621576040907</v>
      </c>
      <c r="P8288">
        <v>0.2307692307692307</v>
      </c>
      <c r="Q8288">
        <v>0.125</v>
      </c>
    </row>
    <row r="8289" spans="1:17" x14ac:dyDescent="0.3">
      <c r="A8289" t="s">
        <v>5284</v>
      </c>
      <c r="B8289" t="s">
        <v>80</v>
      </c>
      <c r="C8289" t="s">
        <v>3043</v>
      </c>
      <c r="D8289">
        <v>4</v>
      </c>
      <c r="E8289" t="s">
        <v>3378</v>
      </c>
      <c r="F8289" t="s">
        <v>8298</v>
      </c>
      <c r="G8289">
        <v>0.85</v>
      </c>
      <c r="H8289">
        <v>0.72603178024291992</v>
      </c>
      <c r="I8289">
        <v>0.28425925925925921</v>
      </c>
      <c r="J8289">
        <v>2.27457437979845E-2</v>
      </c>
      <c r="K8289">
        <v>2.89359512813036E-2</v>
      </c>
      <c r="L8289">
        <v>0.2686567118200045</v>
      </c>
      <c r="M8289">
        <v>0.2093023255813953</v>
      </c>
      <c r="N8289">
        <v>0.375</v>
      </c>
      <c r="O8289">
        <v>0.14925372674537771</v>
      </c>
      <c r="P8289">
        <v>0.1162790697674418</v>
      </c>
      <c r="Q8289">
        <v>0.20833333333333329</v>
      </c>
    </row>
    <row r="8290" spans="1:17" x14ac:dyDescent="0.3">
      <c r="A8290" t="s">
        <v>5284</v>
      </c>
      <c r="B8290" t="s">
        <v>80</v>
      </c>
      <c r="C8290" t="s">
        <v>3043</v>
      </c>
      <c r="D8290">
        <v>5</v>
      </c>
      <c r="E8290" t="s">
        <v>3378</v>
      </c>
      <c r="F8290" t="s">
        <v>8299</v>
      </c>
      <c r="G8290">
        <v>0.85</v>
      </c>
      <c r="H8290">
        <v>0.70520198345184326</v>
      </c>
      <c r="I8290">
        <v>0.18518518518518509</v>
      </c>
      <c r="J8290">
        <v>1.40821802783962E-2</v>
      </c>
      <c r="K8290">
        <v>2.67784681546618E-2</v>
      </c>
      <c r="L8290">
        <v>0.25806451138397513</v>
      </c>
      <c r="M8290">
        <v>0.21052631578947359</v>
      </c>
      <c r="N8290">
        <v>0.33333333333333331</v>
      </c>
      <c r="O8290">
        <v>9.6774188803330094E-2</v>
      </c>
      <c r="P8290">
        <v>7.8947368421052599E-2</v>
      </c>
      <c r="Q8290">
        <v>0.125</v>
      </c>
    </row>
    <row r="8291" spans="1:17" x14ac:dyDescent="0.3">
      <c r="A8291" t="s">
        <v>5284</v>
      </c>
      <c r="B8291" t="s">
        <v>80</v>
      </c>
      <c r="C8291" t="s">
        <v>3043</v>
      </c>
      <c r="D8291">
        <v>6</v>
      </c>
      <c r="E8291" t="s">
        <v>3378</v>
      </c>
      <c r="F8291" t="s">
        <v>8300</v>
      </c>
      <c r="G8291">
        <v>0.8</v>
      </c>
      <c r="H8291">
        <v>0.59325242042541504</v>
      </c>
      <c r="I8291">
        <v>7.5471698113207503E-2</v>
      </c>
      <c r="J8291">
        <v>1.2823216707012801E-2</v>
      </c>
      <c r="K8291">
        <v>6.7341504362316996E-3</v>
      </c>
      <c r="L8291">
        <v>0.16666666222222229</v>
      </c>
      <c r="M8291">
        <v>0.25</v>
      </c>
      <c r="N8291">
        <v>0.125</v>
      </c>
      <c r="O8291">
        <v>0.16666666222222229</v>
      </c>
      <c r="P8291">
        <v>0.25</v>
      </c>
      <c r="Q8291">
        <v>0.125</v>
      </c>
    </row>
    <row r="8292" spans="1:17" x14ac:dyDescent="0.3">
      <c r="A8292" t="s">
        <v>5284</v>
      </c>
      <c r="B8292" t="s">
        <v>80</v>
      </c>
      <c r="C8292" t="s">
        <v>3043</v>
      </c>
      <c r="D8292">
        <v>7</v>
      </c>
      <c r="E8292" t="s">
        <v>3378</v>
      </c>
      <c r="F8292" t="s">
        <v>8301</v>
      </c>
      <c r="G8292">
        <v>0.85</v>
      </c>
      <c r="H8292">
        <v>0.62851226329803467</v>
      </c>
      <c r="I8292">
        <v>0.1393258426966292</v>
      </c>
      <c r="J8292">
        <v>1.5622318224563199E-2</v>
      </c>
      <c r="K8292">
        <v>8.6861741519929994E-3</v>
      </c>
      <c r="L8292">
        <v>0.2105263111357342</v>
      </c>
      <c r="M8292">
        <v>0.2857142857142857</v>
      </c>
      <c r="N8292">
        <v>0.1666666666666666</v>
      </c>
      <c r="O8292">
        <v>0.15789473218836569</v>
      </c>
      <c r="P8292">
        <v>0.21428571428571419</v>
      </c>
      <c r="Q8292">
        <v>0.125</v>
      </c>
    </row>
    <row r="8293" spans="1:17" x14ac:dyDescent="0.3">
      <c r="A8293" t="s">
        <v>5284</v>
      </c>
      <c r="B8293" t="s">
        <v>80</v>
      </c>
      <c r="C8293" t="s">
        <v>3043</v>
      </c>
      <c r="D8293">
        <v>8</v>
      </c>
      <c r="E8293" t="s">
        <v>3378</v>
      </c>
      <c r="F8293" t="s">
        <v>8302</v>
      </c>
      <c r="G8293">
        <v>0.74</v>
      </c>
      <c r="H8293">
        <v>0.63522720336914063</v>
      </c>
      <c r="I8293">
        <v>7.5757575757575704E-2</v>
      </c>
      <c r="J8293">
        <v>1.1748215406375899E-2</v>
      </c>
      <c r="K8293">
        <v>5.9122354294889002E-3</v>
      </c>
      <c r="L8293">
        <v>0.1714285671183674</v>
      </c>
      <c r="M8293">
        <v>0.27272727272727271</v>
      </c>
      <c r="N8293">
        <v>0.125</v>
      </c>
      <c r="O8293">
        <v>0.1714285671183674</v>
      </c>
      <c r="P8293">
        <v>0.27272727272727271</v>
      </c>
      <c r="Q8293">
        <v>0.125</v>
      </c>
    </row>
    <row r="8294" spans="1:17" x14ac:dyDescent="0.3">
      <c r="A8294" t="s">
        <v>5284</v>
      </c>
      <c r="B8294" t="s">
        <v>80</v>
      </c>
      <c r="C8294" t="s">
        <v>3043</v>
      </c>
      <c r="D8294">
        <v>9</v>
      </c>
      <c r="E8294" t="s">
        <v>3378</v>
      </c>
      <c r="F8294" t="s">
        <v>8303</v>
      </c>
      <c r="G8294">
        <v>0.85</v>
      </c>
      <c r="H8294">
        <v>0.63920855522155762</v>
      </c>
      <c r="I8294">
        <v>7.5471698113207503E-2</v>
      </c>
      <c r="J8294">
        <v>1.37794431026132E-2</v>
      </c>
      <c r="K8294">
        <v>7.1204971549571998E-3</v>
      </c>
      <c r="L8294">
        <v>0.22222221777777779</v>
      </c>
      <c r="M8294">
        <v>0.33333333333333331</v>
      </c>
      <c r="N8294">
        <v>0.1666666666666666</v>
      </c>
      <c r="O8294">
        <v>0.22222221777777779</v>
      </c>
      <c r="P8294">
        <v>0.33333333333333331</v>
      </c>
      <c r="Q8294">
        <v>0.1666666666666666</v>
      </c>
    </row>
    <row r="8295" spans="1:17" x14ac:dyDescent="0.3">
      <c r="A8295" t="s">
        <v>5284</v>
      </c>
      <c r="B8295" t="s">
        <v>80</v>
      </c>
      <c r="C8295" t="s">
        <v>3043</v>
      </c>
      <c r="D8295">
        <v>10</v>
      </c>
      <c r="E8295" t="s">
        <v>3378</v>
      </c>
      <c r="F8295" t="s">
        <v>8300</v>
      </c>
      <c r="G8295">
        <v>0.85</v>
      </c>
      <c r="H8295">
        <v>0.59325242042541504</v>
      </c>
      <c r="I8295">
        <v>7.5471698113207503E-2</v>
      </c>
      <c r="J8295">
        <v>1.2823216707012801E-2</v>
      </c>
      <c r="K8295">
        <v>6.7341504362316996E-3</v>
      </c>
      <c r="L8295">
        <v>0.16666666222222229</v>
      </c>
      <c r="M8295">
        <v>0.25</v>
      </c>
      <c r="N8295">
        <v>0.125</v>
      </c>
      <c r="O8295">
        <v>0.16666666222222229</v>
      </c>
      <c r="P8295">
        <v>0.25</v>
      </c>
      <c r="Q8295">
        <v>0.125</v>
      </c>
    </row>
    <row r="8296" spans="1:17" x14ac:dyDescent="0.3">
      <c r="A8296" t="s">
        <v>5284</v>
      </c>
      <c r="B8296" t="s">
        <v>80</v>
      </c>
      <c r="C8296" t="s">
        <v>3043</v>
      </c>
      <c r="D8296">
        <v>11</v>
      </c>
      <c r="E8296" t="s">
        <v>3378</v>
      </c>
      <c r="F8296" t="s">
        <v>8304</v>
      </c>
      <c r="G8296">
        <v>0.85</v>
      </c>
      <c r="H8296">
        <v>0.65021538734436035</v>
      </c>
      <c r="I8296">
        <v>0.10989010989010981</v>
      </c>
      <c r="J8296">
        <v>1.8402902615276901E-2</v>
      </c>
      <c r="K8296">
        <v>2.26456590410265E-2</v>
      </c>
      <c r="L8296">
        <v>0.18181817685950419</v>
      </c>
      <c r="M8296">
        <v>0.2</v>
      </c>
      <c r="N8296">
        <v>0.1666666666666666</v>
      </c>
      <c r="O8296">
        <v>0.1363636314049588</v>
      </c>
      <c r="P8296">
        <v>0.15</v>
      </c>
      <c r="Q8296">
        <v>0.125</v>
      </c>
    </row>
    <row r="8297" spans="1:17" x14ac:dyDescent="0.3">
      <c r="A8297" t="s">
        <v>5284</v>
      </c>
      <c r="B8297" t="s">
        <v>80</v>
      </c>
      <c r="C8297" t="s">
        <v>3043</v>
      </c>
      <c r="D8297">
        <v>12</v>
      </c>
      <c r="E8297" t="s">
        <v>3378</v>
      </c>
      <c r="F8297" t="s">
        <v>8305</v>
      </c>
      <c r="G8297">
        <v>0.85</v>
      </c>
      <c r="H8297">
        <v>0.55927670001983643</v>
      </c>
      <c r="I8297">
        <v>5.6818181818181802E-2</v>
      </c>
      <c r="J8297">
        <v>1.1748215406375899E-2</v>
      </c>
      <c r="K8297">
        <v>5.9122354294889002E-3</v>
      </c>
      <c r="L8297">
        <v>0.1714285671183674</v>
      </c>
      <c r="M8297">
        <v>0.27272727272727271</v>
      </c>
      <c r="N8297">
        <v>0.125</v>
      </c>
      <c r="O8297">
        <v>0.1714285671183674</v>
      </c>
      <c r="P8297">
        <v>0.27272727272727271</v>
      </c>
      <c r="Q8297">
        <v>0.125</v>
      </c>
    </row>
    <row r="8298" spans="1:17" x14ac:dyDescent="0.3">
      <c r="A8298" t="s">
        <v>5284</v>
      </c>
      <c r="B8298" t="s">
        <v>80</v>
      </c>
      <c r="C8298" t="s">
        <v>3043</v>
      </c>
      <c r="D8298">
        <v>13</v>
      </c>
      <c r="E8298" t="s">
        <v>3378</v>
      </c>
      <c r="F8298" t="s">
        <v>8306</v>
      </c>
      <c r="G8298">
        <v>0.85</v>
      </c>
      <c r="H8298">
        <v>0.78035891056060791</v>
      </c>
      <c r="I8298">
        <v>0.1115241635687732</v>
      </c>
      <c r="J8298">
        <v>1.79054970500136E-2</v>
      </c>
      <c r="K8298">
        <v>0.14309444375066299</v>
      </c>
      <c r="L8298">
        <v>0.24999999519999999</v>
      </c>
      <c r="M8298">
        <v>0.3125</v>
      </c>
      <c r="N8298">
        <v>0.20833333333333329</v>
      </c>
      <c r="O8298">
        <v>0.1499999952000001</v>
      </c>
      <c r="P8298">
        <v>0.1875</v>
      </c>
      <c r="Q8298">
        <v>0.125</v>
      </c>
    </row>
    <row r="8299" spans="1:17" x14ac:dyDescent="0.3">
      <c r="A8299" t="s">
        <v>5284</v>
      </c>
      <c r="B8299" t="s">
        <v>80</v>
      </c>
      <c r="C8299" t="s">
        <v>3043</v>
      </c>
      <c r="D8299">
        <v>14</v>
      </c>
      <c r="E8299" t="s">
        <v>3378</v>
      </c>
      <c r="F8299" t="s">
        <v>8307</v>
      </c>
      <c r="G8299">
        <v>0.94</v>
      </c>
      <c r="H8299">
        <v>0.84216850996017456</v>
      </c>
      <c r="I8299">
        <v>0.12962962962962959</v>
      </c>
      <c r="J8299">
        <v>2.00434112447982E-2</v>
      </c>
      <c r="K8299">
        <v>0.1282302553229494</v>
      </c>
      <c r="L8299">
        <v>0.29999999519999998</v>
      </c>
      <c r="M8299">
        <v>0.375</v>
      </c>
      <c r="N8299">
        <v>0.25</v>
      </c>
      <c r="O8299">
        <v>0.19999999520000011</v>
      </c>
      <c r="P8299">
        <v>0.25</v>
      </c>
      <c r="Q8299">
        <v>0.1666666666666666</v>
      </c>
    </row>
    <row r="8300" spans="1:17" x14ac:dyDescent="0.3">
      <c r="A8300" t="s">
        <v>5284</v>
      </c>
      <c r="B8300" t="s">
        <v>80</v>
      </c>
      <c r="C8300" t="s">
        <v>3043</v>
      </c>
      <c r="D8300">
        <v>15</v>
      </c>
      <c r="E8300" t="s">
        <v>3378</v>
      </c>
      <c r="F8300" t="s">
        <v>8305</v>
      </c>
      <c r="G8300">
        <v>0.8</v>
      </c>
      <c r="H8300">
        <v>0.55927670001983643</v>
      </c>
      <c r="I8300">
        <v>5.6818181818181802E-2</v>
      </c>
      <c r="J8300">
        <v>1.1748215406375899E-2</v>
      </c>
      <c r="K8300">
        <v>5.9122354294889002E-3</v>
      </c>
      <c r="L8300">
        <v>0.1714285671183674</v>
      </c>
      <c r="M8300">
        <v>0.27272727272727271</v>
      </c>
      <c r="N8300">
        <v>0.125</v>
      </c>
      <c r="O8300">
        <v>0.1714285671183674</v>
      </c>
      <c r="P8300">
        <v>0.27272727272727271</v>
      </c>
      <c r="Q8300">
        <v>0.125</v>
      </c>
    </row>
    <row r="8301" spans="1:17" x14ac:dyDescent="0.3">
      <c r="A8301" t="s">
        <v>5284</v>
      </c>
      <c r="B8301" t="s">
        <v>80</v>
      </c>
      <c r="C8301" t="s">
        <v>3043</v>
      </c>
      <c r="D8301">
        <v>16</v>
      </c>
      <c r="E8301" t="s">
        <v>3378</v>
      </c>
      <c r="F8301" t="s">
        <v>8308</v>
      </c>
      <c r="G8301">
        <v>0.85</v>
      </c>
      <c r="H8301">
        <v>0.76684272289276123</v>
      </c>
      <c r="I8301">
        <v>9.2936802973977703E-2</v>
      </c>
      <c r="J8301">
        <v>1.6933973590081499E-2</v>
      </c>
      <c r="K8301">
        <v>9.8089072962322305E-2</v>
      </c>
      <c r="L8301">
        <v>0.19999999520000011</v>
      </c>
      <c r="M8301">
        <v>0.25</v>
      </c>
      <c r="N8301">
        <v>0.1666666666666666</v>
      </c>
      <c r="O8301">
        <v>0.1499999952000001</v>
      </c>
      <c r="P8301">
        <v>0.1875</v>
      </c>
      <c r="Q8301">
        <v>0.125</v>
      </c>
    </row>
    <row r="8302" spans="1:17" x14ac:dyDescent="0.3">
      <c r="A8302" t="s">
        <v>5284</v>
      </c>
      <c r="B8302" t="s">
        <v>80</v>
      </c>
      <c r="C8302" t="s">
        <v>3043</v>
      </c>
      <c r="D8302">
        <v>0</v>
      </c>
      <c r="E8302" t="s">
        <v>3396</v>
      </c>
      <c r="F8302" t="s">
        <v>8309</v>
      </c>
      <c r="G8302">
        <v>0.85</v>
      </c>
      <c r="H8302">
        <v>0.63938784599304199</v>
      </c>
      <c r="I8302">
        <v>0.16263039102055751</v>
      </c>
      <c r="J8302">
        <v>2.5055567685726299E-2</v>
      </c>
      <c r="K8302">
        <v>2.6920418105112798E-2</v>
      </c>
      <c r="L8302">
        <v>0.25925925426611801</v>
      </c>
      <c r="M8302">
        <v>0.26923076923076922</v>
      </c>
      <c r="N8302">
        <v>0.25</v>
      </c>
      <c r="O8302">
        <v>0.25925925426611801</v>
      </c>
      <c r="P8302">
        <v>0.26923076923076922</v>
      </c>
      <c r="Q8302">
        <v>0.25</v>
      </c>
    </row>
    <row r="8303" spans="1:17" x14ac:dyDescent="0.3">
      <c r="A8303" t="s">
        <v>5284</v>
      </c>
      <c r="B8303" t="s">
        <v>80</v>
      </c>
      <c r="C8303" t="s">
        <v>3043</v>
      </c>
      <c r="D8303">
        <v>1</v>
      </c>
      <c r="E8303" t="s">
        <v>3396</v>
      </c>
      <c r="F8303" t="s">
        <v>8310</v>
      </c>
      <c r="G8303">
        <v>0.6</v>
      </c>
      <c r="H8303">
        <v>0.60387808084487915</v>
      </c>
      <c r="I8303">
        <v>0.124775772923921</v>
      </c>
      <c r="J8303">
        <v>9.9297832172351008E-3</v>
      </c>
      <c r="K8303">
        <v>7.3488860533248998E-3</v>
      </c>
      <c r="L8303">
        <v>0.2790697628988642</v>
      </c>
      <c r="M8303">
        <v>0.4</v>
      </c>
      <c r="N8303">
        <v>0.21428571428571419</v>
      </c>
      <c r="O8303">
        <v>0.2790697628988642</v>
      </c>
      <c r="P8303">
        <v>0.4</v>
      </c>
      <c r="Q8303">
        <v>0.21428571428571419</v>
      </c>
    </row>
    <row r="8304" spans="1:17" x14ac:dyDescent="0.3">
      <c r="A8304" t="s">
        <v>5284</v>
      </c>
      <c r="B8304" t="s">
        <v>80</v>
      </c>
      <c r="C8304" t="s">
        <v>3043</v>
      </c>
      <c r="D8304">
        <v>2</v>
      </c>
      <c r="E8304" t="s">
        <v>3396</v>
      </c>
      <c r="F8304" t="s">
        <v>8311</v>
      </c>
      <c r="G8304">
        <v>0.85</v>
      </c>
      <c r="H8304">
        <v>0.67418903112411499</v>
      </c>
      <c r="I8304">
        <v>0.16640451401892489</v>
      </c>
      <c r="J8304">
        <v>2.6087332603306101E-2</v>
      </c>
      <c r="K8304">
        <v>2.3757349021112401E-2</v>
      </c>
      <c r="L8304">
        <v>0.29166666180555562</v>
      </c>
      <c r="M8304">
        <v>0.35</v>
      </c>
      <c r="N8304">
        <v>0.25</v>
      </c>
      <c r="O8304">
        <v>0.2499999951388889</v>
      </c>
      <c r="P8304">
        <v>0.3</v>
      </c>
      <c r="Q8304">
        <v>0.21428571428571419</v>
      </c>
    </row>
    <row r="8305" spans="1:17" x14ac:dyDescent="0.3">
      <c r="A8305" t="s">
        <v>5284</v>
      </c>
      <c r="B8305" t="s">
        <v>80</v>
      </c>
      <c r="C8305" t="s">
        <v>3043</v>
      </c>
      <c r="D8305">
        <v>3</v>
      </c>
      <c r="E8305" t="s">
        <v>3396</v>
      </c>
      <c r="F8305" t="s">
        <v>8312</v>
      </c>
      <c r="G8305">
        <v>0.85</v>
      </c>
      <c r="H8305">
        <v>0.66410434246063232</v>
      </c>
      <c r="I8305">
        <v>0.1357905982905982</v>
      </c>
      <c r="J8305">
        <v>1.7266736073684799E-2</v>
      </c>
      <c r="K8305">
        <v>1.18086078056545E-2</v>
      </c>
      <c r="L8305">
        <v>0.318181813553719</v>
      </c>
      <c r="M8305">
        <v>0.4375</v>
      </c>
      <c r="N8305">
        <v>0.25</v>
      </c>
      <c r="O8305">
        <v>0.318181813553719</v>
      </c>
      <c r="P8305">
        <v>0.4375</v>
      </c>
      <c r="Q8305">
        <v>0.25</v>
      </c>
    </row>
    <row r="8306" spans="1:17" x14ac:dyDescent="0.3">
      <c r="A8306" t="s">
        <v>5284</v>
      </c>
      <c r="B8306" t="s">
        <v>80</v>
      </c>
      <c r="C8306" t="s">
        <v>3043</v>
      </c>
      <c r="D8306">
        <v>4</v>
      </c>
      <c r="E8306" t="s">
        <v>3396</v>
      </c>
      <c r="F8306" t="s">
        <v>8313</v>
      </c>
      <c r="G8306">
        <v>0.85</v>
      </c>
      <c r="H8306">
        <v>0.6949036717414856</v>
      </c>
      <c r="I8306">
        <v>0.1467471922017376</v>
      </c>
      <c r="J8306">
        <v>1.0266862695850001E-2</v>
      </c>
      <c r="K8306">
        <v>7.5450285281716996E-3</v>
      </c>
      <c r="L8306">
        <v>0.318181813553719</v>
      </c>
      <c r="M8306">
        <v>0.4375</v>
      </c>
      <c r="N8306">
        <v>0.25</v>
      </c>
      <c r="O8306">
        <v>0.318181813553719</v>
      </c>
      <c r="P8306">
        <v>0.4375</v>
      </c>
      <c r="Q8306">
        <v>0.25</v>
      </c>
    </row>
    <row r="8307" spans="1:17" x14ac:dyDescent="0.3">
      <c r="A8307" t="s">
        <v>5284</v>
      </c>
      <c r="B8307" t="s">
        <v>80</v>
      </c>
      <c r="C8307" t="s">
        <v>3043</v>
      </c>
      <c r="D8307">
        <v>5</v>
      </c>
      <c r="E8307" t="s">
        <v>3396</v>
      </c>
      <c r="F8307" t="s">
        <v>8314</v>
      </c>
      <c r="G8307">
        <v>0.8</v>
      </c>
      <c r="H8307">
        <v>0.69289189577102661</v>
      </c>
      <c r="I8307">
        <v>0.12738853503184711</v>
      </c>
      <c r="J8307">
        <v>3.6798247488704999E-2</v>
      </c>
      <c r="K8307">
        <v>2.5016771575847401E-2</v>
      </c>
      <c r="L8307">
        <v>0.44444443974320991</v>
      </c>
      <c r="M8307">
        <v>0.58823529411764708</v>
      </c>
      <c r="N8307">
        <v>0.3571428571428571</v>
      </c>
      <c r="O8307">
        <v>0.355555550854321</v>
      </c>
      <c r="P8307">
        <v>0.47058823529411759</v>
      </c>
      <c r="Q8307">
        <v>0.2857142857142857</v>
      </c>
    </row>
    <row r="8308" spans="1:17" x14ac:dyDescent="0.3">
      <c r="A8308" t="s">
        <v>5284</v>
      </c>
      <c r="B8308" t="s">
        <v>80</v>
      </c>
      <c r="C8308" t="s">
        <v>3043</v>
      </c>
      <c r="D8308">
        <v>6</v>
      </c>
      <c r="E8308" t="s">
        <v>3396</v>
      </c>
      <c r="F8308" t="s">
        <v>8315</v>
      </c>
      <c r="G8308">
        <v>0.75</v>
      </c>
      <c r="H8308">
        <v>0.62274456024169922</v>
      </c>
      <c r="I8308">
        <v>0.13550106609808099</v>
      </c>
      <c r="J8308">
        <v>1.12012248146648E-2</v>
      </c>
      <c r="K8308">
        <v>8.3348252672571007E-3</v>
      </c>
      <c r="L8308">
        <v>0.3111111064098766</v>
      </c>
      <c r="M8308">
        <v>0.41176470588235292</v>
      </c>
      <c r="N8308">
        <v>0.25</v>
      </c>
      <c r="O8308">
        <v>0.26666666196543209</v>
      </c>
      <c r="P8308">
        <v>0.3529411764705882</v>
      </c>
      <c r="Q8308">
        <v>0.21428571428571419</v>
      </c>
    </row>
    <row r="8309" spans="1:17" x14ac:dyDescent="0.3">
      <c r="A8309" t="s">
        <v>5284</v>
      </c>
      <c r="B8309" t="s">
        <v>80</v>
      </c>
      <c r="C8309" t="s">
        <v>3043</v>
      </c>
      <c r="D8309">
        <v>7</v>
      </c>
      <c r="E8309" t="s">
        <v>3396</v>
      </c>
      <c r="F8309" t="s">
        <v>8316</v>
      </c>
      <c r="G8309">
        <v>0.85</v>
      </c>
      <c r="H8309">
        <v>0.65608489513397217</v>
      </c>
      <c r="I8309">
        <v>0.1357905982905982</v>
      </c>
      <c r="J8309">
        <v>1.6699838223238998E-2</v>
      </c>
      <c r="K8309">
        <v>1.15016282427745E-2</v>
      </c>
      <c r="L8309">
        <v>0.27272726809917358</v>
      </c>
      <c r="M8309">
        <v>0.375</v>
      </c>
      <c r="N8309">
        <v>0.21428571428571419</v>
      </c>
      <c r="O8309">
        <v>0.27272726809917358</v>
      </c>
      <c r="P8309">
        <v>0.375</v>
      </c>
      <c r="Q8309">
        <v>0.21428571428571419</v>
      </c>
    </row>
    <row r="8310" spans="1:17" x14ac:dyDescent="0.3">
      <c r="A8310" t="s">
        <v>5284</v>
      </c>
      <c r="B8310" t="s">
        <v>80</v>
      </c>
      <c r="C8310" t="s">
        <v>3043</v>
      </c>
      <c r="D8310">
        <v>8</v>
      </c>
      <c r="E8310" t="s">
        <v>3396</v>
      </c>
      <c r="F8310" t="s">
        <v>8317</v>
      </c>
      <c r="G8310">
        <v>0.85</v>
      </c>
      <c r="H8310">
        <v>0.72130078077316284</v>
      </c>
      <c r="I8310">
        <v>0.1822174738841405</v>
      </c>
      <c r="J8310">
        <v>1.9679823365270001E-2</v>
      </c>
      <c r="K8310">
        <v>1.2995157702559801E-2</v>
      </c>
      <c r="L8310">
        <v>0.3999999952987654</v>
      </c>
      <c r="M8310">
        <v>0.52941176470588236</v>
      </c>
      <c r="N8310">
        <v>0.3214285714285714</v>
      </c>
      <c r="O8310">
        <v>0.3999999952987654</v>
      </c>
      <c r="P8310">
        <v>0.52941176470588236</v>
      </c>
      <c r="Q8310">
        <v>0.3214285714285714</v>
      </c>
    </row>
    <row r="8311" spans="1:17" x14ac:dyDescent="0.3">
      <c r="A8311" t="s">
        <v>5284</v>
      </c>
      <c r="B8311" t="s">
        <v>80</v>
      </c>
      <c r="C8311" t="s">
        <v>3043</v>
      </c>
      <c r="D8311">
        <v>9</v>
      </c>
      <c r="E8311" t="s">
        <v>3396</v>
      </c>
      <c r="F8311" t="s">
        <v>8318</v>
      </c>
      <c r="G8311">
        <v>0.75</v>
      </c>
      <c r="H8311">
        <v>0.60607421398162842</v>
      </c>
      <c r="I8311">
        <v>0.1239810227779088</v>
      </c>
      <c r="J8311">
        <v>1.29104432219309E-2</v>
      </c>
      <c r="K8311">
        <v>9.8504921771328004E-3</v>
      </c>
      <c r="L8311">
        <v>0.26666666196543209</v>
      </c>
      <c r="M8311">
        <v>0.3529411764705882</v>
      </c>
      <c r="N8311">
        <v>0.21428571428571419</v>
      </c>
      <c r="O8311">
        <v>0.26666666196543209</v>
      </c>
      <c r="P8311">
        <v>0.3529411764705882</v>
      </c>
      <c r="Q8311">
        <v>0.21428571428571419</v>
      </c>
    </row>
    <row r="8312" spans="1:17" x14ac:dyDescent="0.3">
      <c r="A8312" t="s">
        <v>5284</v>
      </c>
      <c r="B8312" t="s">
        <v>80</v>
      </c>
      <c r="C8312" t="s">
        <v>3043</v>
      </c>
      <c r="D8312">
        <v>10</v>
      </c>
      <c r="E8312" t="s">
        <v>3396</v>
      </c>
      <c r="F8312" t="s">
        <v>8317</v>
      </c>
      <c r="G8312">
        <v>0.85</v>
      </c>
      <c r="H8312">
        <v>0.72130078077316284</v>
      </c>
      <c r="I8312">
        <v>0.1822174738841405</v>
      </c>
      <c r="J8312">
        <v>1.9679823365270001E-2</v>
      </c>
      <c r="K8312">
        <v>1.2995157702559801E-2</v>
      </c>
      <c r="L8312">
        <v>0.3999999952987654</v>
      </c>
      <c r="M8312">
        <v>0.52941176470588236</v>
      </c>
      <c r="N8312">
        <v>0.3214285714285714</v>
      </c>
      <c r="O8312">
        <v>0.3999999952987654</v>
      </c>
      <c r="P8312">
        <v>0.52941176470588236</v>
      </c>
      <c r="Q8312">
        <v>0.3214285714285714</v>
      </c>
    </row>
    <row r="8313" spans="1:17" x14ac:dyDescent="0.3">
      <c r="A8313" t="s">
        <v>5284</v>
      </c>
      <c r="B8313" t="s">
        <v>80</v>
      </c>
      <c r="C8313" t="s">
        <v>3043</v>
      </c>
      <c r="D8313">
        <v>11</v>
      </c>
      <c r="E8313" t="s">
        <v>3396</v>
      </c>
      <c r="F8313" t="s">
        <v>8319</v>
      </c>
      <c r="G8313">
        <v>0.8</v>
      </c>
      <c r="H8313">
        <v>0.65650409460067749</v>
      </c>
      <c r="I8313">
        <v>9.6359743040685203E-2</v>
      </c>
      <c r="J8313">
        <v>9.2845470361576001E-3</v>
      </c>
      <c r="K8313">
        <v>6.7413062277208004E-3</v>
      </c>
      <c r="L8313">
        <v>0.28571428126984127</v>
      </c>
      <c r="M8313">
        <v>0.42857142857142849</v>
      </c>
      <c r="N8313">
        <v>0.21428571428571419</v>
      </c>
      <c r="O8313">
        <v>0.28571428126984127</v>
      </c>
      <c r="P8313">
        <v>0.42857142857142849</v>
      </c>
      <c r="Q8313">
        <v>0.21428571428571419</v>
      </c>
    </row>
    <row r="8314" spans="1:17" x14ac:dyDescent="0.3">
      <c r="A8314" t="s">
        <v>5284</v>
      </c>
      <c r="B8314" t="s">
        <v>80</v>
      </c>
      <c r="C8314" t="s">
        <v>3043</v>
      </c>
      <c r="D8314">
        <v>12</v>
      </c>
      <c r="E8314" t="s">
        <v>3396</v>
      </c>
      <c r="F8314" t="s">
        <v>8315</v>
      </c>
      <c r="G8314">
        <v>0.85</v>
      </c>
      <c r="H8314">
        <v>0.62274456024169922</v>
      </c>
      <c r="I8314">
        <v>0.13550106609808099</v>
      </c>
      <c r="J8314">
        <v>1.12012248146648E-2</v>
      </c>
      <c r="K8314">
        <v>8.3348252672571007E-3</v>
      </c>
      <c r="L8314">
        <v>0.3111111064098766</v>
      </c>
      <c r="M8314">
        <v>0.41176470588235292</v>
      </c>
      <c r="N8314">
        <v>0.25</v>
      </c>
      <c r="O8314">
        <v>0.26666666196543209</v>
      </c>
      <c r="P8314">
        <v>0.3529411764705882</v>
      </c>
      <c r="Q8314">
        <v>0.21428571428571419</v>
      </c>
    </row>
    <row r="8315" spans="1:17" x14ac:dyDescent="0.3">
      <c r="A8315" t="s">
        <v>5284</v>
      </c>
      <c r="B8315" t="s">
        <v>80</v>
      </c>
      <c r="C8315" t="s">
        <v>3043</v>
      </c>
      <c r="D8315">
        <v>13</v>
      </c>
      <c r="E8315" t="s">
        <v>3396</v>
      </c>
      <c r="F8315" t="s">
        <v>8320</v>
      </c>
      <c r="G8315">
        <v>0.75</v>
      </c>
      <c r="H8315">
        <v>0.68293750286102295</v>
      </c>
      <c r="I8315">
        <v>0.17067528431164791</v>
      </c>
      <c r="J8315">
        <v>3.9359646730540203E-2</v>
      </c>
      <c r="K8315">
        <v>2.5574336135103199E-2</v>
      </c>
      <c r="L8315">
        <v>0.3999999952987654</v>
      </c>
      <c r="M8315">
        <v>0.52941176470588236</v>
      </c>
      <c r="N8315">
        <v>0.3214285714285714</v>
      </c>
      <c r="O8315">
        <v>0.3999999952987654</v>
      </c>
      <c r="P8315">
        <v>0.52941176470588236</v>
      </c>
      <c r="Q8315">
        <v>0.3214285714285714</v>
      </c>
    </row>
    <row r="8316" spans="1:17" x14ac:dyDescent="0.3">
      <c r="A8316" t="s">
        <v>5284</v>
      </c>
      <c r="B8316" t="s">
        <v>80</v>
      </c>
      <c r="C8316" t="s">
        <v>3043</v>
      </c>
      <c r="D8316">
        <v>14</v>
      </c>
      <c r="E8316" t="s">
        <v>3396</v>
      </c>
      <c r="F8316" t="s">
        <v>8317</v>
      </c>
      <c r="G8316">
        <v>0.85</v>
      </c>
      <c r="H8316">
        <v>0.72130078077316284</v>
      </c>
      <c r="I8316">
        <v>0.1822174738841405</v>
      </c>
      <c r="J8316">
        <v>1.9679823365270001E-2</v>
      </c>
      <c r="K8316">
        <v>1.2995157702559801E-2</v>
      </c>
      <c r="L8316">
        <v>0.3999999952987654</v>
      </c>
      <c r="M8316">
        <v>0.52941176470588236</v>
      </c>
      <c r="N8316">
        <v>0.3214285714285714</v>
      </c>
      <c r="O8316">
        <v>0.3999999952987654</v>
      </c>
      <c r="P8316">
        <v>0.52941176470588236</v>
      </c>
      <c r="Q8316">
        <v>0.3214285714285714</v>
      </c>
    </row>
    <row r="8317" spans="1:17" x14ac:dyDescent="0.3">
      <c r="A8317" t="s">
        <v>5284</v>
      </c>
      <c r="B8317" t="s">
        <v>80</v>
      </c>
      <c r="C8317" t="s">
        <v>3043</v>
      </c>
      <c r="D8317">
        <v>15</v>
      </c>
      <c r="E8317" t="s">
        <v>3396</v>
      </c>
      <c r="F8317" t="s">
        <v>8312</v>
      </c>
      <c r="G8317">
        <v>0.75</v>
      </c>
      <c r="H8317">
        <v>0.66410434246063232</v>
      </c>
      <c r="I8317">
        <v>0.1357905982905982</v>
      </c>
      <c r="J8317">
        <v>1.7266736073684799E-2</v>
      </c>
      <c r="K8317">
        <v>1.18086078056545E-2</v>
      </c>
      <c r="L8317">
        <v>0.318181813553719</v>
      </c>
      <c r="M8317">
        <v>0.4375</v>
      </c>
      <c r="N8317">
        <v>0.25</v>
      </c>
      <c r="O8317">
        <v>0.318181813553719</v>
      </c>
      <c r="P8317">
        <v>0.4375</v>
      </c>
      <c r="Q8317">
        <v>0.25</v>
      </c>
    </row>
    <row r="8318" spans="1:17" x14ac:dyDescent="0.3">
      <c r="A8318" t="s">
        <v>5284</v>
      </c>
      <c r="B8318" t="s">
        <v>80</v>
      </c>
      <c r="C8318" t="s">
        <v>3043</v>
      </c>
      <c r="D8318">
        <v>16</v>
      </c>
      <c r="E8318" t="s">
        <v>3396</v>
      </c>
      <c r="F8318" t="s">
        <v>8321</v>
      </c>
      <c r="G8318">
        <v>0.75</v>
      </c>
      <c r="H8318">
        <v>0.61795294284820557</v>
      </c>
      <c r="I8318">
        <v>0.13492569002123139</v>
      </c>
      <c r="J8318">
        <v>1.29104432219309E-2</v>
      </c>
      <c r="K8318">
        <v>9.8504921771328004E-3</v>
      </c>
      <c r="L8318">
        <v>0.26666666196543209</v>
      </c>
      <c r="M8318">
        <v>0.3529411764705882</v>
      </c>
      <c r="N8318">
        <v>0.21428571428571419</v>
      </c>
      <c r="O8318">
        <v>0.26666666196543209</v>
      </c>
      <c r="P8318">
        <v>0.3529411764705882</v>
      </c>
      <c r="Q8318">
        <v>0.21428571428571419</v>
      </c>
    </row>
    <row r="8319" spans="1:17" x14ac:dyDescent="0.3">
      <c r="A8319" t="s">
        <v>5284</v>
      </c>
      <c r="B8319" t="s">
        <v>80</v>
      </c>
      <c r="C8319" t="s">
        <v>3043</v>
      </c>
      <c r="D8319">
        <v>0</v>
      </c>
      <c r="E8319" t="s">
        <v>3413</v>
      </c>
      <c r="F8319" t="s">
        <v>8322</v>
      </c>
      <c r="G8319">
        <v>0.85</v>
      </c>
      <c r="H8319">
        <v>0.66225552558898926</v>
      </c>
      <c r="I8319">
        <v>0.30576508620689652</v>
      </c>
      <c r="J8319">
        <v>6.7602298845717307E-2</v>
      </c>
      <c r="K8319">
        <v>9.8493494688887198E-2</v>
      </c>
      <c r="L8319">
        <v>0.45161289835587931</v>
      </c>
      <c r="M8319">
        <v>0.3888888888888889</v>
      </c>
      <c r="N8319">
        <v>0.53846153846153844</v>
      </c>
      <c r="O8319">
        <v>0.38709676932362119</v>
      </c>
      <c r="P8319">
        <v>0.33333333333333331</v>
      </c>
      <c r="Q8319">
        <v>0.46153846153846151</v>
      </c>
    </row>
    <row r="8320" spans="1:17" x14ac:dyDescent="0.3">
      <c r="A8320" t="s">
        <v>5284</v>
      </c>
      <c r="B8320" t="s">
        <v>80</v>
      </c>
      <c r="C8320" t="s">
        <v>3043</v>
      </c>
      <c r="D8320">
        <v>1</v>
      </c>
      <c r="E8320" t="s">
        <v>3413</v>
      </c>
      <c r="F8320" t="s">
        <v>8323</v>
      </c>
      <c r="G8320">
        <v>0.85</v>
      </c>
      <c r="H8320">
        <v>0.56921720504760742</v>
      </c>
      <c r="I8320">
        <v>0.3375437094126883</v>
      </c>
      <c r="J8320">
        <v>6.8929649659152006E-2</v>
      </c>
      <c r="K8320">
        <v>8.5202934728835902E-2</v>
      </c>
      <c r="L8320">
        <v>0.38709676932362119</v>
      </c>
      <c r="M8320">
        <v>0.33333333333333331</v>
      </c>
      <c r="N8320">
        <v>0.46153846153846151</v>
      </c>
      <c r="O8320">
        <v>0.32258064029136319</v>
      </c>
      <c r="P8320">
        <v>0.27777777777777779</v>
      </c>
      <c r="Q8320">
        <v>0.38461538461538458</v>
      </c>
    </row>
    <row r="8321" spans="1:17" x14ac:dyDescent="0.3">
      <c r="A8321" t="s">
        <v>5284</v>
      </c>
      <c r="B8321" t="s">
        <v>80</v>
      </c>
      <c r="C8321" t="s">
        <v>3043</v>
      </c>
      <c r="D8321">
        <v>2</v>
      </c>
      <c r="E8321" t="s">
        <v>3413</v>
      </c>
      <c r="F8321" t="s">
        <v>8324</v>
      </c>
      <c r="G8321">
        <v>0.85</v>
      </c>
      <c r="H8321">
        <v>0.64429306983947754</v>
      </c>
      <c r="I8321">
        <v>0.30576508620689652</v>
      </c>
      <c r="J8321">
        <v>6.7602298845717307E-2</v>
      </c>
      <c r="K8321">
        <v>9.8493494688887198E-2</v>
      </c>
      <c r="L8321">
        <v>0.45161289835587931</v>
      </c>
      <c r="M8321">
        <v>0.3888888888888889</v>
      </c>
      <c r="N8321">
        <v>0.53846153846153844</v>
      </c>
      <c r="O8321">
        <v>0.38709676932362119</v>
      </c>
      <c r="P8321">
        <v>0.33333333333333331</v>
      </c>
      <c r="Q8321">
        <v>0.46153846153846151</v>
      </c>
    </row>
    <row r="8322" spans="1:17" x14ac:dyDescent="0.3">
      <c r="A8322" t="s">
        <v>5284</v>
      </c>
      <c r="B8322" t="s">
        <v>80</v>
      </c>
      <c r="C8322" t="s">
        <v>3043</v>
      </c>
      <c r="D8322">
        <v>3</v>
      </c>
      <c r="E8322" t="s">
        <v>3413</v>
      </c>
      <c r="F8322" t="s">
        <v>8325</v>
      </c>
      <c r="G8322">
        <v>0.85</v>
      </c>
      <c r="H8322">
        <v>0.63210368156433105</v>
      </c>
      <c r="I8322">
        <v>0.27722071487554562</v>
      </c>
      <c r="J8322">
        <v>5.99303148053787E-2</v>
      </c>
      <c r="K8322">
        <v>5.8096652044091902E-2</v>
      </c>
      <c r="L8322">
        <v>0.32258064029136319</v>
      </c>
      <c r="M8322">
        <v>0.27777777777777779</v>
      </c>
      <c r="N8322">
        <v>0.38461538461538458</v>
      </c>
      <c r="O8322">
        <v>0.32258064029136319</v>
      </c>
      <c r="P8322">
        <v>0.27777777777777779</v>
      </c>
      <c r="Q8322">
        <v>0.38461538461538458</v>
      </c>
    </row>
    <row r="8323" spans="1:17" x14ac:dyDescent="0.3">
      <c r="A8323" t="s">
        <v>5284</v>
      </c>
      <c r="B8323" t="s">
        <v>80</v>
      </c>
      <c r="C8323" t="s">
        <v>3043</v>
      </c>
      <c r="D8323">
        <v>4</v>
      </c>
      <c r="E8323" t="s">
        <v>3413</v>
      </c>
      <c r="F8323" t="s">
        <v>8326</v>
      </c>
      <c r="G8323">
        <v>0.85</v>
      </c>
      <c r="H8323">
        <v>0.69360899925231934</v>
      </c>
      <c r="I8323">
        <v>0.3631428571428571</v>
      </c>
      <c r="J8323">
        <v>5.6189234972252498E-2</v>
      </c>
      <c r="K8323">
        <v>5.4500484890145501E-2</v>
      </c>
      <c r="L8323">
        <v>0.31249999517578131</v>
      </c>
      <c r="M8323">
        <v>0.26315789473684209</v>
      </c>
      <c r="N8323">
        <v>0.38461538461538458</v>
      </c>
      <c r="O8323">
        <v>0.24999999517578131</v>
      </c>
      <c r="P8323">
        <v>0.21052631578947359</v>
      </c>
      <c r="Q8323">
        <v>0.30769230769230771</v>
      </c>
    </row>
    <row r="8324" spans="1:17" x14ac:dyDescent="0.3">
      <c r="A8324" t="s">
        <v>5284</v>
      </c>
      <c r="B8324" t="s">
        <v>80</v>
      </c>
      <c r="C8324" t="s">
        <v>3043</v>
      </c>
      <c r="D8324">
        <v>5</v>
      </c>
      <c r="E8324" t="s">
        <v>3413</v>
      </c>
      <c r="F8324" t="s">
        <v>8327</v>
      </c>
      <c r="G8324">
        <v>0.85</v>
      </c>
      <c r="H8324">
        <v>0.48899006843566889</v>
      </c>
      <c r="I8324">
        <v>0.32991560298528289</v>
      </c>
      <c r="J8324">
        <v>5.6641802272004903E-2</v>
      </c>
      <c r="K8324">
        <v>7.23282344923903E-2</v>
      </c>
      <c r="L8324">
        <v>0.35294117174740491</v>
      </c>
      <c r="M8324">
        <v>0.2857142857142857</v>
      </c>
      <c r="N8324">
        <v>0.46153846153846151</v>
      </c>
      <c r="O8324">
        <v>0.29411764233564008</v>
      </c>
      <c r="P8324">
        <v>0.238095238095238</v>
      </c>
      <c r="Q8324">
        <v>0.38461538461538458</v>
      </c>
    </row>
    <row r="8325" spans="1:17" x14ac:dyDescent="0.3">
      <c r="A8325" t="s">
        <v>5284</v>
      </c>
      <c r="B8325" t="s">
        <v>80</v>
      </c>
      <c r="C8325" t="s">
        <v>3043</v>
      </c>
      <c r="D8325">
        <v>6</v>
      </c>
      <c r="E8325" t="s">
        <v>3413</v>
      </c>
      <c r="F8325" t="s">
        <v>8328</v>
      </c>
      <c r="G8325">
        <v>0.85</v>
      </c>
      <c r="H8325">
        <v>0.57189047336578369</v>
      </c>
      <c r="I8325">
        <v>0.27722071487554562</v>
      </c>
      <c r="J8325">
        <v>5.99303148053787E-2</v>
      </c>
      <c r="K8325">
        <v>5.8096652044091902E-2</v>
      </c>
      <c r="L8325">
        <v>0.3333333284222223</v>
      </c>
      <c r="M8325">
        <v>0.29411764705882348</v>
      </c>
      <c r="N8325">
        <v>0.38461538461538458</v>
      </c>
      <c r="O8325">
        <v>0.3333333284222223</v>
      </c>
      <c r="P8325">
        <v>0.29411764705882348</v>
      </c>
      <c r="Q8325">
        <v>0.38461538461538458</v>
      </c>
    </row>
    <row r="8326" spans="1:17" x14ac:dyDescent="0.3">
      <c r="A8326" t="s">
        <v>5284</v>
      </c>
      <c r="B8326" t="s">
        <v>80</v>
      </c>
      <c r="C8326" t="s">
        <v>3043</v>
      </c>
      <c r="D8326">
        <v>7</v>
      </c>
      <c r="E8326" t="s">
        <v>3413</v>
      </c>
      <c r="F8326" t="s">
        <v>8329</v>
      </c>
      <c r="G8326">
        <v>0.9</v>
      </c>
      <c r="H8326">
        <v>0.6737215518951416</v>
      </c>
      <c r="I8326">
        <v>0.3375437094126883</v>
      </c>
      <c r="J8326">
        <v>7.3399345698770893E-2</v>
      </c>
      <c r="K8326">
        <v>0.1582128588834926</v>
      </c>
      <c r="L8326">
        <v>0.45161289835587931</v>
      </c>
      <c r="M8326">
        <v>0.3888888888888889</v>
      </c>
      <c r="N8326">
        <v>0.53846153846153844</v>
      </c>
      <c r="O8326">
        <v>0.32258064029136319</v>
      </c>
      <c r="P8326">
        <v>0.27777777777777779</v>
      </c>
      <c r="Q8326">
        <v>0.38461538461538458</v>
      </c>
    </row>
    <row r="8327" spans="1:17" x14ac:dyDescent="0.3">
      <c r="A8327" t="s">
        <v>5284</v>
      </c>
      <c r="B8327" t="s">
        <v>80</v>
      </c>
      <c r="C8327" t="s">
        <v>3043</v>
      </c>
      <c r="D8327">
        <v>8</v>
      </c>
      <c r="E8327" t="s">
        <v>3413</v>
      </c>
      <c r="F8327" t="s">
        <v>8330</v>
      </c>
      <c r="G8327">
        <v>0.85</v>
      </c>
      <c r="H8327">
        <v>0.68300437927246094</v>
      </c>
      <c r="I8327">
        <v>0.30576508620689652</v>
      </c>
      <c r="J8327">
        <v>6.7602298845717307E-2</v>
      </c>
      <c r="K8327">
        <v>9.8493494688887198E-2</v>
      </c>
      <c r="L8327">
        <v>0.43749999517578131</v>
      </c>
      <c r="M8327">
        <v>0.36842105263157893</v>
      </c>
      <c r="N8327">
        <v>0.53846153846153844</v>
      </c>
      <c r="O8327">
        <v>0.3749999951757812</v>
      </c>
      <c r="P8327">
        <v>0.31578947368421051</v>
      </c>
      <c r="Q8327">
        <v>0.46153846153846151</v>
      </c>
    </row>
    <row r="8328" spans="1:17" x14ac:dyDescent="0.3">
      <c r="A8328" t="s">
        <v>5284</v>
      </c>
      <c r="B8328" t="s">
        <v>80</v>
      </c>
      <c r="C8328" t="s">
        <v>3043</v>
      </c>
      <c r="D8328">
        <v>9</v>
      </c>
      <c r="E8328" t="s">
        <v>3413</v>
      </c>
      <c r="F8328" t="s">
        <v>8331</v>
      </c>
      <c r="G8328">
        <v>0.85</v>
      </c>
      <c r="H8328">
        <v>0.58825874328613281</v>
      </c>
      <c r="I8328">
        <v>0.27722071487554562</v>
      </c>
      <c r="J8328">
        <v>5.99303148053787E-2</v>
      </c>
      <c r="K8328">
        <v>5.8096652044091902E-2</v>
      </c>
      <c r="L8328">
        <v>0.3333333284222223</v>
      </c>
      <c r="M8328">
        <v>0.29411764705882348</v>
      </c>
      <c r="N8328">
        <v>0.38461538461538458</v>
      </c>
      <c r="O8328">
        <v>0.3333333284222223</v>
      </c>
      <c r="P8328">
        <v>0.29411764705882348</v>
      </c>
      <c r="Q8328">
        <v>0.38461538461538458</v>
      </c>
    </row>
    <row r="8329" spans="1:17" x14ac:dyDescent="0.3">
      <c r="A8329" t="s">
        <v>5284</v>
      </c>
      <c r="B8329" t="s">
        <v>80</v>
      </c>
      <c r="C8329" t="s">
        <v>3043</v>
      </c>
      <c r="D8329">
        <v>10</v>
      </c>
      <c r="E8329" t="s">
        <v>3413</v>
      </c>
      <c r="F8329" t="s">
        <v>8332</v>
      </c>
      <c r="G8329">
        <v>0.92</v>
      </c>
      <c r="H8329">
        <v>0.68390625715255737</v>
      </c>
      <c r="I8329">
        <v>0.3610795454545454</v>
      </c>
      <c r="J8329">
        <v>6.9645417997273307E-2</v>
      </c>
      <c r="K8329">
        <v>9.9702229945444504E-2</v>
      </c>
      <c r="L8329">
        <v>0.45161289835587931</v>
      </c>
      <c r="M8329">
        <v>0.3888888888888889</v>
      </c>
      <c r="N8329">
        <v>0.53846153846153844</v>
      </c>
      <c r="O8329">
        <v>0.38709676932362119</v>
      </c>
      <c r="P8329">
        <v>0.33333333333333331</v>
      </c>
      <c r="Q8329">
        <v>0.46153846153846151</v>
      </c>
    </row>
    <row r="8330" spans="1:17" x14ac:dyDescent="0.3">
      <c r="A8330" t="s">
        <v>5284</v>
      </c>
      <c r="B8330" t="s">
        <v>80</v>
      </c>
      <c r="C8330" t="s">
        <v>3043</v>
      </c>
      <c r="D8330">
        <v>11</v>
      </c>
      <c r="E8330" t="s">
        <v>3413</v>
      </c>
      <c r="F8330" t="s">
        <v>8333</v>
      </c>
      <c r="G8330">
        <v>0.85</v>
      </c>
      <c r="H8330">
        <v>0.67603737115859985</v>
      </c>
      <c r="I8330">
        <v>0.3670058139534883</v>
      </c>
      <c r="J8330">
        <v>7.5358381287705306E-2</v>
      </c>
      <c r="K8330">
        <v>0.10862721615727711</v>
      </c>
      <c r="L8330">
        <v>0.45161289835587931</v>
      </c>
      <c r="M8330">
        <v>0.3888888888888889</v>
      </c>
      <c r="N8330">
        <v>0.53846153846153844</v>
      </c>
      <c r="O8330">
        <v>0.38709676932362119</v>
      </c>
      <c r="P8330">
        <v>0.33333333333333331</v>
      </c>
      <c r="Q8330">
        <v>0.46153846153846151</v>
      </c>
    </row>
    <row r="8331" spans="1:17" x14ac:dyDescent="0.3">
      <c r="A8331" t="s">
        <v>5284</v>
      </c>
      <c r="B8331" t="s">
        <v>80</v>
      </c>
      <c r="C8331" t="s">
        <v>3043</v>
      </c>
      <c r="D8331">
        <v>12</v>
      </c>
      <c r="E8331" t="s">
        <v>3413</v>
      </c>
      <c r="F8331" t="s">
        <v>8334</v>
      </c>
      <c r="G8331">
        <v>0.85</v>
      </c>
      <c r="H8331">
        <v>0.68514609336853027</v>
      </c>
      <c r="I8331">
        <v>0.17751479289940819</v>
      </c>
      <c r="J8331">
        <v>7.1913222811636202E-2</v>
      </c>
      <c r="K8331">
        <v>5.87997562251713E-2</v>
      </c>
      <c r="L8331">
        <v>0.37037036537722912</v>
      </c>
      <c r="M8331">
        <v>0.3571428571428571</v>
      </c>
      <c r="N8331">
        <v>0.38461538461538458</v>
      </c>
      <c r="O8331">
        <v>0.37037036537722912</v>
      </c>
      <c r="P8331">
        <v>0.3571428571428571</v>
      </c>
      <c r="Q8331">
        <v>0.38461538461538458</v>
      </c>
    </row>
    <row r="8332" spans="1:17" x14ac:dyDescent="0.3">
      <c r="A8332" t="s">
        <v>5284</v>
      </c>
      <c r="B8332" t="s">
        <v>80</v>
      </c>
      <c r="C8332" t="s">
        <v>3043</v>
      </c>
      <c r="D8332">
        <v>13</v>
      </c>
      <c r="E8332" t="s">
        <v>3413</v>
      </c>
      <c r="F8332" t="s">
        <v>8335</v>
      </c>
      <c r="G8332">
        <v>0.87</v>
      </c>
      <c r="H8332">
        <v>0.70223164558410645</v>
      </c>
      <c r="I8332">
        <v>0.37799401197604787</v>
      </c>
      <c r="J8332">
        <v>8.5320988936584796E-2</v>
      </c>
      <c r="K8332">
        <v>0.1026276442895034</v>
      </c>
      <c r="L8332">
        <v>0.53846153346153858</v>
      </c>
      <c r="M8332">
        <v>0.53846153846153844</v>
      </c>
      <c r="N8332">
        <v>0.53846153846153844</v>
      </c>
      <c r="O8332">
        <v>0.46153845653846159</v>
      </c>
      <c r="P8332">
        <v>0.46153846153846151</v>
      </c>
      <c r="Q8332">
        <v>0.46153846153846151</v>
      </c>
    </row>
    <row r="8333" spans="1:17" x14ac:dyDescent="0.3">
      <c r="A8333" t="s">
        <v>5284</v>
      </c>
      <c r="B8333" t="s">
        <v>80</v>
      </c>
      <c r="C8333" t="s">
        <v>3043</v>
      </c>
      <c r="D8333">
        <v>14</v>
      </c>
      <c r="E8333" t="s">
        <v>3413</v>
      </c>
      <c r="F8333" t="s">
        <v>8336</v>
      </c>
      <c r="G8333">
        <v>0.85</v>
      </c>
      <c r="H8333">
        <v>0.63284319639205933</v>
      </c>
      <c r="I8333">
        <v>0.30576508620689652</v>
      </c>
      <c r="J8333">
        <v>6.7602298845717307E-2</v>
      </c>
      <c r="K8333">
        <v>9.8493494688887198E-2</v>
      </c>
      <c r="L8333">
        <v>0.45161289835587931</v>
      </c>
      <c r="M8333">
        <v>0.3888888888888889</v>
      </c>
      <c r="N8333">
        <v>0.53846153846153844</v>
      </c>
      <c r="O8333">
        <v>0.38709676932362119</v>
      </c>
      <c r="P8333">
        <v>0.33333333333333331</v>
      </c>
      <c r="Q8333">
        <v>0.46153846153846151</v>
      </c>
    </row>
    <row r="8334" spans="1:17" x14ac:dyDescent="0.3">
      <c r="A8334" t="s">
        <v>5284</v>
      </c>
      <c r="B8334" t="s">
        <v>80</v>
      </c>
      <c r="C8334" t="s">
        <v>3043</v>
      </c>
      <c r="D8334">
        <v>15</v>
      </c>
      <c r="E8334" t="s">
        <v>3413</v>
      </c>
      <c r="F8334" t="s">
        <v>8337</v>
      </c>
      <c r="G8334">
        <v>0.85</v>
      </c>
      <c r="H8334">
        <v>0.57296788692474365</v>
      </c>
      <c r="I8334">
        <v>0.22727272727272721</v>
      </c>
      <c r="J8334">
        <v>5.3568509217565702E-2</v>
      </c>
      <c r="K8334">
        <v>5.2175928668327001E-2</v>
      </c>
      <c r="L8334">
        <v>0.32258064029136319</v>
      </c>
      <c r="M8334">
        <v>0.27777777777777779</v>
      </c>
      <c r="N8334">
        <v>0.38461538461538458</v>
      </c>
      <c r="O8334">
        <v>0.32258064029136319</v>
      </c>
      <c r="P8334">
        <v>0.27777777777777779</v>
      </c>
      <c r="Q8334">
        <v>0.38461538461538458</v>
      </c>
    </row>
    <row r="8335" spans="1:17" x14ac:dyDescent="0.3">
      <c r="A8335" t="s">
        <v>5284</v>
      </c>
      <c r="B8335" t="s">
        <v>80</v>
      </c>
      <c r="C8335" t="s">
        <v>3043</v>
      </c>
      <c r="D8335">
        <v>16</v>
      </c>
      <c r="E8335" t="s">
        <v>3413</v>
      </c>
      <c r="F8335" t="s">
        <v>8338</v>
      </c>
      <c r="G8335">
        <v>0.85</v>
      </c>
      <c r="H8335">
        <v>0.68457746505737305</v>
      </c>
      <c r="I8335">
        <v>0.3375437094126883</v>
      </c>
      <c r="J8335">
        <v>7.3399345698770893E-2</v>
      </c>
      <c r="K8335">
        <v>0.1058033155009384</v>
      </c>
      <c r="L8335">
        <v>0.45161289835587931</v>
      </c>
      <c r="M8335">
        <v>0.3888888888888889</v>
      </c>
      <c r="N8335">
        <v>0.53846153846153844</v>
      </c>
      <c r="O8335">
        <v>0.38709676932362119</v>
      </c>
      <c r="P8335">
        <v>0.33333333333333331</v>
      </c>
      <c r="Q8335">
        <v>0.46153846153846151</v>
      </c>
    </row>
    <row r="8336" spans="1:17" x14ac:dyDescent="0.3">
      <c r="A8336" t="s">
        <v>5284</v>
      </c>
      <c r="B8336" t="s">
        <v>80</v>
      </c>
      <c r="C8336" t="s">
        <v>3043</v>
      </c>
      <c r="D8336">
        <v>0</v>
      </c>
      <c r="E8336" t="s">
        <v>3428</v>
      </c>
      <c r="F8336" t="s">
        <v>8339</v>
      </c>
      <c r="G8336">
        <v>0.85</v>
      </c>
      <c r="H8336">
        <v>0.59825611114501953</v>
      </c>
      <c r="I8336">
        <v>0.1707317073170731</v>
      </c>
      <c r="J8336">
        <v>2.9006566708056701E-2</v>
      </c>
      <c r="K8336">
        <v>1.77055168538452E-2</v>
      </c>
      <c r="L8336">
        <v>0.38297871867813499</v>
      </c>
      <c r="M8336">
        <v>0.5</v>
      </c>
      <c r="N8336">
        <v>0.31034482758620691</v>
      </c>
      <c r="O8336">
        <v>0.34042552718877322</v>
      </c>
      <c r="P8336">
        <v>0.44444444444444442</v>
      </c>
      <c r="Q8336">
        <v>0.27586206896551718</v>
      </c>
    </row>
    <row r="8337" spans="1:17" x14ac:dyDescent="0.3">
      <c r="A8337" t="s">
        <v>5284</v>
      </c>
      <c r="B8337" t="s">
        <v>80</v>
      </c>
      <c r="C8337" t="s">
        <v>3043</v>
      </c>
      <c r="D8337">
        <v>1</v>
      </c>
      <c r="E8337" t="s">
        <v>3428</v>
      </c>
      <c r="F8337" t="s">
        <v>8340</v>
      </c>
      <c r="G8337">
        <v>0.85</v>
      </c>
      <c r="H8337">
        <v>0.60250353813171387</v>
      </c>
      <c r="I8337">
        <v>0.16908212560386471</v>
      </c>
      <c r="J8337">
        <v>5.1819003447711003E-2</v>
      </c>
      <c r="K8337">
        <v>3.5698042153891898E-2</v>
      </c>
      <c r="L8337">
        <v>0.35294117156478289</v>
      </c>
      <c r="M8337">
        <v>0.40909090909090912</v>
      </c>
      <c r="N8337">
        <v>0.31034482758620691</v>
      </c>
      <c r="O8337">
        <v>0.313725485290273</v>
      </c>
      <c r="P8337">
        <v>0.36363636363636359</v>
      </c>
      <c r="Q8337">
        <v>0.27586206896551718</v>
      </c>
    </row>
    <row r="8338" spans="1:17" x14ac:dyDescent="0.3">
      <c r="A8338" t="s">
        <v>5284</v>
      </c>
      <c r="B8338" t="s">
        <v>80</v>
      </c>
      <c r="C8338" t="s">
        <v>3043</v>
      </c>
      <c r="D8338">
        <v>2</v>
      </c>
      <c r="E8338" t="s">
        <v>3428</v>
      </c>
      <c r="F8338" t="s">
        <v>8341</v>
      </c>
      <c r="G8338">
        <v>0.85</v>
      </c>
      <c r="H8338">
        <v>0.4902184903621673</v>
      </c>
      <c r="I8338">
        <v>0.13447432762836181</v>
      </c>
      <c r="J8338">
        <v>3.5005404047683597E-2</v>
      </c>
      <c r="K8338">
        <v>2.6244450315897599E-2</v>
      </c>
      <c r="L8338">
        <v>0.28571428088296541</v>
      </c>
      <c r="M8338">
        <v>0.35</v>
      </c>
      <c r="N8338">
        <v>0.2413793103448276</v>
      </c>
      <c r="O8338">
        <v>0.2448979543523532</v>
      </c>
      <c r="P8338">
        <v>0.3</v>
      </c>
      <c r="Q8338">
        <v>0.2068965517241379</v>
      </c>
    </row>
    <row r="8339" spans="1:17" x14ac:dyDescent="0.3">
      <c r="A8339" t="s">
        <v>5284</v>
      </c>
      <c r="B8339" t="s">
        <v>80</v>
      </c>
      <c r="C8339" t="s">
        <v>3043</v>
      </c>
      <c r="D8339">
        <v>3</v>
      </c>
      <c r="E8339" t="s">
        <v>3428</v>
      </c>
      <c r="F8339" t="s">
        <v>8342</v>
      </c>
      <c r="G8339">
        <v>0.85</v>
      </c>
      <c r="H8339">
        <v>0.59014600515365601</v>
      </c>
      <c r="I8339">
        <v>0.236035590706871</v>
      </c>
      <c r="J8339">
        <v>9.5104230479384294E-2</v>
      </c>
      <c r="K8339">
        <v>6.8573802351266103E-2</v>
      </c>
      <c r="L8339">
        <v>0.37037036539780532</v>
      </c>
      <c r="M8339">
        <v>0.4</v>
      </c>
      <c r="N8339">
        <v>0.34482758620689657</v>
      </c>
      <c r="O8339">
        <v>0.33333332836076818</v>
      </c>
      <c r="P8339">
        <v>0.36</v>
      </c>
      <c r="Q8339">
        <v>0.31034482758620691</v>
      </c>
    </row>
    <row r="8340" spans="1:17" x14ac:dyDescent="0.3">
      <c r="A8340" t="s">
        <v>5284</v>
      </c>
      <c r="B8340" t="s">
        <v>80</v>
      </c>
      <c r="C8340" t="s">
        <v>3043</v>
      </c>
      <c r="D8340">
        <v>4</v>
      </c>
      <c r="E8340" t="s">
        <v>3428</v>
      </c>
      <c r="F8340" t="s">
        <v>8343</v>
      </c>
      <c r="G8340">
        <v>0.85</v>
      </c>
      <c r="H8340">
        <v>0.60528719425201416</v>
      </c>
      <c r="I8340">
        <v>0.19230769230769229</v>
      </c>
      <c r="J8340">
        <v>5.4624103294405701E-2</v>
      </c>
      <c r="K8340">
        <v>3.6861197132470797E-2</v>
      </c>
      <c r="L8340">
        <v>0.37735848561053759</v>
      </c>
      <c r="M8340">
        <v>0.41666666666666669</v>
      </c>
      <c r="N8340">
        <v>0.34482758620689657</v>
      </c>
      <c r="O8340">
        <v>0.30188678749733</v>
      </c>
      <c r="P8340">
        <v>0.33333333333333331</v>
      </c>
      <c r="Q8340">
        <v>0.27586206896551718</v>
      </c>
    </row>
    <row r="8341" spans="1:17" x14ac:dyDescent="0.3">
      <c r="A8341" t="s">
        <v>5284</v>
      </c>
      <c r="B8341" t="s">
        <v>80</v>
      </c>
      <c r="C8341" t="s">
        <v>3043</v>
      </c>
      <c r="D8341">
        <v>5</v>
      </c>
      <c r="E8341" t="s">
        <v>3428</v>
      </c>
      <c r="F8341" t="s">
        <v>8344</v>
      </c>
      <c r="G8341">
        <v>0.85</v>
      </c>
      <c r="H8341">
        <v>0.56148552894592285</v>
      </c>
      <c r="I8341">
        <v>0.17985611510791361</v>
      </c>
      <c r="J8341">
        <v>5.5374838620807103E-2</v>
      </c>
      <c r="K8341">
        <v>3.6040937891354402E-2</v>
      </c>
      <c r="L8341">
        <v>0.37735848561053759</v>
      </c>
      <c r="M8341">
        <v>0.41666666666666669</v>
      </c>
      <c r="N8341">
        <v>0.34482758620689657</v>
      </c>
      <c r="O8341">
        <v>0.26415093844072629</v>
      </c>
      <c r="P8341">
        <v>0.29166666666666669</v>
      </c>
      <c r="Q8341">
        <v>0.2413793103448276</v>
      </c>
    </row>
    <row r="8342" spans="1:17" x14ac:dyDescent="0.3">
      <c r="A8342" t="s">
        <v>5284</v>
      </c>
      <c r="B8342" t="s">
        <v>80</v>
      </c>
      <c r="C8342" t="s">
        <v>3043</v>
      </c>
      <c r="D8342">
        <v>6</v>
      </c>
      <c r="E8342" t="s">
        <v>3428</v>
      </c>
      <c r="F8342" t="s">
        <v>8345</v>
      </c>
      <c r="G8342">
        <v>0.85</v>
      </c>
      <c r="H8342">
        <v>0.65224450826644897</v>
      </c>
      <c r="I8342">
        <v>0.1932367149758453</v>
      </c>
      <c r="J8342">
        <v>5.2788002364734798E-2</v>
      </c>
      <c r="K8342">
        <v>3.1901860075713398E-2</v>
      </c>
      <c r="L8342">
        <v>0.399999995128</v>
      </c>
      <c r="M8342">
        <v>0.47619047619047611</v>
      </c>
      <c r="N8342">
        <v>0.34482758620689657</v>
      </c>
      <c r="O8342">
        <v>0.31999999512799998</v>
      </c>
      <c r="P8342">
        <v>0.38095238095238088</v>
      </c>
      <c r="Q8342">
        <v>0.27586206896551718</v>
      </c>
    </row>
    <row r="8343" spans="1:17" x14ac:dyDescent="0.3">
      <c r="A8343" t="s">
        <v>5284</v>
      </c>
      <c r="B8343" t="s">
        <v>80</v>
      </c>
      <c r="C8343" t="s">
        <v>3043</v>
      </c>
      <c r="D8343">
        <v>7</v>
      </c>
      <c r="E8343" t="s">
        <v>3428</v>
      </c>
      <c r="F8343" t="s">
        <v>8346</v>
      </c>
      <c r="G8343">
        <v>0.85</v>
      </c>
      <c r="H8343">
        <v>0.6221688985824585</v>
      </c>
      <c r="I8343">
        <v>0.1707317073170731</v>
      </c>
      <c r="J8343">
        <v>3.1169584409911501E-2</v>
      </c>
      <c r="K8343">
        <v>1.9025816038537001E-2</v>
      </c>
      <c r="L8343">
        <v>0.38297871867813499</v>
      </c>
      <c r="M8343">
        <v>0.5</v>
      </c>
      <c r="N8343">
        <v>0.31034482758620691</v>
      </c>
      <c r="O8343">
        <v>0.34042552718877322</v>
      </c>
      <c r="P8343">
        <v>0.44444444444444442</v>
      </c>
      <c r="Q8343">
        <v>0.27586206896551718</v>
      </c>
    </row>
    <row r="8344" spans="1:17" x14ac:dyDescent="0.3">
      <c r="A8344" t="s">
        <v>5284</v>
      </c>
      <c r="B8344" t="s">
        <v>80</v>
      </c>
      <c r="C8344" t="s">
        <v>3043</v>
      </c>
      <c r="D8344">
        <v>8</v>
      </c>
      <c r="E8344" t="s">
        <v>3428</v>
      </c>
      <c r="F8344" t="s">
        <v>8347</v>
      </c>
      <c r="G8344">
        <v>0.85</v>
      </c>
      <c r="H8344">
        <v>0.71815145015716553</v>
      </c>
      <c r="I8344">
        <v>0.17114914425427871</v>
      </c>
      <c r="J8344">
        <v>4.4906646413502102E-2</v>
      </c>
      <c r="K8344">
        <v>2.8415300176753099E-2</v>
      </c>
      <c r="L8344">
        <v>0.3913043431663516</v>
      </c>
      <c r="M8344">
        <v>0.52941176470588236</v>
      </c>
      <c r="N8344">
        <v>0.31034482758620691</v>
      </c>
      <c r="O8344">
        <v>0.34782608229678641</v>
      </c>
      <c r="P8344">
        <v>0.47058823529411759</v>
      </c>
      <c r="Q8344">
        <v>0.27586206896551718</v>
      </c>
    </row>
    <row r="8345" spans="1:17" x14ac:dyDescent="0.3">
      <c r="A8345" t="s">
        <v>5284</v>
      </c>
      <c r="B8345" t="s">
        <v>80</v>
      </c>
      <c r="C8345" t="s">
        <v>3043</v>
      </c>
      <c r="D8345">
        <v>9</v>
      </c>
      <c r="E8345" t="s">
        <v>3428</v>
      </c>
      <c r="F8345" t="s">
        <v>8348</v>
      </c>
      <c r="G8345">
        <v>0.85</v>
      </c>
      <c r="H8345">
        <v>0.70043820142745972</v>
      </c>
      <c r="I8345">
        <v>0.194647201946472</v>
      </c>
      <c r="J8345">
        <v>4.9040544431378598E-2</v>
      </c>
      <c r="K8345">
        <v>3.1505950327701399E-2</v>
      </c>
      <c r="L8345">
        <v>0.41666666188368062</v>
      </c>
      <c r="M8345">
        <v>0.52631578947368418</v>
      </c>
      <c r="N8345">
        <v>0.34482758620689657</v>
      </c>
      <c r="O8345">
        <v>0.37499999521701388</v>
      </c>
      <c r="P8345">
        <v>0.47368421052631571</v>
      </c>
      <c r="Q8345">
        <v>0.31034482758620691</v>
      </c>
    </row>
    <row r="8346" spans="1:17" x14ac:dyDescent="0.3">
      <c r="A8346" t="s">
        <v>5284</v>
      </c>
      <c r="B8346" t="s">
        <v>80</v>
      </c>
      <c r="C8346" t="s">
        <v>3043</v>
      </c>
      <c r="D8346">
        <v>10</v>
      </c>
      <c r="E8346" t="s">
        <v>3428</v>
      </c>
      <c r="F8346" t="s">
        <v>8347</v>
      </c>
      <c r="G8346">
        <v>0.85</v>
      </c>
      <c r="H8346">
        <v>0.71815145015716553</v>
      </c>
      <c r="I8346">
        <v>0.17114914425427871</v>
      </c>
      <c r="J8346">
        <v>4.4906646413502102E-2</v>
      </c>
      <c r="K8346">
        <v>2.8415300176753099E-2</v>
      </c>
      <c r="L8346">
        <v>0.3913043431663516</v>
      </c>
      <c r="M8346">
        <v>0.52941176470588236</v>
      </c>
      <c r="N8346">
        <v>0.31034482758620691</v>
      </c>
      <c r="O8346">
        <v>0.34782608229678641</v>
      </c>
      <c r="P8346">
        <v>0.47058823529411759</v>
      </c>
      <c r="Q8346">
        <v>0.27586206896551718</v>
      </c>
    </row>
    <row r="8347" spans="1:17" x14ac:dyDescent="0.3">
      <c r="A8347" t="s">
        <v>5284</v>
      </c>
      <c r="B8347" t="s">
        <v>80</v>
      </c>
      <c r="C8347" t="s">
        <v>3043</v>
      </c>
      <c r="D8347">
        <v>11</v>
      </c>
      <c r="E8347" t="s">
        <v>3428</v>
      </c>
      <c r="F8347" t="s">
        <v>8349</v>
      </c>
      <c r="G8347">
        <v>0.9</v>
      </c>
      <c r="H8347">
        <v>0.63251924514770508</v>
      </c>
      <c r="I8347">
        <v>0.2048192771084337</v>
      </c>
      <c r="J8347">
        <v>5.3765100864869603E-2</v>
      </c>
      <c r="K8347">
        <v>3.1421996156927499E-2</v>
      </c>
      <c r="L8347">
        <v>0.39215685783929261</v>
      </c>
      <c r="M8347">
        <v>0.45454545454545447</v>
      </c>
      <c r="N8347">
        <v>0.34482758620689657</v>
      </c>
      <c r="O8347">
        <v>0.35294117156478289</v>
      </c>
      <c r="P8347">
        <v>0.40909090909090912</v>
      </c>
      <c r="Q8347">
        <v>0.31034482758620691</v>
      </c>
    </row>
    <row r="8348" spans="1:17" x14ac:dyDescent="0.3">
      <c r="A8348" t="s">
        <v>5284</v>
      </c>
      <c r="B8348" t="s">
        <v>80</v>
      </c>
      <c r="C8348" t="s">
        <v>3043</v>
      </c>
      <c r="D8348">
        <v>12</v>
      </c>
      <c r="E8348" t="s">
        <v>3428</v>
      </c>
      <c r="F8348" t="s">
        <v>8350</v>
      </c>
      <c r="G8348">
        <v>0.85</v>
      </c>
      <c r="H8348">
        <v>0.66247397661209106</v>
      </c>
      <c r="I8348">
        <v>0.20531400966183569</v>
      </c>
      <c r="J8348">
        <v>5.6211004313472097E-2</v>
      </c>
      <c r="K8348">
        <v>3.72803330094107E-2</v>
      </c>
      <c r="L8348">
        <v>0.40816326047480223</v>
      </c>
      <c r="M8348">
        <v>0.5</v>
      </c>
      <c r="N8348">
        <v>0.34482758620689657</v>
      </c>
      <c r="O8348">
        <v>0.3265306074135777</v>
      </c>
      <c r="P8348">
        <v>0.4</v>
      </c>
      <c r="Q8348">
        <v>0.27586206896551718</v>
      </c>
    </row>
    <row r="8349" spans="1:17" x14ac:dyDescent="0.3">
      <c r="A8349" t="s">
        <v>5284</v>
      </c>
      <c r="B8349" t="s">
        <v>80</v>
      </c>
      <c r="C8349" t="s">
        <v>3043</v>
      </c>
      <c r="D8349">
        <v>13</v>
      </c>
      <c r="E8349" t="s">
        <v>3428</v>
      </c>
      <c r="F8349" t="s">
        <v>8351</v>
      </c>
      <c r="G8349">
        <v>0.85</v>
      </c>
      <c r="H8349">
        <v>0.68004047870635986</v>
      </c>
      <c r="I8349">
        <v>0.1707317073170731</v>
      </c>
      <c r="J8349">
        <v>4.6609400058533097E-2</v>
      </c>
      <c r="K8349">
        <v>2.9777011305225299E-2</v>
      </c>
      <c r="L8349">
        <v>0.38297871867813499</v>
      </c>
      <c r="M8349">
        <v>0.5</v>
      </c>
      <c r="N8349">
        <v>0.31034482758620691</v>
      </c>
      <c r="O8349">
        <v>0.34042552718877322</v>
      </c>
      <c r="P8349">
        <v>0.44444444444444442</v>
      </c>
      <c r="Q8349">
        <v>0.27586206896551718</v>
      </c>
    </row>
    <row r="8350" spans="1:17" x14ac:dyDescent="0.3">
      <c r="A8350" t="s">
        <v>5284</v>
      </c>
      <c r="B8350" t="s">
        <v>80</v>
      </c>
      <c r="C8350" t="s">
        <v>3043</v>
      </c>
      <c r="D8350">
        <v>14</v>
      </c>
      <c r="E8350" t="s">
        <v>3428</v>
      </c>
      <c r="F8350" t="s">
        <v>8347</v>
      </c>
      <c r="G8350">
        <v>0.9</v>
      </c>
      <c r="H8350">
        <v>0.71815145015716553</v>
      </c>
      <c r="I8350">
        <v>0.17114914425427871</v>
      </c>
      <c r="J8350">
        <v>4.4906646413502102E-2</v>
      </c>
      <c r="K8350">
        <v>2.8415300176753099E-2</v>
      </c>
      <c r="L8350">
        <v>0.3913043431663516</v>
      </c>
      <c r="M8350">
        <v>0.52941176470588236</v>
      </c>
      <c r="N8350">
        <v>0.31034482758620691</v>
      </c>
      <c r="O8350">
        <v>0.34782608229678641</v>
      </c>
      <c r="P8350">
        <v>0.47058823529411759</v>
      </c>
      <c r="Q8350">
        <v>0.27586206896551718</v>
      </c>
    </row>
    <row r="8351" spans="1:17" x14ac:dyDescent="0.3">
      <c r="A8351" t="s">
        <v>5284</v>
      </c>
      <c r="B8351" t="s">
        <v>80</v>
      </c>
      <c r="C8351" t="s">
        <v>3043</v>
      </c>
      <c r="D8351">
        <v>15</v>
      </c>
      <c r="E8351" t="s">
        <v>3428</v>
      </c>
      <c r="F8351" t="s">
        <v>8352</v>
      </c>
      <c r="G8351">
        <v>0.85</v>
      </c>
      <c r="H8351">
        <v>0.54746603965759277</v>
      </c>
      <c r="I8351">
        <v>0.21531100478468901</v>
      </c>
      <c r="J8351">
        <v>5.7928363595113802E-2</v>
      </c>
      <c r="K8351">
        <v>3.7785138913649097E-2</v>
      </c>
      <c r="L8351">
        <v>0.44444443947187928</v>
      </c>
      <c r="M8351">
        <v>0.48</v>
      </c>
      <c r="N8351">
        <v>0.4137931034482758</v>
      </c>
      <c r="O8351">
        <v>0.2962962913237312</v>
      </c>
      <c r="P8351">
        <v>0.32</v>
      </c>
      <c r="Q8351">
        <v>0.27586206896551718</v>
      </c>
    </row>
    <row r="8352" spans="1:17" x14ac:dyDescent="0.3">
      <c r="A8352" t="s">
        <v>5284</v>
      </c>
      <c r="B8352" t="s">
        <v>80</v>
      </c>
      <c r="C8352" t="s">
        <v>3043</v>
      </c>
      <c r="D8352">
        <v>16</v>
      </c>
      <c r="E8352" t="s">
        <v>3428</v>
      </c>
      <c r="F8352" t="s">
        <v>8353</v>
      </c>
      <c r="G8352">
        <v>0.94</v>
      </c>
      <c r="H8352">
        <v>0.68663668632507324</v>
      </c>
      <c r="I8352">
        <v>0.194647201946472</v>
      </c>
      <c r="J8352">
        <v>4.9040544431378598E-2</v>
      </c>
      <c r="K8352">
        <v>3.1505950327701399E-2</v>
      </c>
      <c r="L8352">
        <v>0.41666666188368062</v>
      </c>
      <c r="M8352">
        <v>0.52631578947368418</v>
      </c>
      <c r="N8352">
        <v>0.34482758620689657</v>
      </c>
      <c r="O8352">
        <v>0.3333333285503472</v>
      </c>
      <c r="P8352">
        <v>0.42105263157894729</v>
      </c>
      <c r="Q8352">
        <v>0.27586206896551718</v>
      </c>
    </row>
    <row r="8353" spans="1:17" x14ac:dyDescent="0.3">
      <c r="A8353" t="s">
        <v>5284</v>
      </c>
      <c r="B8353" t="s">
        <v>80</v>
      </c>
      <c r="C8353" t="s">
        <v>3043</v>
      </c>
      <c r="D8353">
        <v>0</v>
      </c>
      <c r="E8353" t="s">
        <v>3444</v>
      </c>
      <c r="F8353" t="s">
        <v>8354</v>
      </c>
      <c r="G8353">
        <v>0.85</v>
      </c>
      <c r="H8353">
        <v>0.82060861587524414</v>
      </c>
      <c r="I8353">
        <v>0.25157232704402521</v>
      </c>
      <c r="J8353">
        <v>5.6557732333443897E-2</v>
      </c>
      <c r="K8353">
        <v>4.4673016566344398E-2</v>
      </c>
      <c r="L8353">
        <v>0.366197178266217</v>
      </c>
      <c r="M8353">
        <v>0.44827586206896552</v>
      </c>
      <c r="N8353">
        <v>0.30952380952380948</v>
      </c>
      <c r="O8353">
        <v>0.309859150097203</v>
      </c>
      <c r="P8353">
        <v>0.37931034482758619</v>
      </c>
      <c r="Q8353">
        <v>0.26190476190476192</v>
      </c>
    </row>
    <row r="8354" spans="1:17" x14ac:dyDescent="0.3">
      <c r="A8354" t="s">
        <v>5284</v>
      </c>
      <c r="B8354" t="s">
        <v>80</v>
      </c>
      <c r="C8354" t="s">
        <v>3043</v>
      </c>
      <c r="D8354">
        <v>1</v>
      </c>
      <c r="E8354" t="s">
        <v>3444</v>
      </c>
      <c r="F8354" t="s">
        <v>8355</v>
      </c>
      <c r="G8354">
        <v>0.85</v>
      </c>
      <c r="H8354">
        <v>0.69632416963577271</v>
      </c>
      <c r="I8354">
        <v>0.1147540983606557</v>
      </c>
      <c r="J8354">
        <v>1.6486817450982998E-2</v>
      </c>
      <c r="K8354">
        <v>1.38589434757507E-2</v>
      </c>
      <c r="L8354">
        <v>0.26865671173980848</v>
      </c>
      <c r="M8354">
        <v>0.36</v>
      </c>
      <c r="N8354">
        <v>0.21428571428571419</v>
      </c>
      <c r="O8354">
        <v>0.2089552192024951</v>
      </c>
      <c r="P8354">
        <v>0.28000000000000003</v>
      </c>
      <c r="Q8354">
        <v>0.1666666666666666</v>
      </c>
    </row>
    <row r="8355" spans="1:17" x14ac:dyDescent="0.3">
      <c r="A8355" t="s">
        <v>5284</v>
      </c>
      <c r="B8355" t="s">
        <v>80</v>
      </c>
      <c r="C8355" t="s">
        <v>3043</v>
      </c>
      <c r="D8355">
        <v>2</v>
      </c>
      <c r="E8355" t="s">
        <v>3444</v>
      </c>
      <c r="F8355" t="s">
        <v>8356</v>
      </c>
      <c r="G8355">
        <v>0.85</v>
      </c>
      <c r="H8355">
        <v>0.70908701419830322</v>
      </c>
      <c r="I8355">
        <v>0.1149425287356322</v>
      </c>
      <c r="J8355">
        <v>1.5865647885086199E-2</v>
      </c>
      <c r="K8355">
        <v>1.3352087765779799E-2</v>
      </c>
      <c r="L8355">
        <v>0.2769230723502959</v>
      </c>
      <c r="M8355">
        <v>0.39130434782608697</v>
      </c>
      <c r="N8355">
        <v>0.21428571428571419</v>
      </c>
      <c r="O8355">
        <v>0.2461538415810651</v>
      </c>
      <c r="P8355">
        <v>0.34782608695652167</v>
      </c>
      <c r="Q8355">
        <v>0.19047619047619041</v>
      </c>
    </row>
    <row r="8356" spans="1:17" x14ac:dyDescent="0.3">
      <c r="A8356" t="s">
        <v>5284</v>
      </c>
      <c r="B8356" t="s">
        <v>80</v>
      </c>
      <c r="C8356" t="s">
        <v>3043</v>
      </c>
      <c r="D8356">
        <v>3</v>
      </c>
      <c r="E8356" t="s">
        <v>3444</v>
      </c>
      <c r="F8356" t="s">
        <v>8357</v>
      </c>
      <c r="G8356">
        <v>0.85</v>
      </c>
      <c r="H8356">
        <v>0.67434442043304443</v>
      </c>
      <c r="I8356">
        <v>0.15372880923202609</v>
      </c>
      <c r="J8356">
        <v>1.9365094676184198E-2</v>
      </c>
      <c r="K8356">
        <v>1.75175150795359E-2</v>
      </c>
      <c r="L8356">
        <v>0.29411764233564008</v>
      </c>
      <c r="M8356">
        <v>0.38461538461538458</v>
      </c>
      <c r="N8356">
        <v>0.238095238095238</v>
      </c>
      <c r="O8356">
        <v>0.2352941129238755</v>
      </c>
      <c r="P8356">
        <v>0.30769230769230771</v>
      </c>
      <c r="Q8356">
        <v>0.19047619047619041</v>
      </c>
    </row>
    <row r="8357" spans="1:17" x14ac:dyDescent="0.3">
      <c r="A8357" t="s">
        <v>5284</v>
      </c>
      <c r="B8357" t="s">
        <v>80</v>
      </c>
      <c r="C8357" t="s">
        <v>3043</v>
      </c>
      <c r="D8357">
        <v>4</v>
      </c>
      <c r="E8357" t="s">
        <v>3444</v>
      </c>
      <c r="F8357" t="s">
        <v>8356</v>
      </c>
      <c r="G8357">
        <v>0.85</v>
      </c>
      <c r="H8357">
        <v>0.70908701419830322</v>
      </c>
      <c r="I8357">
        <v>0.1149425287356322</v>
      </c>
      <c r="J8357">
        <v>1.5865647885086199E-2</v>
      </c>
      <c r="K8357">
        <v>1.3352087765779799E-2</v>
      </c>
      <c r="L8357">
        <v>0.2769230723502959</v>
      </c>
      <c r="M8357">
        <v>0.39130434782608697</v>
      </c>
      <c r="N8357">
        <v>0.21428571428571419</v>
      </c>
      <c r="O8357">
        <v>0.2461538415810651</v>
      </c>
      <c r="P8357">
        <v>0.34782608695652167</v>
      </c>
      <c r="Q8357">
        <v>0.19047619047619041</v>
      </c>
    </row>
    <row r="8358" spans="1:17" x14ac:dyDescent="0.3">
      <c r="A8358" t="s">
        <v>5284</v>
      </c>
      <c r="B8358" t="s">
        <v>80</v>
      </c>
      <c r="C8358" t="s">
        <v>3043</v>
      </c>
      <c r="D8358">
        <v>5</v>
      </c>
      <c r="E8358" t="s">
        <v>3444</v>
      </c>
      <c r="F8358" t="s">
        <v>8358</v>
      </c>
      <c r="G8358">
        <v>0.85</v>
      </c>
      <c r="H8358">
        <v>0.62897813320159912</v>
      </c>
      <c r="I8358">
        <v>9.8684210526315694E-2</v>
      </c>
      <c r="J8358">
        <v>1.26142971199329E-2</v>
      </c>
      <c r="K8358">
        <v>1.12507867357433E-2</v>
      </c>
      <c r="L8358">
        <v>0.21874999548828131</v>
      </c>
      <c r="M8358">
        <v>0.31818181818181818</v>
      </c>
      <c r="N8358">
        <v>0.1666666666666666</v>
      </c>
      <c r="O8358">
        <v>0.1249999954882814</v>
      </c>
      <c r="P8358">
        <v>0.1818181818181818</v>
      </c>
      <c r="Q8358">
        <v>9.5238095238095205E-2</v>
      </c>
    </row>
    <row r="8359" spans="1:17" x14ac:dyDescent="0.3">
      <c r="A8359" t="s">
        <v>5284</v>
      </c>
      <c r="B8359" t="s">
        <v>80</v>
      </c>
      <c r="C8359" t="s">
        <v>3043</v>
      </c>
      <c r="D8359">
        <v>6</v>
      </c>
      <c r="E8359" t="s">
        <v>3444</v>
      </c>
      <c r="F8359" t="s">
        <v>8359</v>
      </c>
      <c r="G8359">
        <v>0.85</v>
      </c>
      <c r="H8359">
        <v>0.69424527883529663</v>
      </c>
      <c r="I8359">
        <v>8.2918739635157501E-2</v>
      </c>
      <c r="J8359">
        <v>7.2577197741777004E-3</v>
      </c>
      <c r="K8359">
        <v>6.4617234560375002E-3</v>
      </c>
      <c r="L8359">
        <v>0.1724137891082046</v>
      </c>
      <c r="M8359">
        <v>0.3125</v>
      </c>
      <c r="N8359">
        <v>0.119047619047619</v>
      </c>
      <c r="O8359">
        <v>0.1379310304875149</v>
      </c>
      <c r="P8359">
        <v>0.25</v>
      </c>
      <c r="Q8359">
        <v>9.5238095238095205E-2</v>
      </c>
    </row>
    <row r="8360" spans="1:17" x14ac:dyDescent="0.3">
      <c r="A8360" t="s">
        <v>5284</v>
      </c>
      <c r="B8360" t="s">
        <v>80</v>
      </c>
      <c r="C8360" t="s">
        <v>3043</v>
      </c>
      <c r="D8360">
        <v>7</v>
      </c>
      <c r="E8360" t="s">
        <v>3444</v>
      </c>
      <c r="F8360" t="s">
        <v>8360</v>
      </c>
      <c r="G8360">
        <v>0.85</v>
      </c>
      <c r="H8360">
        <v>0.71061086654663086</v>
      </c>
      <c r="I8360">
        <v>0.1149425287356322</v>
      </c>
      <c r="J8360">
        <v>1.5865647885086199E-2</v>
      </c>
      <c r="K8360">
        <v>1.3352087765779799E-2</v>
      </c>
      <c r="L8360">
        <v>0.2769230723502959</v>
      </c>
      <c r="M8360">
        <v>0.39130434782608697</v>
      </c>
      <c r="N8360">
        <v>0.21428571428571419</v>
      </c>
      <c r="O8360">
        <v>0.2461538415810651</v>
      </c>
      <c r="P8360">
        <v>0.34782608695652167</v>
      </c>
      <c r="Q8360">
        <v>0.19047619047619041</v>
      </c>
    </row>
    <row r="8361" spans="1:17" x14ac:dyDescent="0.3">
      <c r="A8361" t="s">
        <v>5284</v>
      </c>
      <c r="B8361" t="s">
        <v>80</v>
      </c>
      <c r="C8361" t="s">
        <v>3043</v>
      </c>
      <c r="D8361">
        <v>8</v>
      </c>
      <c r="E8361" t="s">
        <v>3444</v>
      </c>
      <c r="F8361" t="s">
        <v>8361</v>
      </c>
      <c r="G8361">
        <v>0.85</v>
      </c>
      <c r="H8361">
        <v>0.69852399826049805</v>
      </c>
      <c r="I8361">
        <v>0.1465798045602606</v>
      </c>
      <c r="J8361">
        <v>2.16631025946365E-2</v>
      </c>
      <c r="K8361">
        <v>1.75175150795359E-2</v>
      </c>
      <c r="L8361">
        <v>0.29411764233564008</v>
      </c>
      <c r="M8361">
        <v>0.38461538461538458</v>
      </c>
      <c r="N8361">
        <v>0.238095238095238</v>
      </c>
      <c r="O8361">
        <v>0.17647058351211081</v>
      </c>
      <c r="P8361">
        <v>0.2307692307692307</v>
      </c>
      <c r="Q8361">
        <v>0.14285714285714279</v>
      </c>
    </row>
    <row r="8362" spans="1:17" x14ac:dyDescent="0.3">
      <c r="A8362" t="s">
        <v>5284</v>
      </c>
      <c r="B8362" t="s">
        <v>80</v>
      </c>
      <c r="C8362" t="s">
        <v>3043</v>
      </c>
      <c r="D8362">
        <v>9</v>
      </c>
      <c r="E8362" t="s">
        <v>3444</v>
      </c>
      <c r="F8362" t="s">
        <v>8362</v>
      </c>
      <c r="G8362">
        <v>0.85</v>
      </c>
      <c r="H8362">
        <v>0.70003199577331543</v>
      </c>
      <c r="I8362">
        <v>0.1547231270358306</v>
      </c>
      <c r="J8362">
        <v>2.2100962265095898E-2</v>
      </c>
      <c r="K8362">
        <v>1.8805385383266399E-2</v>
      </c>
      <c r="L8362">
        <v>0.3235294070415225</v>
      </c>
      <c r="M8362">
        <v>0.42307692307692307</v>
      </c>
      <c r="N8362">
        <v>0.26190476190476192</v>
      </c>
      <c r="O8362">
        <v>0.20588234821799309</v>
      </c>
      <c r="P8362">
        <v>0.26923076923076922</v>
      </c>
      <c r="Q8362">
        <v>0.1666666666666666</v>
      </c>
    </row>
    <row r="8363" spans="1:17" x14ac:dyDescent="0.3">
      <c r="A8363" t="s">
        <v>5284</v>
      </c>
      <c r="B8363" t="s">
        <v>80</v>
      </c>
      <c r="C8363" t="s">
        <v>3043</v>
      </c>
      <c r="D8363">
        <v>10</v>
      </c>
      <c r="E8363" t="s">
        <v>3444</v>
      </c>
      <c r="F8363" t="s">
        <v>8363</v>
      </c>
      <c r="G8363">
        <v>0.85</v>
      </c>
      <c r="H8363">
        <v>0.77967524528503418</v>
      </c>
      <c r="I8363">
        <v>9.8522167487684706E-2</v>
      </c>
      <c r="J8363">
        <v>1.5453200479538499E-2</v>
      </c>
      <c r="K8363">
        <v>8.8480406687563001E-3</v>
      </c>
      <c r="L8363">
        <v>0.2461538415810651</v>
      </c>
      <c r="M8363">
        <v>0.34782608695652167</v>
      </c>
      <c r="N8363">
        <v>0.19047619047619041</v>
      </c>
      <c r="O8363">
        <v>0.2461538415810651</v>
      </c>
      <c r="P8363">
        <v>0.34782608695652167</v>
      </c>
      <c r="Q8363">
        <v>0.19047619047619041</v>
      </c>
    </row>
    <row r="8364" spans="1:17" x14ac:dyDescent="0.3">
      <c r="A8364" t="s">
        <v>5284</v>
      </c>
      <c r="B8364" t="s">
        <v>80</v>
      </c>
      <c r="C8364" t="s">
        <v>3043</v>
      </c>
      <c r="D8364">
        <v>11</v>
      </c>
      <c r="E8364" t="s">
        <v>3444</v>
      </c>
      <c r="F8364" t="s">
        <v>8364</v>
      </c>
      <c r="G8364">
        <v>0.85</v>
      </c>
      <c r="H8364">
        <v>0.64428669214248657</v>
      </c>
      <c r="I8364">
        <v>0.1223491027732463</v>
      </c>
      <c r="J8364">
        <v>2.0305938252266099E-2</v>
      </c>
      <c r="K8364">
        <v>1.3576017481952101E-2</v>
      </c>
      <c r="L8364">
        <v>0.26470587762975778</v>
      </c>
      <c r="M8364">
        <v>0.34615384615384609</v>
      </c>
      <c r="N8364">
        <v>0.21428571428571419</v>
      </c>
      <c r="O8364">
        <v>0.17647058351211081</v>
      </c>
      <c r="P8364">
        <v>0.2307692307692307</v>
      </c>
      <c r="Q8364">
        <v>0.14285714285714279</v>
      </c>
    </row>
    <row r="8365" spans="1:17" x14ac:dyDescent="0.3">
      <c r="A8365" t="s">
        <v>5284</v>
      </c>
      <c r="B8365" t="s">
        <v>80</v>
      </c>
      <c r="C8365" t="s">
        <v>3043</v>
      </c>
      <c r="D8365">
        <v>12</v>
      </c>
      <c r="E8365" t="s">
        <v>3444</v>
      </c>
      <c r="F8365" t="s">
        <v>8365</v>
      </c>
      <c r="G8365">
        <v>0.87</v>
      </c>
      <c r="H8365">
        <v>0.57230859994888306</v>
      </c>
      <c r="I8365">
        <v>9.8199672667757698E-2</v>
      </c>
      <c r="J8365">
        <v>1.4829266790365499E-2</v>
      </c>
      <c r="K8365">
        <v>1.3020711662637199E-2</v>
      </c>
      <c r="L8365">
        <v>0.1791044729338383</v>
      </c>
      <c r="M8365">
        <v>0.24</v>
      </c>
      <c r="N8365">
        <v>0.14285714285714279</v>
      </c>
      <c r="O8365">
        <v>8.9552234127868294E-2</v>
      </c>
      <c r="P8365">
        <v>0.12</v>
      </c>
      <c r="Q8365">
        <v>7.1428571428571397E-2</v>
      </c>
    </row>
    <row r="8366" spans="1:17" x14ac:dyDescent="0.3">
      <c r="A8366" t="s">
        <v>5284</v>
      </c>
      <c r="B8366" t="s">
        <v>80</v>
      </c>
      <c r="C8366" t="s">
        <v>3043</v>
      </c>
      <c r="D8366">
        <v>13</v>
      </c>
      <c r="E8366" t="s">
        <v>3444</v>
      </c>
      <c r="F8366" t="s">
        <v>8356</v>
      </c>
      <c r="G8366">
        <v>0.85</v>
      </c>
      <c r="H8366">
        <v>0.70908701419830322</v>
      </c>
      <c r="I8366">
        <v>0.1149425287356322</v>
      </c>
      <c r="J8366">
        <v>1.5865647885086199E-2</v>
      </c>
      <c r="K8366">
        <v>1.3352087765779799E-2</v>
      </c>
      <c r="L8366">
        <v>0.2769230723502959</v>
      </c>
      <c r="M8366">
        <v>0.39130434782608697</v>
      </c>
      <c r="N8366">
        <v>0.21428571428571419</v>
      </c>
      <c r="O8366">
        <v>0.2461538415810651</v>
      </c>
      <c r="P8366">
        <v>0.34782608695652167</v>
      </c>
      <c r="Q8366">
        <v>0.19047619047619041</v>
      </c>
    </row>
    <row r="8367" spans="1:17" x14ac:dyDescent="0.3">
      <c r="A8367" t="s">
        <v>5284</v>
      </c>
      <c r="B8367" t="s">
        <v>80</v>
      </c>
      <c r="C8367" t="s">
        <v>3043</v>
      </c>
      <c r="D8367">
        <v>14</v>
      </c>
      <c r="E8367" t="s">
        <v>3444</v>
      </c>
      <c r="F8367" t="s">
        <v>8366</v>
      </c>
      <c r="G8367">
        <v>0.9</v>
      </c>
      <c r="H8367">
        <v>0.70584225654602051</v>
      </c>
      <c r="I8367">
        <v>0.2073409461663947</v>
      </c>
      <c r="J8367">
        <v>4.0840684861478897E-2</v>
      </c>
      <c r="K8367">
        <v>4.5724854553270099E-2</v>
      </c>
      <c r="L8367">
        <v>0.38235293645328722</v>
      </c>
      <c r="M8367">
        <v>0.5</v>
      </c>
      <c r="N8367">
        <v>0.30952380952380948</v>
      </c>
      <c r="O8367">
        <v>0.29411764233564008</v>
      </c>
      <c r="P8367">
        <v>0.38461538461538458</v>
      </c>
      <c r="Q8367">
        <v>0.238095238095238</v>
      </c>
    </row>
    <row r="8368" spans="1:17" x14ac:dyDescent="0.3">
      <c r="A8368" t="s">
        <v>5284</v>
      </c>
      <c r="B8368" t="s">
        <v>80</v>
      </c>
      <c r="C8368" t="s">
        <v>3043</v>
      </c>
      <c r="D8368">
        <v>15</v>
      </c>
      <c r="E8368" t="s">
        <v>3444</v>
      </c>
      <c r="F8368" t="s">
        <v>8367</v>
      </c>
      <c r="G8368">
        <v>0.85</v>
      </c>
      <c r="H8368">
        <v>0.78363710641860962</v>
      </c>
      <c r="I8368">
        <v>0.1149425287356322</v>
      </c>
      <c r="J8368">
        <v>1.5865647885086199E-2</v>
      </c>
      <c r="K8368">
        <v>9.0426193667715003E-3</v>
      </c>
      <c r="L8368">
        <v>0.2769230723502959</v>
      </c>
      <c r="M8368">
        <v>0.39130434782608697</v>
      </c>
      <c r="N8368">
        <v>0.21428571428571419</v>
      </c>
      <c r="O8368">
        <v>0.2461538415810651</v>
      </c>
      <c r="P8368">
        <v>0.34782608695652167</v>
      </c>
      <c r="Q8368">
        <v>0.19047619047619041</v>
      </c>
    </row>
    <row r="8369" spans="1:17" x14ac:dyDescent="0.3">
      <c r="A8369" t="s">
        <v>5284</v>
      </c>
      <c r="B8369" t="s">
        <v>80</v>
      </c>
      <c r="C8369" t="s">
        <v>3043</v>
      </c>
      <c r="D8369">
        <v>16</v>
      </c>
      <c r="E8369" t="s">
        <v>3444</v>
      </c>
      <c r="F8369" t="s">
        <v>8356</v>
      </c>
      <c r="G8369">
        <v>0.85</v>
      </c>
      <c r="H8369">
        <v>0.70908701419830322</v>
      </c>
      <c r="I8369">
        <v>0.1149425287356322</v>
      </c>
      <c r="J8369">
        <v>1.5865647885086199E-2</v>
      </c>
      <c r="K8369">
        <v>1.3352087765779799E-2</v>
      </c>
      <c r="L8369">
        <v>0.2769230723502959</v>
      </c>
      <c r="M8369">
        <v>0.39130434782608697</v>
      </c>
      <c r="N8369">
        <v>0.21428571428571419</v>
      </c>
      <c r="O8369">
        <v>0.2461538415810651</v>
      </c>
      <c r="P8369">
        <v>0.34782608695652167</v>
      </c>
      <c r="Q8369">
        <v>0.19047619047619041</v>
      </c>
    </row>
    <row r="8370" spans="1:17" x14ac:dyDescent="0.3">
      <c r="A8370" t="s">
        <v>5284</v>
      </c>
      <c r="B8370" t="s">
        <v>80</v>
      </c>
      <c r="C8370" t="s">
        <v>3043</v>
      </c>
      <c r="D8370">
        <v>0</v>
      </c>
      <c r="E8370" t="s">
        <v>3462</v>
      </c>
      <c r="F8370" t="s">
        <v>8368</v>
      </c>
      <c r="G8370">
        <v>0.95</v>
      </c>
      <c r="H8370">
        <v>0.83998984098434448</v>
      </c>
      <c r="I8370">
        <v>0.1509769094138543</v>
      </c>
      <c r="J8370">
        <v>3.0325425907325398E-2</v>
      </c>
      <c r="K8370">
        <v>1.9119013549085701E-2</v>
      </c>
      <c r="L8370">
        <v>0.49999999513888899</v>
      </c>
      <c r="M8370">
        <v>0.6</v>
      </c>
      <c r="N8370">
        <v>0.42857142857142849</v>
      </c>
      <c r="O8370">
        <v>0.33333332847222219</v>
      </c>
      <c r="P8370">
        <v>0.4</v>
      </c>
      <c r="Q8370">
        <v>0.2857142857142857</v>
      </c>
    </row>
    <row r="8371" spans="1:17" x14ac:dyDescent="0.3">
      <c r="A8371" t="s">
        <v>5284</v>
      </c>
      <c r="B8371" t="s">
        <v>80</v>
      </c>
      <c r="C8371" t="s">
        <v>3043</v>
      </c>
      <c r="D8371">
        <v>1</v>
      </c>
      <c r="E8371" t="s">
        <v>3462</v>
      </c>
      <c r="F8371" t="s">
        <v>8369</v>
      </c>
      <c r="G8371">
        <v>0.85</v>
      </c>
      <c r="H8371">
        <v>0.788443922996521</v>
      </c>
      <c r="I8371">
        <v>8.1669691470054401E-2</v>
      </c>
      <c r="J8371">
        <v>2.3622052828301001E-3</v>
      </c>
      <c r="K8371">
        <v>1.1685709566274E-3</v>
      </c>
      <c r="L8371">
        <v>0.42105262770083102</v>
      </c>
      <c r="M8371">
        <v>0.8</v>
      </c>
      <c r="N8371">
        <v>0.2857142857142857</v>
      </c>
      <c r="O8371">
        <v>0.26315789085872582</v>
      </c>
      <c r="P8371">
        <v>0.5</v>
      </c>
      <c r="Q8371">
        <v>0.17857142857142849</v>
      </c>
    </row>
    <row r="8372" spans="1:17" x14ac:dyDescent="0.3">
      <c r="A8372" t="s">
        <v>5284</v>
      </c>
      <c r="B8372" t="s">
        <v>80</v>
      </c>
      <c r="C8372" t="s">
        <v>3043</v>
      </c>
      <c r="D8372">
        <v>2</v>
      </c>
      <c r="E8372" t="s">
        <v>3462</v>
      </c>
      <c r="F8372" t="s">
        <v>8370</v>
      </c>
      <c r="G8372">
        <v>0.9</v>
      </c>
      <c r="H8372">
        <v>0.89566880464553833</v>
      </c>
      <c r="I8372">
        <v>0.31796947991279978</v>
      </c>
      <c r="J8372">
        <v>0.1185127004648573</v>
      </c>
      <c r="K8372">
        <v>8.7221245775819203E-2</v>
      </c>
      <c r="L8372">
        <v>0.61224489306122454</v>
      </c>
      <c r="M8372">
        <v>0.7142857142857143</v>
      </c>
      <c r="N8372">
        <v>0.5357142857142857</v>
      </c>
      <c r="O8372">
        <v>0.53061224000000007</v>
      </c>
      <c r="P8372">
        <v>0.61904761904761907</v>
      </c>
      <c r="Q8372">
        <v>0.4642857142857143</v>
      </c>
    </row>
    <row r="8373" spans="1:17" x14ac:dyDescent="0.3">
      <c r="A8373" t="s">
        <v>5284</v>
      </c>
      <c r="B8373" t="s">
        <v>80</v>
      </c>
      <c r="C8373" t="s">
        <v>3043</v>
      </c>
      <c r="D8373">
        <v>3</v>
      </c>
      <c r="E8373" t="s">
        <v>3462</v>
      </c>
      <c r="F8373" t="s">
        <v>8371</v>
      </c>
      <c r="G8373">
        <v>0.9</v>
      </c>
      <c r="H8373">
        <v>0.91400146484375</v>
      </c>
      <c r="I8373">
        <v>0.30970422535211273</v>
      </c>
      <c r="J8373">
        <v>0.1092818429810155</v>
      </c>
      <c r="K8373">
        <v>7.9366752497385396E-2</v>
      </c>
      <c r="L8373">
        <v>0.5652173865406428</v>
      </c>
      <c r="M8373">
        <v>0.72222222222222221</v>
      </c>
      <c r="N8373">
        <v>0.4642857142857143</v>
      </c>
      <c r="O8373">
        <v>0.47826086480151231</v>
      </c>
      <c r="P8373">
        <v>0.61111111111111116</v>
      </c>
      <c r="Q8373">
        <v>0.39285714285714279</v>
      </c>
    </row>
    <row r="8374" spans="1:17" x14ac:dyDescent="0.3">
      <c r="A8374" t="s">
        <v>5284</v>
      </c>
      <c r="B8374" t="s">
        <v>80</v>
      </c>
      <c r="C8374" t="s">
        <v>3043</v>
      </c>
      <c r="D8374">
        <v>4</v>
      </c>
      <c r="E8374" t="s">
        <v>3462</v>
      </c>
      <c r="F8374" t="s">
        <v>8372</v>
      </c>
      <c r="G8374">
        <v>0.95</v>
      </c>
      <c r="H8374">
        <v>0.9457685351371764</v>
      </c>
      <c r="I8374">
        <v>0.3622880471004426</v>
      </c>
      <c r="J8374">
        <v>0.17044867527298629</v>
      </c>
      <c r="K8374">
        <v>0.12688359995209331</v>
      </c>
      <c r="L8374">
        <v>0.73469387265306141</v>
      </c>
      <c r="M8374">
        <v>0.8571428571428571</v>
      </c>
      <c r="N8374">
        <v>0.6428571428571429</v>
      </c>
      <c r="O8374">
        <v>0.53061224000000007</v>
      </c>
      <c r="P8374">
        <v>0.61904761904761907</v>
      </c>
      <c r="Q8374">
        <v>0.4642857142857143</v>
      </c>
    </row>
    <row r="8375" spans="1:17" x14ac:dyDescent="0.3">
      <c r="A8375" t="s">
        <v>5284</v>
      </c>
      <c r="B8375" t="s">
        <v>80</v>
      </c>
      <c r="C8375" t="s">
        <v>3043</v>
      </c>
      <c r="D8375">
        <v>5</v>
      </c>
      <c r="E8375" t="s">
        <v>3462</v>
      </c>
      <c r="F8375" t="s">
        <v>8373</v>
      </c>
      <c r="G8375">
        <v>0.85</v>
      </c>
      <c r="H8375">
        <v>0.80418384075164795</v>
      </c>
      <c r="I8375">
        <v>0.1173285198555956</v>
      </c>
      <c r="J8375">
        <v>1.0620677862786599E-2</v>
      </c>
      <c r="K8375">
        <v>5.6004039141931E-3</v>
      </c>
      <c r="L8375">
        <v>0.58536584932778113</v>
      </c>
      <c r="M8375">
        <v>0.92307692307692324</v>
      </c>
      <c r="N8375">
        <v>0.42857142857142849</v>
      </c>
      <c r="O8375">
        <v>0.34146341030339089</v>
      </c>
      <c r="P8375">
        <v>0.53846153846153844</v>
      </c>
      <c r="Q8375">
        <v>0.25</v>
      </c>
    </row>
    <row r="8376" spans="1:17" x14ac:dyDescent="0.3">
      <c r="A8376" t="s">
        <v>5284</v>
      </c>
      <c r="B8376" t="s">
        <v>80</v>
      </c>
      <c r="C8376" t="s">
        <v>3043</v>
      </c>
      <c r="D8376">
        <v>6</v>
      </c>
      <c r="E8376" t="s">
        <v>3462</v>
      </c>
      <c r="F8376" t="s">
        <v>8372</v>
      </c>
      <c r="G8376">
        <v>0.95</v>
      </c>
      <c r="H8376">
        <v>0.9457685351371764</v>
      </c>
      <c r="I8376">
        <v>0.3622880471004426</v>
      </c>
      <c r="J8376">
        <v>0.17044867527298629</v>
      </c>
      <c r="K8376">
        <v>0.12688359995209331</v>
      </c>
      <c r="L8376">
        <v>0.73469387265306141</v>
      </c>
      <c r="M8376">
        <v>0.8571428571428571</v>
      </c>
      <c r="N8376">
        <v>0.6428571428571429</v>
      </c>
      <c r="O8376">
        <v>0.53061224000000007</v>
      </c>
      <c r="P8376">
        <v>0.61904761904761907</v>
      </c>
      <c r="Q8376">
        <v>0.4642857142857143</v>
      </c>
    </row>
    <row r="8377" spans="1:17" x14ac:dyDescent="0.3">
      <c r="A8377" t="s">
        <v>5284</v>
      </c>
      <c r="B8377" t="s">
        <v>80</v>
      </c>
      <c r="C8377" t="s">
        <v>3043</v>
      </c>
      <c r="D8377">
        <v>7</v>
      </c>
      <c r="E8377" t="s">
        <v>3462</v>
      </c>
      <c r="F8377" t="s">
        <v>8374</v>
      </c>
      <c r="G8377">
        <v>0.9</v>
      </c>
      <c r="H8377">
        <v>0.8510400652885437</v>
      </c>
      <c r="I8377">
        <v>0.19298245614035081</v>
      </c>
      <c r="J8377">
        <v>3.1642506738418397E-2</v>
      </c>
      <c r="K8377">
        <v>2.9575828269512799E-2</v>
      </c>
      <c r="L8377">
        <v>0.52830188180847282</v>
      </c>
      <c r="M8377">
        <v>0.56000000000000005</v>
      </c>
      <c r="N8377">
        <v>0.5</v>
      </c>
      <c r="O8377">
        <v>0.3773584855820577</v>
      </c>
      <c r="P8377">
        <v>0.4</v>
      </c>
      <c r="Q8377">
        <v>0.3571428571428571</v>
      </c>
    </row>
    <row r="8378" spans="1:17" x14ac:dyDescent="0.3">
      <c r="A8378" t="s">
        <v>5284</v>
      </c>
      <c r="B8378" t="s">
        <v>80</v>
      </c>
      <c r="C8378" t="s">
        <v>3043</v>
      </c>
      <c r="D8378">
        <v>8</v>
      </c>
      <c r="E8378" t="s">
        <v>3462</v>
      </c>
      <c r="F8378" t="s">
        <v>8375</v>
      </c>
      <c r="G8378">
        <v>0.92</v>
      </c>
      <c r="H8378">
        <v>0.90766119956970204</v>
      </c>
      <c r="I8378">
        <v>0.3365579600877695</v>
      </c>
      <c r="J8378">
        <v>0.16566407363110611</v>
      </c>
      <c r="K8378">
        <v>0.14957292934045399</v>
      </c>
      <c r="L8378">
        <v>0.65306121959183672</v>
      </c>
      <c r="M8378">
        <v>0.76190476190476186</v>
      </c>
      <c r="N8378">
        <v>0.5714285714285714</v>
      </c>
      <c r="O8378">
        <v>0.48979591346938778</v>
      </c>
      <c r="P8378">
        <v>0.5714285714285714</v>
      </c>
      <c r="Q8378">
        <v>0.42857142857142849</v>
      </c>
    </row>
    <row r="8379" spans="1:17" x14ac:dyDescent="0.3">
      <c r="A8379" t="s">
        <v>5284</v>
      </c>
      <c r="B8379" t="s">
        <v>80</v>
      </c>
      <c r="C8379" t="s">
        <v>3043</v>
      </c>
      <c r="D8379">
        <v>9</v>
      </c>
      <c r="E8379" t="s">
        <v>3462</v>
      </c>
      <c r="F8379" t="s">
        <v>8376</v>
      </c>
      <c r="G8379">
        <v>0.92</v>
      </c>
      <c r="H8379">
        <v>0.94107508659362804</v>
      </c>
      <c r="I8379">
        <v>0.3727175602175602</v>
      </c>
      <c r="J8379">
        <v>0.1966818716747302</v>
      </c>
      <c r="K8379">
        <v>0.14532257302994939</v>
      </c>
      <c r="L8379">
        <v>0.73469387265306141</v>
      </c>
      <c r="M8379">
        <v>0.8571428571428571</v>
      </c>
      <c r="N8379">
        <v>0.6428571428571429</v>
      </c>
      <c r="O8379">
        <v>0.53061224000000007</v>
      </c>
      <c r="P8379">
        <v>0.61904761904761907</v>
      </c>
      <c r="Q8379">
        <v>0.4642857142857143</v>
      </c>
    </row>
    <row r="8380" spans="1:17" x14ac:dyDescent="0.3">
      <c r="A8380" t="s">
        <v>5284</v>
      </c>
      <c r="B8380" t="s">
        <v>80</v>
      </c>
      <c r="C8380" t="s">
        <v>3043</v>
      </c>
      <c r="D8380">
        <v>10</v>
      </c>
      <c r="E8380" t="s">
        <v>3462</v>
      </c>
      <c r="F8380" t="s">
        <v>8376</v>
      </c>
      <c r="G8380">
        <v>0.92</v>
      </c>
      <c r="H8380">
        <v>0.94107508659362804</v>
      </c>
      <c r="I8380">
        <v>0.3727175602175602</v>
      </c>
      <c r="J8380">
        <v>0.1966818716747302</v>
      </c>
      <c r="K8380">
        <v>0.14532257302994939</v>
      </c>
      <c r="L8380">
        <v>0.73469387265306141</v>
      </c>
      <c r="M8380">
        <v>0.8571428571428571</v>
      </c>
      <c r="N8380">
        <v>0.6428571428571429</v>
      </c>
      <c r="O8380">
        <v>0.53061224000000007</v>
      </c>
      <c r="P8380">
        <v>0.61904761904761907</v>
      </c>
      <c r="Q8380">
        <v>0.4642857142857143</v>
      </c>
    </row>
    <row r="8381" spans="1:17" x14ac:dyDescent="0.3">
      <c r="A8381" t="s">
        <v>5284</v>
      </c>
      <c r="B8381" t="s">
        <v>80</v>
      </c>
      <c r="C8381" t="s">
        <v>3043</v>
      </c>
      <c r="D8381">
        <v>11</v>
      </c>
      <c r="E8381" t="s">
        <v>3462</v>
      </c>
      <c r="F8381" t="s">
        <v>8377</v>
      </c>
      <c r="G8381">
        <v>0.85</v>
      </c>
      <c r="H8381">
        <v>0.7941887378692627</v>
      </c>
      <c r="I8381">
        <v>0.13464991023339309</v>
      </c>
      <c r="J8381">
        <v>8.5321541707878996E-3</v>
      </c>
      <c r="K8381">
        <v>4.8114769852486E-3</v>
      </c>
      <c r="L8381">
        <v>0.53658536152290304</v>
      </c>
      <c r="M8381">
        <v>0.84615384615384615</v>
      </c>
      <c r="N8381">
        <v>0.39285714285714279</v>
      </c>
      <c r="O8381">
        <v>0.43902438591314707</v>
      </c>
      <c r="P8381">
        <v>0.69230769230769229</v>
      </c>
      <c r="Q8381">
        <v>0.3214285714285714</v>
      </c>
    </row>
    <row r="8382" spans="1:17" x14ac:dyDescent="0.3">
      <c r="A8382" t="s">
        <v>5284</v>
      </c>
      <c r="B8382" t="s">
        <v>80</v>
      </c>
      <c r="C8382" t="s">
        <v>3043</v>
      </c>
      <c r="D8382">
        <v>12</v>
      </c>
      <c r="E8382" t="s">
        <v>3462</v>
      </c>
      <c r="F8382" t="s">
        <v>8378</v>
      </c>
      <c r="G8382">
        <v>0.95</v>
      </c>
      <c r="H8382">
        <v>0.93513965606689442</v>
      </c>
      <c r="I8382">
        <v>0.41621489852499211</v>
      </c>
      <c r="J8382">
        <v>0.22828239037839421</v>
      </c>
      <c r="K8382">
        <v>0.16829121441807729</v>
      </c>
      <c r="L8382">
        <v>0.73469387265306141</v>
      </c>
      <c r="M8382">
        <v>0.8571428571428571</v>
      </c>
      <c r="N8382">
        <v>0.6428571428571429</v>
      </c>
      <c r="O8382">
        <v>0.53061224000000007</v>
      </c>
      <c r="P8382">
        <v>0.61904761904761907</v>
      </c>
      <c r="Q8382">
        <v>0.4642857142857143</v>
      </c>
    </row>
    <row r="8383" spans="1:17" x14ac:dyDescent="0.3">
      <c r="A8383" t="s">
        <v>5284</v>
      </c>
      <c r="B8383" t="s">
        <v>80</v>
      </c>
      <c r="C8383" t="s">
        <v>3043</v>
      </c>
      <c r="D8383">
        <v>13</v>
      </c>
      <c r="E8383" t="s">
        <v>3462</v>
      </c>
      <c r="F8383" t="s">
        <v>8373</v>
      </c>
      <c r="G8383">
        <v>0.85</v>
      </c>
      <c r="H8383">
        <v>0.80418384075164795</v>
      </c>
      <c r="I8383">
        <v>0.1173285198555956</v>
      </c>
      <c r="J8383">
        <v>1.0620677862786599E-2</v>
      </c>
      <c r="K8383">
        <v>5.6004039141931E-3</v>
      </c>
      <c r="L8383">
        <v>0.58536584932778113</v>
      </c>
      <c r="M8383">
        <v>0.92307692307692324</v>
      </c>
      <c r="N8383">
        <v>0.42857142857142849</v>
      </c>
      <c r="O8383">
        <v>0.34146341030339089</v>
      </c>
      <c r="P8383">
        <v>0.53846153846153844</v>
      </c>
      <c r="Q8383">
        <v>0.25</v>
      </c>
    </row>
    <row r="8384" spans="1:17" x14ac:dyDescent="0.3">
      <c r="A8384" t="s">
        <v>5284</v>
      </c>
      <c r="B8384" t="s">
        <v>80</v>
      </c>
      <c r="C8384" t="s">
        <v>3043</v>
      </c>
      <c r="D8384">
        <v>14</v>
      </c>
      <c r="E8384" t="s">
        <v>3462</v>
      </c>
      <c r="F8384" t="s">
        <v>8379</v>
      </c>
      <c r="G8384">
        <v>0.85</v>
      </c>
      <c r="H8384">
        <v>0.92181789875030518</v>
      </c>
      <c r="I8384">
        <v>0.35571939672178188</v>
      </c>
      <c r="J8384">
        <v>0.1704930574026346</v>
      </c>
      <c r="K8384">
        <v>0.1238408244299386</v>
      </c>
      <c r="L8384">
        <v>0.68085105901312815</v>
      </c>
      <c r="M8384">
        <v>0.84210526315789469</v>
      </c>
      <c r="N8384">
        <v>0.5714285714285714</v>
      </c>
      <c r="O8384">
        <v>0.51063829305568131</v>
      </c>
      <c r="P8384">
        <v>0.63157894736842102</v>
      </c>
      <c r="Q8384">
        <v>0.42857142857142849</v>
      </c>
    </row>
    <row r="8385" spans="1:17" x14ac:dyDescent="0.3">
      <c r="A8385" t="s">
        <v>5284</v>
      </c>
      <c r="B8385" t="s">
        <v>80</v>
      </c>
      <c r="C8385" t="s">
        <v>3043</v>
      </c>
      <c r="D8385">
        <v>15</v>
      </c>
      <c r="E8385" t="s">
        <v>3462</v>
      </c>
      <c r="F8385" t="s">
        <v>8380</v>
      </c>
      <c r="G8385">
        <v>0.85</v>
      </c>
      <c r="H8385">
        <v>0.80152392387390137</v>
      </c>
      <c r="I8385">
        <v>0.15873015873015869</v>
      </c>
      <c r="J8385">
        <v>2.55933038660019E-2</v>
      </c>
      <c r="K8385">
        <v>1.8820710987402799E-2</v>
      </c>
      <c r="L8385">
        <v>0.43999999507199999</v>
      </c>
      <c r="M8385">
        <v>0.5</v>
      </c>
      <c r="N8385">
        <v>0.39285714285714279</v>
      </c>
      <c r="O8385">
        <v>0.319999995072</v>
      </c>
      <c r="P8385">
        <v>0.36363636363636359</v>
      </c>
      <c r="Q8385">
        <v>0.2857142857142857</v>
      </c>
    </row>
    <row r="8386" spans="1:17" x14ac:dyDescent="0.3">
      <c r="A8386" t="s">
        <v>5284</v>
      </c>
      <c r="B8386" t="s">
        <v>80</v>
      </c>
      <c r="C8386" t="s">
        <v>3043</v>
      </c>
      <c r="D8386">
        <v>16</v>
      </c>
      <c r="E8386" t="s">
        <v>3462</v>
      </c>
      <c r="F8386" t="s">
        <v>8381</v>
      </c>
      <c r="G8386">
        <v>0.95</v>
      </c>
      <c r="H8386">
        <v>0.87223988771438599</v>
      </c>
      <c r="I8386">
        <v>0.26382978723404249</v>
      </c>
      <c r="J8386">
        <v>5.5947173032188997E-2</v>
      </c>
      <c r="K8386">
        <v>3.56709404862212E-2</v>
      </c>
      <c r="L8386">
        <v>0.59574467603440473</v>
      </c>
      <c r="M8386">
        <v>0.73684210526315785</v>
      </c>
      <c r="N8386">
        <v>0.5</v>
      </c>
      <c r="O8386">
        <v>0.51063829305568131</v>
      </c>
      <c r="P8386">
        <v>0.63157894736842102</v>
      </c>
      <c r="Q8386">
        <v>0.42857142857142849</v>
      </c>
    </row>
    <row r="8387" spans="1:17" x14ac:dyDescent="0.3">
      <c r="A8387" t="s">
        <v>5284</v>
      </c>
      <c r="B8387" t="s">
        <v>80</v>
      </c>
      <c r="C8387" t="s">
        <v>3043</v>
      </c>
      <c r="D8387">
        <v>0</v>
      </c>
      <c r="E8387" t="s">
        <v>3480</v>
      </c>
      <c r="F8387" t="s">
        <v>8382</v>
      </c>
      <c r="G8387">
        <v>0.85</v>
      </c>
      <c r="H8387">
        <v>0.49557027220726008</v>
      </c>
      <c r="I8387">
        <v>0.12976371951219509</v>
      </c>
      <c r="J8387">
        <v>1.12063746195481E-2</v>
      </c>
      <c r="K8387">
        <v>4.8448370647522004E-3</v>
      </c>
      <c r="L8387">
        <v>0.27272726897727267</v>
      </c>
      <c r="M8387">
        <v>0.54545454545454541</v>
      </c>
      <c r="N8387">
        <v>0.1818181818181818</v>
      </c>
      <c r="O8387">
        <v>0.1818181780681819</v>
      </c>
      <c r="P8387">
        <v>0.36363636363636359</v>
      </c>
      <c r="Q8387">
        <v>0.1212121212121212</v>
      </c>
    </row>
    <row r="8388" spans="1:17" x14ac:dyDescent="0.3">
      <c r="A8388" t="s">
        <v>5284</v>
      </c>
      <c r="B8388" t="s">
        <v>80</v>
      </c>
      <c r="C8388" t="s">
        <v>3043</v>
      </c>
      <c r="D8388">
        <v>1</v>
      </c>
      <c r="E8388" t="s">
        <v>3480</v>
      </c>
      <c r="F8388" t="s">
        <v>8383</v>
      </c>
      <c r="G8388">
        <v>0.85</v>
      </c>
      <c r="H8388">
        <v>0.47519338130950928</v>
      </c>
      <c r="I8388">
        <v>0.11668901137097169</v>
      </c>
      <c r="J8388">
        <v>1.00067567821781E-2</v>
      </c>
      <c r="K8388">
        <v>4.5526570439352997E-3</v>
      </c>
      <c r="L8388">
        <v>0.17777777386666671</v>
      </c>
      <c r="M8388">
        <v>0.33333333333333331</v>
      </c>
      <c r="N8388">
        <v>0.1212121212121212</v>
      </c>
      <c r="O8388">
        <v>0.13333332942222231</v>
      </c>
      <c r="P8388">
        <v>0.25</v>
      </c>
      <c r="Q8388">
        <v>9.0909090909090898E-2</v>
      </c>
    </row>
    <row r="8389" spans="1:17" x14ac:dyDescent="0.3">
      <c r="A8389" t="s">
        <v>5284</v>
      </c>
      <c r="B8389" t="s">
        <v>80</v>
      </c>
      <c r="C8389" t="s">
        <v>3043</v>
      </c>
      <c r="D8389">
        <v>2</v>
      </c>
      <c r="E8389" t="s">
        <v>3480</v>
      </c>
      <c r="F8389" t="s">
        <v>8384</v>
      </c>
      <c r="G8389">
        <v>0.65</v>
      </c>
      <c r="H8389">
        <v>0.47345647215843201</v>
      </c>
      <c r="I8389">
        <v>7.2639225181598002E-2</v>
      </c>
      <c r="J8389">
        <v>1.9759849259437499E-2</v>
      </c>
      <c r="K8389">
        <v>9.7460430556470003E-3</v>
      </c>
      <c r="L8389">
        <v>0.17021276177455871</v>
      </c>
      <c r="M8389">
        <v>0.2857142857142857</v>
      </c>
      <c r="N8389">
        <v>0.1212121212121212</v>
      </c>
      <c r="O8389">
        <v>0.127659570285197</v>
      </c>
      <c r="P8389">
        <v>0.21428571428571419</v>
      </c>
      <c r="Q8389">
        <v>9.0909090909090898E-2</v>
      </c>
    </row>
    <row r="8390" spans="1:17" x14ac:dyDescent="0.3">
      <c r="A8390" t="s">
        <v>5284</v>
      </c>
      <c r="B8390" t="s">
        <v>80</v>
      </c>
      <c r="C8390" t="s">
        <v>3043</v>
      </c>
      <c r="D8390">
        <v>3</v>
      </c>
      <c r="E8390" t="s">
        <v>3480</v>
      </c>
      <c r="F8390" t="s">
        <v>8385</v>
      </c>
      <c r="G8390">
        <v>0.65</v>
      </c>
      <c r="H8390">
        <v>0.39537698030471802</v>
      </c>
      <c r="I8390">
        <v>6.0679611650485403E-2</v>
      </c>
      <c r="J8390">
        <v>1.06876938174658E-2</v>
      </c>
      <c r="K8390">
        <v>5.0886833657314001E-3</v>
      </c>
      <c r="L8390">
        <v>0.17777777386666671</v>
      </c>
      <c r="M8390">
        <v>0.33333333333333331</v>
      </c>
      <c r="N8390">
        <v>0.1212121212121212</v>
      </c>
      <c r="O8390">
        <v>0.13333332942222231</v>
      </c>
      <c r="P8390">
        <v>0.25</v>
      </c>
      <c r="Q8390">
        <v>9.0909090909090898E-2</v>
      </c>
    </row>
    <row r="8391" spans="1:17" x14ac:dyDescent="0.3">
      <c r="A8391" t="s">
        <v>5284</v>
      </c>
      <c r="B8391" t="s">
        <v>80</v>
      </c>
      <c r="C8391" t="s">
        <v>3043</v>
      </c>
      <c r="D8391">
        <v>4</v>
      </c>
      <c r="E8391" t="s">
        <v>3480</v>
      </c>
      <c r="F8391" t="s">
        <v>8386</v>
      </c>
      <c r="G8391">
        <v>0.75</v>
      </c>
      <c r="H8391">
        <v>0.42816019058227539</v>
      </c>
      <c r="I8391">
        <v>8.4745762711864403E-2</v>
      </c>
      <c r="J8391">
        <v>1.2780361532215101E-2</v>
      </c>
      <c r="K8391">
        <v>6.2271670040929001E-3</v>
      </c>
      <c r="L8391">
        <v>0.21739130029300571</v>
      </c>
      <c r="M8391">
        <v>0.38461538461538458</v>
      </c>
      <c r="N8391">
        <v>0.15151515151515149</v>
      </c>
      <c r="O8391">
        <v>0.1739130394234405</v>
      </c>
      <c r="P8391">
        <v>0.30769230769230771</v>
      </c>
      <c r="Q8391">
        <v>0.1212121212121212</v>
      </c>
    </row>
    <row r="8392" spans="1:17" x14ac:dyDescent="0.3">
      <c r="A8392" t="s">
        <v>5284</v>
      </c>
      <c r="B8392" t="s">
        <v>80</v>
      </c>
      <c r="C8392" t="s">
        <v>3043</v>
      </c>
      <c r="D8392">
        <v>5</v>
      </c>
      <c r="E8392" t="s">
        <v>3480</v>
      </c>
      <c r="F8392" t="s">
        <v>8387</v>
      </c>
      <c r="G8392">
        <v>0.7</v>
      </c>
      <c r="H8392">
        <v>0.4027878046035766</v>
      </c>
      <c r="I8392">
        <v>7.2639225181598002E-2</v>
      </c>
      <c r="J8392">
        <v>7.3119623281346002E-3</v>
      </c>
      <c r="K8392">
        <v>3.5811295281452001E-3</v>
      </c>
      <c r="L8392">
        <v>0.24999999570312509</v>
      </c>
      <c r="M8392">
        <v>0.4</v>
      </c>
      <c r="N8392">
        <v>0.1818181818181818</v>
      </c>
      <c r="O8392">
        <v>0.2083333290364584</v>
      </c>
      <c r="P8392">
        <v>0.33333333333333331</v>
      </c>
      <c r="Q8392">
        <v>0.15151515151515149</v>
      </c>
    </row>
    <row r="8393" spans="1:17" x14ac:dyDescent="0.3">
      <c r="A8393" t="s">
        <v>5284</v>
      </c>
      <c r="B8393" t="s">
        <v>80</v>
      </c>
      <c r="C8393" t="s">
        <v>3043</v>
      </c>
      <c r="D8393">
        <v>6</v>
      </c>
      <c r="E8393" t="s">
        <v>3480</v>
      </c>
      <c r="F8393" t="s">
        <v>8382</v>
      </c>
      <c r="G8393">
        <v>0.85</v>
      </c>
      <c r="H8393">
        <v>0.49557027220726008</v>
      </c>
      <c r="I8393">
        <v>0.12976371951219509</v>
      </c>
      <c r="J8393">
        <v>1.12063746195481E-2</v>
      </c>
      <c r="K8393">
        <v>4.8448370647522004E-3</v>
      </c>
      <c r="L8393">
        <v>0.27272726897727267</v>
      </c>
      <c r="M8393">
        <v>0.54545454545454541</v>
      </c>
      <c r="N8393">
        <v>0.1818181818181818</v>
      </c>
      <c r="O8393">
        <v>0.1818181780681819</v>
      </c>
      <c r="P8393">
        <v>0.36363636363636359</v>
      </c>
      <c r="Q8393">
        <v>0.1212121212121212</v>
      </c>
    </row>
    <row r="8394" spans="1:17" x14ac:dyDescent="0.3">
      <c r="A8394" t="s">
        <v>5284</v>
      </c>
      <c r="B8394" t="s">
        <v>80</v>
      </c>
      <c r="C8394" t="s">
        <v>3043</v>
      </c>
      <c r="D8394">
        <v>7</v>
      </c>
      <c r="E8394" t="s">
        <v>3480</v>
      </c>
      <c r="F8394" t="s">
        <v>8388</v>
      </c>
      <c r="G8394">
        <v>0.7</v>
      </c>
      <c r="H8394">
        <v>0.4689334630966186</v>
      </c>
      <c r="I8394">
        <v>6.1274509803921497E-2</v>
      </c>
      <c r="J8394">
        <v>5.5965420668051E-3</v>
      </c>
      <c r="K8394">
        <v>2.2573887839311001E-3</v>
      </c>
      <c r="L8394">
        <v>0.1818181780681819</v>
      </c>
      <c r="M8394">
        <v>0.36363636363636359</v>
      </c>
      <c r="N8394">
        <v>0.1212121212121212</v>
      </c>
      <c r="O8394">
        <v>0.1818181780681819</v>
      </c>
      <c r="P8394">
        <v>0.36363636363636359</v>
      </c>
      <c r="Q8394">
        <v>0.1212121212121212</v>
      </c>
    </row>
    <row r="8395" spans="1:17" x14ac:dyDescent="0.3">
      <c r="A8395" t="s">
        <v>5284</v>
      </c>
      <c r="B8395" t="s">
        <v>80</v>
      </c>
      <c r="C8395" t="s">
        <v>3043</v>
      </c>
      <c r="D8395">
        <v>8</v>
      </c>
      <c r="E8395" t="s">
        <v>3480</v>
      </c>
      <c r="F8395" t="s">
        <v>8389</v>
      </c>
      <c r="G8395">
        <v>0.75</v>
      </c>
      <c r="H8395">
        <v>0.42741012573242188</v>
      </c>
      <c r="I8395">
        <v>6.0679611650485403E-2</v>
      </c>
      <c r="J8395">
        <v>1.06876938174658E-2</v>
      </c>
      <c r="K8395">
        <v>5.0886833657314001E-3</v>
      </c>
      <c r="L8395">
        <v>0.17777777386666671</v>
      </c>
      <c r="M8395">
        <v>0.33333333333333331</v>
      </c>
      <c r="N8395">
        <v>0.1212121212121212</v>
      </c>
      <c r="O8395">
        <v>0.13333332942222231</v>
      </c>
      <c r="P8395">
        <v>0.25</v>
      </c>
      <c r="Q8395">
        <v>9.0909090909090898E-2</v>
      </c>
    </row>
    <row r="8396" spans="1:17" x14ac:dyDescent="0.3">
      <c r="A8396" t="s">
        <v>5284</v>
      </c>
      <c r="B8396" t="s">
        <v>80</v>
      </c>
      <c r="C8396" t="s">
        <v>3043</v>
      </c>
      <c r="D8396">
        <v>9</v>
      </c>
      <c r="E8396" t="s">
        <v>3480</v>
      </c>
      <c r="F8396" t="s">
        <v>8390</v>
      </c>
      <c r="G8396">
        <v>0.85</v>
      </c>
      <c r="H8396">
        <v>0.52458018064498901</v>
      </c>
      <c r="I8396">
        <v>0.1294479927007299</v>
      </c>
      <c r="J8396">
        <v>1.2787496483684701E-2</v>
      </c>
      <c r="K8396">
        <v>5.7651226615409003E-3</v>
      </c>
      <c r="L8396">
        <v>0.26666666275555551</v>
      </c>
      <c r="M8396">
        <v>0.5</v>
      </c>
      <c r="N8396">
        <v>0.1818181818181818</v>
      </c>
      <c r="O8396">
        <v>0.17777777386666671</v>
      </c>
      <c r="P8396">
        <v>0.33333333333333331</v>
      </c>
      <c r="Q8396">
        <v>0.1212121212121212</v>
      </c>
    </row>
    <row r="8397" spans="1:17" x14ac:dyDescent="0.3">
      <c r="A8397" t="s">
        <v>5284</v>
      </c>
      <c r="B8397" t="s">
        <v>80</v>
      </c>
      <c r="C8397" t="s">
        <v>3043</v>
      </c>
      <c r="D8397">
        <v>10</v>
      </c>
      <c r="E8397" t="s">
        <v>3480</v>
      </c>
      <c r="F8397" t="s">
        <v>8391</v>
      </c>
      <c r="G8397">
        <v>0.75</v>
      </c>
      <c r="H8397">
        <v>0.41810810565948481</v>
      </c>
      <c r="I8397">
        <v>8.4134615384615294E-2</v>
      </c>
      <c r="J8397">
        <v>1.37155386093835E-2</v>
      </c>
      <c r="K8397">
        <v>7.4779912021902002E-3</v>
      </c>
      <c r="L8397">
        <v>0.1224489751936694</v>
      </c>
      <c r="M8397">
        <v>0.1875</v>
      </c>
      <c r="N8397">
        <v>9.0909090909090898E-2</v>
      </c>
      <c r="O8397">
        <v>0.1224489751936694</v>
      </c>
      <c r="P8397">
        <v>0.1875</v>
      </c>
      <c r="Q8397">
        <v>9.0909090909090898E-2</v>
      </c>
    </row>
    <row r="8398" spans="1:17" x14ac:dyDescent="0.3">
      <c r="A8398" t="s">
        <v>5284</v>
      </c>
      <c r="B8398" t="s">
        <v>80</v>
      </c>
      <c r="C8398" t="s">
        <v>3043</v>
      </c>
      <c r="D8398">
        <v>11</v>
      </c>
      <c r="E8398" t="s">
        <v>3480</v>
      </c>
      <c r="F8398" t="s">
        <v>8392</v>
      </c>
      <c r="G8398">
        <v>0.85</v>
      </c>
      <c r="H8398">
        <v>0.48673379421234131</v>
      </c>
      <c r="I8398">
        <v>0.1172596177835437</v>
      </c>
      <c r="J8398">
        <v>9.2577380530493008E-3</v>
      </c>
      <c r="K8398">
        <v>3.8383946044314001E-3</v>
      </c>
      <c r="L8398">
        <v>0.23255813596538669</v>
      </c>
      <c r="M8398">
        <v>0.5</v>
      </c>
      <c r="N8398">
        <v>0.15151515151515149</v>
      </c>
      <c r="O8398">
        <v>0.18604650805841</v>
      </c>
      <c r="P8398">
        <v>0.4</v>
      </c>
      <c r="Q8398">
        <v>0.1212121212121212</v>
      </c>
    </row>
    <row r="8399" spans="1:17" x14ac:dyDescent="0.3">
      <c r="A8399" t="s">
        <v>5284</v>
      </c>
      <c r="B8399" t="s">
        <v>80</v>
      </c>
      <c r="C8399" t="s">
        <v>3043</v>
      </c>
      <c r="D8399">
        <v>12</v>
      </c>
      <c r="E8399" t="s">
        <v>3480</v>
      </c>
      <c r="F8399" t="s">
        <v>8393</v>
      </c>
      <c r="G8399">
        <v>0.63</v>
      </c>
      <c r="H8399">
        <v>0.42913356423377991</v>
      </c>
      <c r="I8399">
        <v>7.2463768115942004E-2</v>
      </c>
      <c r="J8399">
        <v>1.27400926298019E-2</v>
      </c>
      <c r="K8399">
        <v>7.1699284264736002E-3</v>
      </c>
      <c r="L8399">
        <v>0.2083333290364584</v>
      </c>
      <c r="M8399">
        <v>0.33333333333333331</v>
      </c>
      <c r="N8399">
        <v>0.15151515151515149</v>
      </c>
      <c r="O8399">
        <v>0.2083333290364584</v>
      </c>
      <c r="P8399">
        <v>0.33333333333333331</v>
      </c>
      <c r="Q8399">
        <v>0.15151515151515149</v>
      </c>
    </row>
    <row r="8400" spans="1:17" x14ac:dyDescent="0.3">
      <c r="A8400" t="s">
        <v>5284</v>
      </c>
      <c r="B8400" t="s">
        <v>80</v>
      </c>
      <c r="C8400" t="s">
        <v>3043</v>
      </c>
      <c r="D8400">
        <v>13</v>
      </c>
      <c r="E8400" t="s">
        <v>3480</v>
      </c>
      <c r="F8400" t="s">
        <v>8394</v>
      </c>
      <c r="G8400">
        <v>0.65</v>
      </c>
      <c r="H8400">
        <v>0.43625354766845698</v>
      </c>
      <c r="I8400">
        <v>7.2815533980582506E-2</v>
      </c>
      <c r="J8400">
        <v>1.11861159084235E-2</v>
      </c>
      <c r="K8400">
        <v>5.2886171124454998E-3</v>
      </c>
      <c r="L8400">
        <v>0.21739130029300571</v>
      </c>
      <c r="M8400">
        <v>0.38461538461538458</v>
      </c>
      <c r="N8400">
        <v>0.15151515151515149</v>
      </c>
      <c r="O8400">
        <v>0.1739130394234405</v>
      </c>
      <c r="P8400">
        <v>0.30769230769230771</v>
      </c>
      <c r="Q8400">
        <v>0.1212121212121212</v>
      </c>
    </row>
    <row r="8401" spans="1:17" x14ac:dyDescent="0.3">
      <c r="A8401" t="s">
        <v>5284</v>
      </c>
      <c r="B8401" t="s">
        <v>80</v>
      </c>
      <c r="C8401" t="s">
        <v>3043</v>
      </c>
      <c r="D8401">
        <v>14</v>
      </c>
      <c r="E8401" t="s">
        <v>3480</v>
      </c>
      <c r="F8401" t="s">
        <v>8395</v>
      </c>
      <c r="G8401">
        <v>0.65</v>
      </c>
      <c r="H8401">
        <v>0.404428631067276</v>
      </c>
      <c r="I8401">
        <v>6.0679611650485403E-2</v>
      </c>
      <c r="J8401">
        <v>1.06876938174658E-2</v>
      </c>
      <c r="K8401">
        <v>5.0886833657314001E-3</v>
      </c>
      <c r="L8401">
        <v>0.17777777386666671</v>
      </c>
      <c r="M8401">
        <v>0.33333333333333331</v>
      </c>
      <c r="N8401">
        <v>0.1212121212121212</v>
      </c>
      <c r="O8401">
        <v>0.13333332942222231</v>
      </c>
      <c r="P8401">
        <v>0.25</v>
      </c>
      <c r="Q8401">
        <v>9.0909090909090898E-2</v>
      </c>
    </row>
    <row r="8402" spans="1:17" x14ac:dyDescent="0.3">
      <c r="A8402" t="s">
        <v>5284</v>
      </c>
      <c r="B8402" t="s">
        <v>80</v>
      </c>
      <c r="C8402" t="s">
        <v>3043</v>
      </c>
      <c r="D8402">
        <v>15</v>
      </c>
      <c r="E8402" t="s">
        <v>3480</v>
      </c>
      <c r="F8402" t="s">
        <v>8396</v>
      </c>
      <c r="G8402">
        <v>0.85</v>
      </c>
      <c r="H8402">
        <v>0.51989841461181641</v>
      </c>
      <c r="I8402">
        <v>0.1300809902200489</v>
      </c>
      <c r="J8402">
        <v>9.2577380530493008E-3</v>
      </c>
      <c r="K8402">
        <v>3.8383946044314001E-3</v>
      </c>
      <c r="L8402">
        <v>0.23255813596538669</v>
      </c>
      <c r="M8402">
        <v>0.5</v>
      </c>
      <c r="N8402">
        <v>0.15151515151515149</v>
      </c>
      <c r="O8402">
        <v>0.18604650805841</v>
      </c>
      <c r="P8402">
        <v>0.4</v>
      </c>
      <c r="Q8402">
        <v>0.1212121212121212</v>
      </c>
    </row>
    <row r="8403" spans="1:17" x14ac:dyDescent="0.3">
      <c r="A8403" t="s">
        <v>5284</v>
      </c>
      <c r="B8403" t="s">
        <v>80</v>
      </c>
      <c r="C8403" t="s">
        <v>3043</v>
      </c>
      <c r="D8403">
        <v>16</v>
      </c>
      <c r="E8403" t="s">
        <v>3480</v>
      </c>
      <c r="F8403" t="s">
        <v>8397</v>
      </c>
      <c r="G8403">
        <v>0.85</v>
      </c>
      <c r="H8403">
        <v>0.49821996688842768</v>
      </c>
      <c r="I8403">
        <v>6.1124694376528101E-2</v>
      </c>
      <c r="J8403">
        <v>4.2554244418851004E-3</v>
      </c>
      <c r="K8403">
        <v>1.7860143350174999E-3</v>
      </c>
      <c r="L8403">
        <v>0.1818181780681819</v>
      </c>
      <c r="M8403">
        <v>0.36363636363636359</v>
      </c>
      <c r="N8403">
        <v>0.1212121212121212</v>
      </c>
      <c r="O8403">
        <v>0.1363636326136364</v>
      </c>
      <c r="P8403">
        <v>0.27272727272727271</v>
      </c>
      <c r="Q8403">
        <v>9.0909090909090898E-2</v>
      </c>
    </row>
    <row r="8404" spans="1:17" x14ac:dyDescent="0.3">
      <c r="A8404" t="s">
        <v>5284</v>
      </c>
      <c r="B8404" t="s">
        <v>80</v>
      </c>
      <c r="C8404" t="s">
        <v>3043</v>
      </c>
      <c r="D8404">
        <v>0</v>
      </c>
      <c r="E8404" t="s">
        <v>3498</v>
      </c>
      <c r="F8404" t="s">
        <v>8398</v>
      </c>
      <c r="G8404">
        <v>0.85</v>
      </c>
      <c r="H8404">
        <v>0.67098414897918701</v>
      </c>
      <c r="I8404">
        <v>0.21249878741498429</v>
      </c>
      <c r="J8404">
        <v>5.7583984408872302E-2</v>
      </c>
      <c r="K8404">
        <v>8.7847825282044795E-2</v>
      </c>
      <c r="L8404">
        <v>0.278481007659029</v>
      </c>
      <c r="M8404">
        <v>0.27500000000000002</v>
      </c>
      <c r="N8404">
        <v>0.28205128205128199</v>
      </c>
      <c r="O8404">
        <v>0.2025316405704215</v>
      </c>
      <c r="P8404">
        <v>0.2</v>
      </c>
      <c r="Q8404">
        <v>0.20512820512820509</v>
      </c>
    </row>
    <row r="8405" spans="1:17" x14ac:dyDescent="0.3">
      <c r="A8405" t="s">
        <v>5284</v>
      </c>
      <c r="B8405" t="s">
        <v>80</v>
      </c>
      <c r="C8405" t="s">
        <v>3043</v>
      </c>
      <c r="D8405">
        <v>1</v>
      </c>
      <c r="E8405" t="s">
        <v>3498</v>
      </c>
      <c r="F8405" t="s">
        <v>8399</v>
      </c>
      <c r="G8405">
        <v>0.85</v>
      </c>
      <c r="H8405">
        <v>0.62310945987701416</v>
      </c>
      <c r="I8405">
        <v>0.19438225117036431</v>
      </c>
      <c r="J8405">
        <v>5.8449410522076903E-2</v>
      </c>
      <c r="K8405">
        <v>8.5346796936725006E-2</v>
      </c>
      <c r="L8405">
        <v>0.3157894686876731</v>
      </c>
      <c r="M8405">
        <v>0.32432432432432429</v>
      </c>
      <c r="N8405">
        <v>0.30769230769230771</v>
      </c>
      <c r="O8405">
        <v>0.23684210026662059</v>
      </c>
      <c r="P8405">
        <v>0.2432432432432432</v>
      </c>
      <c r="Q8405">
        <v>0.2307692307692307</v>
      </c>
    </row>
    <row r="8406" spans="1:17" x14ac:dyDescent="0.3">
      <c r="A8406" t="s">
        <v>5284</v>
      </c>
      <c r="B8406" t="s">
        <v>80</v>
      </c>
      <c r="C8406" t="s">
        <v>3043</v>
      </c>
      <c r="D8406">
        <v>2</v>
      </c>
      <c r="E8406" t="s">
        <v>3498</v>
      </c>
      <c r="F8406" t="s">
        <v>8400</v>
      </c>
      <c r="G8406">
        <v>0.85</v>
      </c>
      <c r="H8406">
        <v>0.64926600456237793</v>
      </c>
      <c r="I8406">
        <v>0.15630252100840331</v>
      </c>
      <c r="J8406">
        <v>1.6780211430184499E-2</v>
      </c>
      <c r="K8406">
        <v>1.43441500659004E-2</v>
      </c>
      <c r="L8406">
        <v>0.25925925524691362</v>
      </c>
      <c r="M8406">
        <v>0.46666666666666667</v>
      </c>
      <c r="N8406">
        <v>0.17948717948717949</v>
      </c>
      <c r="O8406">
        <v>0.1851851811728395</v>
      </c>
      <c r="P8406">
        <v>0.33333333333333331</v>
      </c>
      <c r="Q8406">
        <v>0.12820512820512819</v>
      </c>
    </row>
    <row r="8407" spans="1:17" x14ac:dyDescent="0.3">
      <c r="A8407" t="s">
        <v>5284</v>
      </c>
      <c r="B8407" t="s">
        <v>80</v>
      </c>
      <c r="C8407" t="s">
        <v>3043</v>
      </c>
      <c r="D8407">
        <v>3</v>
      </c>
      <c r="E8407" t="s">
        <v>3498</v>
      </c>
      <c r="F8407" t="s">
        <v>8401</v>
      </c>
      <c r="G8407">
        <v>0.85</v>
      </c>
      <c r="H8407">
        <v>0.66511303186416626</v>
      </c>
      <c r="I8407">
        <v>0.17055555555555549</v>
      </c>
      <c r="J8407">
        <v>5.1111034680728001E-2</v>
      </c>
      <c r="K8407">
        <v>8.3484754929765106E-2</v>
      </c>
      <c r="L8407">
        <v>0.26865671155268439</v>
      </c>
      <c r="M8407">
        <v>0.3214285714285714</v>
      </c>
      <c r="N8407">
        <v>0.2307692307692307</v>
      </c>
      <c r="O8407">
        <v>0.20895521901537101</v>
      </c>
      <c r="P8407">
        <v>0.25</v>
      </c>
      <c r="Q8407">
        <v>0.17948717948717949</v>
      </c>
    </row>
    <row r="8408" spans="1:17" x14ac:dyDescent="0.3">
      <c r="A8408" t="s">
        <v>5284</v>
      </c>
      <c r="B8408" t="s">
        <v>80</v>
      </c>
      <c r="C8408" t="s">
        <v>3043</v>
      </c>
      <c r="D8408">
        <v>4</v>
      </c>
      <c r="E8408" t="s">
        <v>3498</v>
      </c>
      <c r="F8408" t="s">
        <v>8402</v>
      </c>
      <c r="G8408">
        <v>0.85</v>
      </c>
      <c r="H8408">
        <v>0.64847290515899658</v>
      </c>
      <c r="I8408">
        <v>0.1678067921383429</v>
      </c>
      <c r="J8408">
        <v>3.0636334400060299E-2</v>
      </c>
      <c r="K8408">
        <v>2.31778183983118E-2</v>
      </c>
      <c r="L8408">
        <v>0.2962962922839506</v>
      </c>
      <c r="M8408">
        <v>0.53333333333333333</v>
      </c>
      <c r="N8408">
        <v>0.20512820512820509</v>
      </c>
      <c r="O8408">
        <v>0.1851851811728395</v>
      </c>
      <c r="P8408">
        <v>0.33333333333333331</v>
      </c>
      <c r="Q8408">
        <v>0.12820512820512819</v>
      </c>
    </row>
    <row r="8409" spans="1:17" x14ac:dyDescent="0.3">
      <c r="A8409" t="s">
        <v>5284</v>
      </c>
      <c r="B8409" t="s">
        <v>80</v>
      </c>
      <c r="C8409" t="s">
        <v>3043</v>
      </c>
      <c r="D8409">
        <v>5</v>
      </c>
      <c r="E8409" t="s">
        <v>3498</v>
      </c>
      <c r="F8409" t="s">
        <v>8403</v>
      </c>
      <c r="G8409">
        <v>0.85</v>
      </c>
      <c r="H8409">
        <v>0.53929537534713745</v>
      </c>
      <c r="I8409">
        <v>0.10117971239128561</v>
      </c>
      <c r="J8409">
        <v>1.0553465208743999E-2</v>
      </c>
      <c r="K8409">
        <v>1.2961402739627899E-2</v>
      </c>
      <c r="L8409">
        <v>0.22222221820987659</v>
      </c>
      <c r="M8409">
        <v>0.4</v>
      </c>
      <c r="N8409">
        <v>0.1538461538461538</v>
      </c>
      <c r="O8409">
        <v>0.1851851811728395</v>
      </c>
      <c r="P8409">
        <v>0.33333333333333331</v>
      </c>
      <c r="Q8409">
        <v>0.12820512820512819</v>
      </c>
    </row>
    <row r="8410" spans="1:17" x14ac:dyDescent="0.3">
      <c r="A8410" t="s">
        <v>5284</v>
      </c>
      <c r="B8410" t="s">
        <v>80</v>
      </c>
      <c r="C8410" t="s">
        <v>3043</v>
      </c>
      <c r="D8410">
        <v>6</v>
      </c>
      <c r="E8410" t="s">
        <v>3498</v>
      </c>
      <c r="F8410" t="s">
        <v>8400</v>
      </c>
      <c r="G8410">
        <v>0.85</v>
      </c>
      <c r="H8410">
        <v>0.64926600456237793</v>
      </c>
      <c r="I8410">
        <v>0.15630252100840331</v>
      </c>
      <c r="J8410">
        <v>1.6780211430184499E-2</v>
      </c>
      <c r="K8410">
        <v>1.43441500659004E-2</v>
      </c>
      <c r="L8410">
        <v>0.25925925524691362</v>
      </c>
      <c r="M8410">
        <v>0.46666666666666667</v>
      </c>
      <c r="N8410">
        <v>0.17948717948717949</v>
      </c>
      <c r="O8410">
        <v>0.1851851811728395</v>
      </c>
      <c r="P8410">
        <v>0.33333333333333331</v>
      </c>
      <c r="Q8410">
        <v>0.12820512820512819</v>
      </c>
    </row>
    <row r="8411" spans="1:17" x14ac:dyDescent="0.3">
      <c r="A8411" t="s">
        <v>5284</v>
      </c>
      <c r="B8411" t="s">
        <v>80</v>
      </c>
      <c r="C8411" t="s">
        <v>3043</v>
      </c>
      <c r="D8411">
        <v>7</v>
      </c>
      <c r="E8411" t="s">
        <v>3498</v>
      </c>
      <c r="F8411" t="s">
        <v>8404</v>
      </c>
      <c r="G8411">
        <v>0.8</v>
      </c>
      <c r="H8411">
        <v>0.63470834493637085</v>
      </c>
      <c r="I8411">
        <v>0.15532359081419619</v>
      </c>
      <c r="J8411">
        <v>2.2031838499173999E-2</v>
      </c>
      <c r="K8411">
        <v>2.2654240722188201E-2</v>
      </c>
      <c r="L8411">
        <v>0.24561403076638971</v>
      </c>
      <c r="M8411">
        <v>0.3888888888888889</v>
      </c>
      <c r="N8411">
        <v>0.17948717948717949</v>
      </c>
      <c r="O8411">
        <v>0.17543859216989849</v>
      </c>
      <c r="P8411">
        <v>0.27777777777777779</v>
      </c>
      <c r="Q8411">
        <v>0.12820512820512819</v>
      </c>
    </row>
    <row r="8412" spans="1:17" x14ac:dyDescent="0.3">
      <c r="A8412" t="s">
        <v>5284</v>
      </c>
      <c r="B8412" t="s">
        <v>80</v>
      </c>
      <c r="C8412" t="s">
        <v>3043</v>
      </c>
      <c r="D8412">
        <v>8</v>
      </c>
      <c r="E8412" t="s">
        <v>3498</v>
      </c>
      <c r="F8412" t="s">
        <v>8405</v>
      </c>
      <c r="G8412">
        <v>0.85</v>
      </c>
      <c r="H8412">
        <v>0.63625574111938477</v>
      </c>
      <c r="I8412">
        <v>0.23140285326086951</v>
      </c>
      <c r="J8412">
        <v>7.8970067982255199E-2</v>
      </c>
      <c r="K8412">
        <v>0.10651140621071351</v>
      </c>
      <c r="L8412">
        <v>0.29333332834133341</v>
      </c>
      <c r="M8412">
        <v>0.30555555555555558</v>
      </c>
      <c r="N8412">
        <v>0.28205128205128199</v>
      </c>
      <c r="O8412">
        <v>0.18666666167466681</v>
      </c>
      <c r="P8412">
        <v>0.19444444444444439</v>
      </c>
      <c r="Q8412">
        <v>0.17948717948717949</v>
      </c>
    </row>
    <row r="8413" spans="1:17" x14ac:dyDescent="0.3">
      <c r="A8413" t="s">
        <v>5284</v>
      </c>
      <c r="B8413" t="s">
        <v>80</v>
      </c>
      <c r="C8413" t="s">
        <v>3043</v>
      </c>
      <c r="D8413">
        <v>9</v>
      </c>
      <c r="E8413" t="s">
        <v>3498</v>
      </c>
      <c r="F8413" t="s">
        <v>8406</v>
      </c>
      <c r="G8413">
        <v>0.85</v>
      </c>
      <c r="H8413">
        <v>0.64761859178543091</v>
      </c>
      <c r="I8413">
        <v>0.15630252100840331</v>
      </c>
      <c r="J8413">
        <v>1.6780211430184499E-2</v>
      </c>
      <c r="K8413">
        <v>1.43441500659004E-2</v>
      </c>
      <c r="L8413">
        <v>0.25925925524691362</v>
      </c>
      <c r="M8413">
        <v>0.46666666666666667</v>
      </c>
      <c r="N8413">
        <v>0.17948717948717949</v>
      </c>
      <c r="O8413">
        <v>0.1851851811728395</v>
      </c>
      <c r="P8413">
        <v>0.33333333333333331</v>
      </c>
      <c r="Q8413">
        <v>0.12820512820512819</v>
      </c>
    </row>
    <row r="8414" spans="1:17" x14ac:dyDescent="0.3">
      <c r="A8414" t="s">
        <v>5284</v>
      </c>
      <c r="B8414" t="s">
        <v>80</v>
      </c>
      <c r="C8414" t="s">
        <v>3043</v>
      </c>
      <c r="D8414">
        <v>10</v>
      </c>
      <c r="E8414" t="s">
        <v>3498</v>
      </c>
      <c r="F8414" t="s">
        <v>8407</v>
      </c>
      <c r="G8414">
        <v>0.85</v>
      </c>
      <c r="H8414">
        <v>0.56800436973571777</v>
      </c>
      <c r="I8414">
        <v>0.14551196721739351</v>
      </c>
      <c r="J8414">
        <v>1.06378952144722E-2</v>
      </c>
      <c r="K8414">
        <v>8.5738151454724E-3</v>
      </c>
      <c r="L8414">
        <v>0.23529411404844289</v>
      </c>
      <c r="M8414">
        <v>0.5</v>
      </c>
      <c r="N8414">
        <v>0.1538461538461538</v>
      </c>
      <c r="O8414">
        <v>0.19607842777393311</v>
      </c>
      <c r="P8414">
        <v>0.41666666666666669</v>
      </c>
      <c r="Q8414">
        <v>0.12820512820512819</v>
      </c>
    </row>
    <row r="8415" spans="1:17" x14ac:dyDescent="0.3">
      <c r="A8415" t="s">
        <v>5284</v>
      </c>
      <c r="B8415" t="s">
        <v>80</v>
      </c>
      <c r="C8415" t="s">
        <v>3043</v>
      </c>
      <c r="D8415">
        <v>11</v>
      </c>
      <c r="E8415" t="s">
        <v>3498</v>
      </c>
      <c r="F8415" t="s">
        <v>8408</v>
      </c>
      <c r="G8415">
        <v>0.85</v>
      </c>
      <c r="H8415">
        <v>0.58684241771697998</v>
      </c>
      <c r="I8415">
        <v>0.11083984375</v>
      </c>
      <c r="J8415">
        <v>2.2159389295158101E-2</v>
      </c>
      <c r="K8415">
        <v>2.7847709176785099E-2</v>
      </c>
      <c r="L8415">
        <v>0.2333333287833334</v>
      </c>
      <c r="M8415">
        <v>0.33333333333333331</v>
      </c>
      <c r="N8415">
        <v>0.17948717948717949</v>
      </c>
      <c r="O8415">
        <v>0.1666666621166667</v>
      </c>
      <c r="P8415">
        <v>0.238095238095238</v>
      </c>
      <c r="Q8415">
        <v>0.12820512820512819</v>
      </c>
    </row>
    <row r="8416" spans="1:17" x14ac:dyDescent="0.3">
      <c r="A8416" t="s">
        <v>5284</v>
      </c>
      <c r="B8416" t="s">
        <v>80</v>
      </c>
      <c r="C8416" t="s">
        <v>3043</v>
      </c>
      <c r="D8416">
        <v>12</v>
      </c>
      <c r="E8416" t="s">
        <v>3498</v>
      </c>
      <c r="F8416" t="s">
        <v>8409</v>
      </c>
      <c r="G8416">
        <v>0.78</v>
      </c>
      <c r="H8416">
        <v>0.64251554012298584</v>
      </c>
      <c r="I8416">
        <v>0.16745499592840929</v>
      </c>
      <c r="J8416">
        <v>3.3988586016222698E-2</v>
      </c>
      <c r="K8416">
        <v>2.59852795992968E-2</v>
      </c>
      <c r="L8416">
        <v>0.2909090867834711</v>
      </c>
      <c r="M8416">
        <v>0.5</v>
      </c>
      <c r="N8416">
        <v>0.20512820512820509</v>
      </c>
      <c r="O8416">
        <v>0.18181817769256201</v>
      </c>
      <c r="P8416">
        <v>0.3125</v>
      </c>
      <c r="Q8416">
        <v>0.12820512820512819</v>
      </c>
    </row>
    <row r="8417" spans="1:17" x14ac:dyDescent="0.3">
      <c r="A8417" t="s">
        <v>5284</v>
      </c>
      <c r="B8417" t="s">
        <v>80</v>
      </c>
      <c r="C8417" t="s">
        <v>3043</v>
      </c>
      <c r="D8417">
        <v>13</v>
      </c>
      <c r="E8417" t="s">
        <v>3498</v>
      </c>
      <c r="F8417" t="s">
        <v>8410</v>
      </c>
      <c r="G8417">
        <v>0.85</v>
      </c>
      <c r="H8417">
        <v>0.66077595949172974</v>
      </c>
      <c r="I8417">
        <v>0.17698254914954711</v>
      </c>
      <c r="J8417">
        <v>7.1951543083812297E-2</v>
      </c>
      <c r="K8417">
        <v>0.1011063191127331</v>
      </c>
      <c r="L8417">
        <v>0.25352112180916492</v>
      </c>
      <c r="M8417">
        <v>0.28125</v>
      </c>
      <c r="N8417">
        <v>0.2307692307692307</v>
      </c>
      <c r="O8417">
        <v>0.16901407955564379</v>
      </c>
      <c r="P8417">
        <v>0.1875</v>
      </c>
      <c r="Q8417">
        <v>0.1538461538461538</v>
      </c>
    </row>
    <row r="8418" spans="1:17" x14ac:dyDescent="0.3">
      <c r="A8418" t="s">
        <v>5284</v>
      </c>
      <c r="B8418" t="s">
        <v>80</v>
      </c>
      <c r="C8418" t="s">
        <v>3043</v>
      </c>
      <c r="D8418">
        <v>14</v>
      </c>
      <c r="E8418" t="s">
        <v>3498</v>
      </c>
      <c r="F8418" t="s">
        <v>8411</v>
      </c>
      <c r="G8418">
        <v>0.78</v>
      </c>
      <c r="H8418">
        <v>0.63378435373306274</v>
      </c>
      <c r="I8418">
        <v>0.1328947368421052</v>
      </c>
      <c r="J8418">
        <v>1.39703564826184E-2</v>
      </c>
      <c r="K8418">
        <v>1.18644637962081E-2</v>
      </c>
      <c r="L8418">
        <v>0.22222221820987659</v>
      </c>
      <c r="M8418">
        <v>0.4</v>
      </c>
      <c r="N8418">
        <v>0.1538461538461538</v>
      </c>
      <c r="O8418">
        <v>0.1851851811728395</v>
      </c>
      <c r="P8418">
        <v>0.33333333333333331</v>
      </c>
      <c r="Q8418">
        <v>0.12820512820512819</v>
      </c>
    </row>
    <row r="8419" spans="1:17" x14ac:dyDescent="0.3">
      <c r="A8419" t="s">
        <v>5284</v>
      </c>
      <c r="B8419" t="s">
        <v>80</v>
      </c>
      <c r="C8419" t="s">
        <v>3043</v>
      </c>
      <c r="D8419">
        <v>15</v>
      </c>
      <c r="E8419" t="s">
        <v>3498</v>
      </c>
      <c r="F8419" t="s">
        <v>8412</v>
      </c>
      <c r="G8419">
        <v>0.85</v>
      </c>
      <c r="H8419">
        <v>0.64761859178543091</v>
      </c>
      <c r="I8419">
        <v>0.15630252100840331</v>
      </c>
      <c r="J8419">
        <v>1.6780211430184499E-2</v>
      </c>
      <c r="K8419">
        <v>1.6634485539971801E-2</v>
      </c>
      <c r="L8419">
        <v>0.25925925524691362</v>
      </c>
      <c r="M8419">
        <v>0.46666666666666667</v>
      </c>
      <c r="N8419">
        <v>0.17948717948717949</v>
      </c>
      <c r="O8419">
        <v>0.1851851811728395</v>
      </c>
      <c r="P8419">
        <v>0.33333333333333331</v>
      </c>
      <c r="Q8419">
        <v>0.12820512820512819</v>
      </c>
    </row>
    <row r="8420" spans="1:17" x14ac:dyDescent="0.3">
      <c r="A8420" t="s">
        <v>5284</v>
      </c>
      <c r="B8420" t="s">
        <v>80</v>
      </c>
      <c r="C8420" t="s">
        <v>3043</v>
      </c>
      <c r="D8420">
        <v>16</v>
      </c>
      <c r="E8420" t="s">
        <v>3498</v>
      </c>
      <c r="F8420" t="s">
        <v>8413</v>
      </c>
      <c r="G8420">
        <v>0.85</v>
      </c>
      <c r="H8420">
        <v>0.65021282434463501</v>
      </c>
      <c r="I8420">
        <v>0.1678067921383429</v>
      </c>
      <c r="J8420">
        <v>3.0636334400060299E-2</v>
      </c>
      <c r="K8420">
        <v>2.0016233457860199E-2</v>
      </c>
      <c r="L8420">
        <v>0.2962962922839506</v>
      </c>
      <c r="M8420">
        <v>0.53333333333333333</v>
      </c>
      <c r="N8420">
        <v>0.20512820512820509</v>
      </c>
      <c r="O8420">
        <v>0.1851851811728395</v>
      </c>
      <c r="P8420">
        <v>0.33333333333333331</v>
      </c>
      <c r="Q8420">
        <v>0.12820512820512819</v>
      </c>
    </row>
    <row r="8421" spans="1:17" x14ac:dyDescent="0.3">
      <c r="A8421" t="s">
        <v>5284</v>
      </c>
      <c r="B8421" t="s">
        <v>80</v>
      </c>
      <c r="C8421" t="s">
        <v>3043</v>
      </c>
      <c r="D8421">
        <v>0</v>
      </c>
      <c r="E8421" t="s">
        <v>3516</v>
      </c>
      <c r="F8421" t="s">
        <v>8414</v>
      </c>
      <c r="G8421">
        <v>0.75</v>
      </c>
      <c r="H8421">
        <v>0.53657948970794678</v>
      </c>
      <c r="I8421">
        <v>0.1695476626080373</v>
      </c>
      <c r="J8421">
        <v>1.2621504734935E-2</v>
      </c>
      <c r="K8421">
        <v>2.8698894212767999E-3</v>
      </c>
      <c r="L8421">
        <v>0.4761904725623583</v>
      </c>
      <c r="M8421">
        <v>1</v>
      </c>
      <c r="N8421">
        <v>0.3125</v>
      </c>
      <c r="O8421">
        <v>0.4761904725623583</v>
      </c>
      <c r="P8421">
        <v>1</v>
      </c>
      <c r="Q8421">
        <v>0.3125</v>
      </c>
    </row>
    <row r="8422" spans="1:17" x14ac:dyDescent="0.3">
      <c r="A8422" t="s">
        <v>5284</v>
      </c>
      <c r="B8422" t="s">
        <v>80</v>
      </c>
      <c r="C8422" t="s">
        <v>3043</v>
      </c>
      <c r="D8422">
        <v>1</v>
      </c>
      <c r="E8422" t="s">
        <v>3516</v>
      </c>
      <c r="F8422" t="s">
        <v>8415</v>
      </c>
      <c r="G8422">
        <v>0.85</v>
      </c>
      <c r="H8422">
        <v>0.5931323766708374</v>
      </c>
      <c r="I8422">
        <v>0.1909015231624181</v>
      </c>
      <c r="J8422">
        <v>2.47918926233806E-2</v>
      </c>
      <c r="K8422">
        <v>6.7735410061732001E-3</v>
      </c>
      <c r="L8422">
        <v>0.54545454148760331</v>
      </c>
      <c r="M8422">
        <v>1</v>
      </c>
      <c r="N8422">
        <v>0.375</v>
      </c>
      <c r="O8422">
        <v>0.49999999603305789</v>
      </c>
      <c r="P8422">
        <v>0.91666666666666663</v>
      </c>
      <c r="Q8422">
        <v>0.34375</v>
      </c>
    </row>
    <row r="8423" spans="1:17" x14ac:dyDescent="0.3">
      <c r="A8423" t="s">
        <v>5284</v>
      </c>
      <c r="B8423" t="s">
        <v>80</v>
      </c>
      <c r="C8423" t="s">
        <v>3043</v>
      </c>
      <c r="D8423">
        <v>2</v>
      </c>
      <c r="E8423" t="s">
        <v>3516</v>
      </c>
      <c r="F8423" t="s">
        <v>8416</v>
      </c>
      <c r="G8423">
        <v>0.85</v>
      </c>
      <c r="H8423">
        <v>0.59220784902572632</v>
      </c>
      <c r="I8423">
        <v>0.18287489748280861</v>
      </c>
      <c r="J8423">
        <v>1.29986803798436E-2</v>
      </c>
      <c r="K8423">
        <v>3.0345386033101998E-3</v>
      </c>
      <c r="L8423">
        <v>0.4761904725623583</v>
      </c>
      <c r="M8423">
        <v>1</v>
      </c>
      <c r="N8423">
        <v>0.3125</v>
      </c>
      <c r="O8423">
        <v>0.4761904725623583</v>
      </c>
      <c r="P8423">
        <v>1</v>
      </c>
      <c r="Q8423">
        <v>0.3125</v>
      </c>
    </row>
    <row r="8424" spans="1:17" x14ac:dyDescent="0.3">
      <c r="A8424" t="s">
        <v>5284</v>
      </c>
      <c r="B8424" t="s">
        <v>80</v>
      </c>
      <c r="C8424" t="s">
        <v>3043</v>
      </c>
      <c r="D8424">
        <v>3</v>
      </c>
      <c r="E8424" t="s">
        <v>3516</v>
      </c>
      <c r="F8424" t="s">
        <v>8416</v>
      </c>
      <c r="G8424">
        <v>0.85</v>
      </c>
      <c r="H8424">
        <v>0.59220784902572632</v>
      </c>
      <c r="I8424">
        <v>0.18287489748280861</v>
      </c>
      <c r="J8424">
        <v>1.29986803798436E-2</v>
      </c>
      <c r="K8424">
        <v>3.0345386033101998E-3</v>
      </c>
      <c r="L8424">
        <v>0.4761904725623583</v>
      </c>
      <c r="M8424">
        <v>1</v>
      </c>
      <c r="N8424">
        <v>0.3125</v>
      </c>
      <c r="O8424">
        <v>0.4761904725623583</v>
      </c>
      <c r="P8424">
        <v>1</v>
      </c>
      <c r="Q8424">
        <v>0.3125</v>
      </c>
    </row>
    <row r="8425" spans="1:17" x14ac:dyDescent="0.3">
      <c r="A8425" t="s">
        <v>5284</v>
      </c>
      <c r="B8425" t="s">
        <v>80</v>
      </c>
      <c r="C8425" t="s">
        <v>3043</v>
      </c>
      <c r="D8425">
        <v>4</v>
      </c>
      <c r="E8425" t="s">
        <v>3516</v>
      </c>
      <c r="F8425" t="s">
        <v>8416</v>
      </c>
      <c r="G8425">
        <v>0.85</v>
      </c>
      <c r="H8425">
        <v>0.59220784902572632</v>
      </c>
      <c r="I8425">
        <v>0.18287489748280861</v>
      </c>
      <c r="J8425">
        <v>1.29986803798436E-2</v>
      </c>
      <c r="K8425">
        <v>3.0345386033101998E-3</v>
      </c>
      <c r="L8425">
        <v>0.4761904725623583</v>
      </c>
      <c r="M8425">
        <v>1</v>
      </c>
      <c r="N8425">
        <v>0.3125</v>
      </c>
      <c r="O8425">
        <v>0.4761904725623583</v>
      </c>
      <c r="P8425">
        <v>1</v>
      </c>
      <c r="Q8425">
        <v>0.3125</v>
      </c>
    </row>
    <row r="8426" spans="1:17" x14ac:dyDescent="0.3">
      <c r="A8426" t="s">
        <v>5284</v>
      </c>
      <c r="B8426" t="s">
        <v>80</v>
      </c>
      <c r="C8426" t="s">
        <v>3043</v>
      </c>
      <c r="D8426">
        <v>5</v>
      </c>
      <c r="E8426" t="s">
        <v>3516</v>
      </c>
      <c r="F8426" t="s">
        <v>8416</v>
      </c>
      <c r="G8426">
        <v>0.85</v>
      </c>
      <c r="H8426">
        <v>0.59220784902572632</v>
      </c>
      <c r="I8426">
        <v>0.18287489748280861</v>
      </c>
      <c r="J8426">
        <v>1.29986803798436E-2</v>
      </c>
      <c r="K8426">
        <v>3.0345386033101998E-3</v>
      </c>
      <c r="L8426">
        <v>0.4761904725623583</v>
      </c>
      <c r="M8426">
        <v>1</v>
      </c>
      <c r="N8426">
        <v>0.3125</v>
      </c>
      <c r="O8426">
        <v>0.4761904725623583</v>
      </c>
      <c r="P8426">
        <v>1</v>
      </c>
      <c r="Q8426">
        <v>0.3125</v>
      </c>
    </row>
    <row r="8427" spans="1:17" x14ac:dyDescent="0.3">
      <c r="A8427" t="s">
        <v>5284</v>
      </c>
      <c r="B8427" t="s">
        <v>80</v>
      </c>
      <c r="C8427" t="s">
        <v>3043</v>
      </c>
      <c r="D8427">
        <v>6</v>
      </c>
      <c r="E8427" t="s">
        <v>3516</v>
      </c>
      <c r="F8427" t="s">
        <v>8416</v>
      </c>
      <c r="G8427">
        <v>0.85</v>
      </c>
      <c r="H8427">
        <v>0.59220784902572632</v>
      </c>
      <c r="I8427">
        <v>0.18287489748280861</v>
      </c>
      <c r="J8427">
        <v>1.29986803798436E-2</v>
      </c>
      <c r="K8427">
        <v>3.0345386033101998E-3</v>
      </c>
      <c r="L8427">
        <v>0.4761904725623583</v>
      </c>
      <c r="M8427">
        <v>1</v>
      </c>
      <c r="N8427">
        <v>0.3125</v>
      </c>
      <c r="O8427">
        <v>0.4761904725623583</v>
      </c>
      <c r="P8427">
        <v>1</v>
      </c>
      <c r="Q8427">
        <v>0.3125</v>
      </c>
    </row>
    <row r="8428" spans="1:17" x14ac:dyDescent="0.3">
      <c r="A8428" t="s">
        <v>5284</v>
      </c>
      <c r="B8428" t="s">
        <v>80</v>
      </c>
      <c r="C8428" t="s">
        <v>3043</v>
      </c>
      <c r="D8428">
        <v>7</v>
      </c>
      <c r="E8428" t="s">
        <v>3516</v>
      </c>
      <c r="F8428" t="s">
        <v>8415</v>
      </c>
      <c r="G8428">
        <v>0.8</v>
      </c>
      <c r="H8428">
        <v>0.5931323766708374</v>
      </c>
      <c r="I8428">
        <v>0.1909015231624181</v>
      </c>
      <c r="J8428">
        <v>2.47918926233806E-2</v>
      </c>
      <c r="K8428">
        <v>6.7735410061732001E-3</v>
      </c>
      <c r="L8428">
        <v>0.54545454148760331</v>
      </c>
      <c r="M8428">
        <v>1</v>
      </c>
      <c r="N8428">
        <v>0.375</v>
      </c>
      <c r="O8428">
        <v>0.49999999603305789</v>
      </c>
      <c r="P8428">
        <v>0.91666666666666663</v>
      </c>
      <c r="Q8428">
        <v>0.34375</v>
      </c>
    </row>
    <row r="8429" spans="1:17" x14ac:dyDescent="0.3">
      <c r="A8429" t="s">
        <v>5284</v>
      </c>
      <c r="B8429" t="s">
        <v>80</v>
      </c>
      <c r="C8429" t="s">
        <v>3043</v>
      </c>
      <c r="D8429">
        <v>8</v>
      </c>
      <c r="E8429" t="s">
        <v>3516</v>
      </c>
      <c r="F8429" t="s">
        <v>8416</v>
      </c>
      <c r="G8429">
        <v>0.75</v>
      </c>
      <c r="H8429">
        <v>0.59220784902572632</v>
      </c>
      <c r="I8429">
        <v>0.18287489748280861</v>
      </c>
      <c r="J8429">
        <v>1.29986803798436E-2</v>
      </c>
      <c r="K8429">
        <v>3.0345386033101998E-3</v>
      </c>
      <c r="L8429">
        <v>0.4761904725623583</v>
      </c>
      <c r="M8429">
        <v>1</v>
      </c>
      <c r="N8429">
        <v>0.3125</v>
      </c>
      <c r="O8429">
        <v>0.4761904725623583</v>
      </c>
      <c r="P8429">
        <v>1</v>
      </c>
      <c r="Q8429">
        <v>0.3125</v>
      </c>
    </row>
    <row r="8430" spans="1:17" x14ac:dyDescent="0.3">
      <c r="A8430" t="s">
        <v>5284</v>
      </c>
      <c r="B8430" t="s">
        <v>80</v>
      </c>
      <c r="C8430" t="s">
        <v>3043</v>
      </c>
      <c r="D8430">
        <v>9</v>
      </c>
      <c r="E8430" t="s">
        <v>3516</v>
      </c>
      <c r="F8430" t="s">
        <v>8416</v>
      </c>
      <c r="G8430">
        <v>0.85</v>
      </c>
      <c r="H8430">
        <v>0.59220784902572632</v>
      </c>
      <c r="I8430">
        <v>0.18287489748280861</v>
      </c>
      <c r="J8430">
        <v>1.29986803798436E-2</v>
      </c>
      <c r="K8430">
        <v>3.0345386033101998E-3</v>
      </c>
      <c r="L8430">
        <v>0.4761904725623583</v>
      </c>
      <c r="M8430">
        <v>1</v>
      </c>
      <c r="N8430">
        <v>0.3125</v>
      </c>
      <c r="O8430">
        <v>0.4761904725623583</v>
      </c>
      <c r="P8430">
        <v>1</v>
      </c>
      <c r="Q8430">
        <v>0.3125</v>
      </c>
    </row>
    <row r="8431" spans="1:17" x14ac:dyDescent="0.3">
      <c r="A8431" t="s">
        <v>5284</v>
      </c>
      <c r="B8431" t="s">
        <v>80</v>
      </c>
      <c r="C8431" t="s">
        <v>3043</v>
      </c>
      <c r="D8431">
        <v>10</v>
      </c>
      <c r="E8431" t="s">
        <v>3516</v>
      </c>
      <c r="F8431" t="s">
        <v>8416</v>
      </c>
      <c r="G8431">
        <v>0.85</v>
      </c>
      <c r="H8431">
        <v>0.59220784902572632</v>
      </c>
      <c r="I8431">
        <v>0.18287489748280861</v>
      </c>
      <c r="J8431">
        <v>1.29986803798436E-2</v>
      </c>
      <c r="K8431">
        <v>3.0345386033101998E-3</v>
      </c>
      <c r="L8431">
        <v>0.4761904725623583</v>
      </c>
      <c r="M8431">
        <v>1</v>
      </c>
      <c r="N8431">
        <v>0.3125</v>
      </c>
      <c r="O8431">
        <v>0.4761904725623583</v>
      </c>
      <c r="P8431">
        <v>1</v>
      </c>
      <c r="Q8431">
        <v>0.3125</v>
      </c>
    </row>
    <row r="8432" spans="1:17" x14ac:dyDescent="0.3">
      <c r="A8432" t="s">
        <v>5284</v>
      </c>
      <c r="B8432" t="s">
        <v>80</v>
      </c>
      <c r="C8432" t="s">
        <v>3043</v>
      </c>
      <c r="D8432">
        <v>11</v>
      </c>
      <c r="E8432" t="s">
        <v>3516</v>
      </c>
      <c r="F8432" t="s">
        <v>8416</v>
      </c>
      <c r="G8432">
        <v>0.85</v>
      </c>
      <c r="H8432">
        <v>0.59220784902572632</v>
      </c>
      <c r="I8432">
        <v>0.18287489748280861</v>
      </c>
      <c r="J8432">
        <v>1.29986803798436E-2</v>
      </c>
      <c r="K8432">
        <v>3.0345386033101998E-3</v>
      </c>
      <c r="L8432">
        <v>0.4761904725623583</v>
      </c>
      <c r="M8432">
        <v>1</v>
      </c>
      <c r="N8432">
        <v>0.3125</v>
      </c>
      <c r="O8432">
        <v>0.4761904725623583</v>
      </c>
      <c r="P8432">
        <v>1</v>
      </c>
      <c r="Q8432">
        <v>0.3125</v>
      </c>
    </row>
    <row r="8433" spans="1:17" x14ac:dyDescent="0.3">
      <c r="A8433" t="s">
        <v>5284</v>
      </c>
      <c r="B8433" t="s">
        <v>80</v>
      </c>
      <c r="C8433" t="s">
        <v>3043</v>
      </c>
      <c r="D8433">
        <v>12</v>
      </c>
      <c r="E8433" t="s">
        <v>3516</v>
      </c>
      <c r="F8433" t="s">
        <v>8416</v>
      </c>
      <c r="G8433">
        <v>0.84</v>
      </c>
      <c r="H8433">
        <v>0.59220784902572632</v>
      </c>
      <c r="I8433">
        <v>0.18287489748280861</v>
      </c>
      <c r="J8433">
        <v>1.29986803798436E-2</v>
      </c>
      <c r="K8433">
        <v>3.0345386033101998E-3</v>
      </c>
      <c r="L8433">
        <v>0.4761904725623583</v>
      </c>
      <c r="M8433">
        <v>1</v>
      </c>
      <c r="N8433">
        <v>0.3125</v>
      </c>
      <c r="O8433">
        <v>0.4761904725623583</v>
      </c>
      <c r="P8433">
        <v>1</v>
      </c>
      <c r="Q8433">
        <v>0.3125</v>
      </c>
    </row>
    <row r="8434" spans="1:17" x14ac:dyDescent="0.3">
      <c r="A8434" t="s">
        <v>5284</v>
      </c>
      <c r="B8434" t="s">
        <v>80</v>
      </c>
      <c r="C8434" t="s">
        <v>3043</v>
      </c>
      <c r="D8434">
        <v>13</v>
      </c>
      <c r="E8434" t="s">
        <v>3516</v>
      </c>
      <c r="F8434" t="s">
        <v>8416</v>
      </c>
      <c r="G8434">
        <v>0.85</v>
      </c>
      <c r="H8434">
        <v>0.59220784902572632</v>
      </c>
      <c r="I8434">
        <v>0.18287489748280861</v>
      </c>
      <c r="J8434">
        <v>1.29986803798436E-2</v>
      </c>
      <c r="K8434">
        <v>3.0345386033101998E-3</v>
      </c>
      <c r="L8434">
        <v>0.4761904725623583</v>
      </c>
      <c r="M8434">
        <v>1</v>
      </c>
      <c r="N8434">
        <v>0.3125</v>
      </c>
      <c r="O8434">
        <v>0.4761904725623583</v>
      </c>
      <c r="P8434">
        <v>1</v>
      </c>
      <c r="Q8434">
        <v>0.3125</v>
      </c>
    </row>
    <row r="8435" spans="1:17" x14ac:dyDescent="0.3">
      <c r="A8435" t="s">
        <v>5284</v>
      </c>
      <c r="B8435" t="s">
        <v>80</v>
      </c>
      <c r="C8435" t="s">
        <v>3043</v>
      </c>
      <c r="D8435">
        <v>14</v>
      </c>
      <c r="E8435" t="s">
        <v>3516</v>
      </c>
      <c r="F8435" t="s">
        <v>8416</v>
      </c>
      <c r="G8435">
        <v>0.85</v>
      </c>
      <c r="H8435">
        <v>0.59220784902572632</v>
      </c>
      <c r="I8435">
        <v>0.18287489748280861</v>
      </c>
      <c r="J8435">
        <v>1.29986803798436E-2</v>
      </c>
      <c r="K8435">
        <v>3.0345386033101998E-3</v>
      </c>
      <c r="L8435">
        <v>0.4761904725623583</v>
      </c>
      <c r="M8435">
        <v>1</v>
      </c>
      <c r="N8435">
        <v>0.3125</v>
      </c>
      <c r="O8435">
        <v>0.4761904725623583</v>
      </c>
      <c r="P8435">
        <v>1</v>
      </c>
      <c r="Q8435">
        <v>0.3125</v>
      </c>
    </row>
    <row r="8436" spans="1:17" x14ac:dyDescent="0.3">
      <c r="A8436" t="s">
        <v>5284</v>
      </c>
      <c r="B8436" t="s">
        <v>80</v>
      </c>
      <c r="C8436" t="s">
        <v>3043</v>
      </c>
      <c r="D8436">
        <v>15</v>
      </c>
      <c r="E8436" t="s">
        <v>3516</v>
      </c>
      <c r="F8436" t="s">
        <v>8416</v>
      </c>
      <c r="G8436">
        <v>0.75</v>
      </c>
      <c r="H8436">
        <v>0.59220784902572632</v>
      </c>
      <c r="I8436">
        <v>0.18287489748280861</v>
      </c>
      <c r="J8436">
        <v>1.29986803798436E-2</v>
      </c>
      <c r="K8436">
        <v>3.0345386033101998E-3</v>
      </c>
      <c r="L8436">
        <v>0.4761904725623583</v>
      </c>
      <c r="M8436">
        <v>1</v>
      </c>
      <c r="N8436">
        <v>0.3125</v>
      </c>
      <c r="O8436">
        <v>0.4761904725623583</v>
      </c>
      <c r="P8436">
        <v>1</v>
      </c>
      <c r="Q8436">
        <v>0.3125</v>
      </c>
    </row>
    <row r="8437" spans="1:17" x14ac:dyDescent="0.3">
      <c r="A8437" t="s">
        <v>5284</v>
      </c>
      <c r="B8437" t="s">
        <v>80</v>
      </c>
      <c r="C8437" t="s">
        <v>3043</v>
      </c>
      <c r="D8437">
        <v>16</v>
      </c>
      <c r="E8437" t="s">
        <v>3516</v>
      </c>
      <c r="F8437" t="s">
        <v>8417</v>
      </c>
      <c r="G8437">
        <v>0.9</v>
      </c>
      <c r="H8437">
        <v>0.59132981300354004</v>
      </c>
      <c r="I8437">
        <v>0.19963649155722321</v>
      </c>
      <c r="J8437">
        <v>7.7094122746376295E-2</v>
      </c>
      <c r="K8437">
        <v>3.4143381804458001E-2</v>
      </c>
      <c r="L8437">
        <v>0.51063829352648271</v>
      </c>
      <c r="M8437">
        <v>0.8</v>
      </c>
      <c r="N8437">
        <v>0.375</v>
      </c>
      <c r="O8437">
        <v>0.51063829352648271</v>
      </c>
      <c r="P8437">
        <v>0.8</v>
      </c>
      <c r="Q8437">
        <v>0.375</v>
      </c>
    </row>
    <row r="8438" spans="1:17" x14ac:dyDescent="0.3">
      <c r="A8438" t="s">
        <v>5284</v>
      </c>
      <c r="B8438" t="s">
        <v>80</v>
      </c>
      <c r="C8438" t="s">
        <v>3043</v>
      </c>
      <c r="D8438">
        <v>0</v>
      </c>
      <c r="E8438" t="s">
        <v>3528</v>
      </c>
      <c r="F8438" t="s">
        <v>8418</v>
      </c>
      <c r="G8438">
        <v>0.87</v>
      </c>
      <c r="H8438">
        <v>0.52936172485351563</v>
      </c>
      <c r="I8438">
        <v>0.62330623306233057</v>
      </c>
      <c r="J8438">
        <v>0.2494174717700825</v>
      </c>
      <c r="K8438">
        <v>0.2108445456905127</v>
      </c>
      <c r="L8438">
        <v>0.43478260483931958</v>
      </c>
      <c r="M8438">
        <v>0.29411764705882348</v>
      </c>
      <c r="N8438">
        <v>0.83333333333333337</v>
      </c>
      <c r="O8438">
        <v>0.43478260483931958</v>
      </c>
      <c r="P8438">
        <v>0.29411764705882348</v>
      </c>
      <c r="Q8438">
        <v>0.83333333333333337</v>
      </c>
    </row>
    <row r="8439" spans="1:17" x14ac:dyDescent="0.3">
      <c r="A8439" t="s">
        <v>5284</v>
      </c>
      <c r="B8439" t="s">
        <v>80</v>
      </c>
      <c r="C8439" t="s">
        <v>3043</v>
      </c>
      <c r="D8439">
        <v>1</v>
      </c>
      <c r="E8439" t="s">
        <v>3528</v>
      </c>
      <c r="F8439" t="s">
        <v>8419</v>
      </c>
      <c r="G8439">
        <v>0.85</v>
      </c>
      <c r="H8439">
        <v>0.63111478090286255</v>
      </c>
      <c r="I8439">
        <v>0.80893393393393387</v>
      </c>
      <c r="J8439">
        <v>0.46173663094410261</v>
      </c>
      <c r="K8439">
        <v>0.43361890903486761</v>
      </c>
      <c r="L8439">
        <v>0.62499999531250006</v>
      </c>
      <c r="M8439">
        <v>0.5</v>
      </c>
      <c r="N8439">
        <v>0.83333333333333337</v>
      </c>
      <c r="O8439">
        <v>0.62499999531250006</v>
      </c>
      <c r="P8439">
        <v>0.5</v>
      </c>
      <c r="Q8439">
        <v>0.83333333333333337</v>
      </c>
    </row>
    <row r="8440" spans="1:17" x14ac:dyDescent="0.3">
      <c r="A8440" t="s">
        <v>5284</v>
      </c>
      <c r="B8440" t="s">
        <v>80</v>
      </c>
      <c r="C8440" t="s">
        <v>3043</v>
      </c>
      <c r="D8440">
        <v>2</v>
      </c>
      <c r="E8440" t="s">
        <v>3528</v>
      </c>
      <c r="F8440" t="s">
        <v>8420</v>
      </c>
      <c r="G8440">
        <v>0.85</v>
      </c>
      <c r="H8440">
        <v>0.64044088125228882</v>
      </c>
      <c r="I8440">
        <v>0.5</v>
      </c>
      <c r="J8440">
        <v>0.1354599427337814</v>
      </c>
      <c r="K8440">
        <v>0.13065113298388559</v>
      </c>
      <c r="L8440">
        <v>0.3749999953125</v>
      </c>
      <c r="M8440">
        <v>0.3</v>
      </c>
      <c r="N8440">
        <v>0.5</v>
      </c>
      <c r="O8440">
        <v>0.3749999953125</v>
      </c>
      <c r="P8440">
        <v>0.3</v>
      </c>
      <c r="Q8440">
        <v>0.5</v>
      </c>
    </row>
    <row r="8441" spans="1:17" x14ac:dyDescent="0.3">
      <c r="A8441" t="s">
        <v>5284</v>
      </c>
      <c r="B8441" t="s">
        <v>80</v>
      </c>
      <c r="C8441" t="s">
        <v>3043</v>
      </c>
      <c r="D8441">
        <v>3</v>
      </c>
      <c r="E8441" t="s">
        <v>3528</v>
      </c>
      <c r="F8441" t="s">
        <v>8421</v>
      </c>
      <c r="G8441">
        <v>0.85</v>
      </c>
      <c r="H8441">
        <v>0.63609647750854492</v>
      </c>
      <c r="I8441">
        <v>0.5067567567567568</v>
      </c>
      <c r="J8441">
        <v>0.1499110694671168</v>
      </c>
      <c r="K8441">
        <v>0.1432314507940049</v>
      </c>
      <c r="L8441">
        <v>0.3749999953125</v>
      </c>
      <c r="M8441">
        <v>0.3</v>
      </c>
      <c r="N8441">
        <v>0.5</v>
      </c>
      <c r="O8441">
        <v>0.3749999953125</v>
      </c>
      <c r="P8441">
        <v>0.3</v>
      </c>
      <c r="Q8441">
        <v>0.5</v>
      </c>
    </row>
    <row r="8442" spans="1:17" x14ac:dyDescent="0.3">
      <c r="A8442" t="s">
        <v>5284</v>
      </c>
      <c r="B8442" t="s">
        <v>80</v>
      </c>
      <c r="C8442" t="s">
        <v>3043</v>
      </c>
      <c r="D8442">
        <v>4</v>
      </c>
      <c r="E8442" t="s">
        <v>3528</v>
      </c>
      <c r="F8442" t="s">
        <v>8422</v>
      </c>
      <c r="G8442">
        <v>0.85</v>
      </c>
      <c r="H8442">
        <v>0.63067913055419922</v>
      </c>
      <c r="I8442">
        <v>0.68148148148148147</v>
      </c>
      <c r="J8442">
        <v>0.317023313852343</v>
      </c>
      <c r="K8442">
        <v>0.27824623288353129</v>
      </c>
      <c r="L8442">
        <v>0.4999999953125</v>
      </c>
      <c r="M8442">
        <v>0.4</v>
      </c>
      <c r="N8442">
        <v>0.66666666666666663</v>
      </c>
      <c r="O8442">
        <v>0.4999999953125</v>
      </c>
      <c r="P8442">
        <v>0.4</v>
      </c>
      <c r="Q8442">
        <v>0.66666666666666663</v>
      </c>
    </row>
    <row r="8443" spans="1:17" x14ac:dyDescent="0.3">
      <c r="A8443" t="s">
        <v>5284</v>
      </c>
      <c r="B8443" t="s">
        <v>80</v>
      </c>
      <c r="C8443" t="s">
        <v>3043</v>
      </c>
      <c r="D8443">
        <v>5</v>
      </c>
      <c r="E8443" t="s">
        <v>3528</v>
      </c>
      <c r="F8443" t="s">
        <v>8423</v>
      </c>
      <c r="G8443">
        <v>0.75</v>
      </c>
      <c r="H8443">
        <v>0.55200278759002686</v>
      </c>
      <c r="I8443">
        <v>0.63100137174211257</v>
      </c>
      <c r="J8443">
        <v>0.26460159523593291</v>
      </c>
      <c r="K8443">
        <v>0.2211596681233986</v>
      </c>
      <c r="L8443">
        <v>0.45454545057851242</v>
      </c>
      <c r="M8443">
        <v>0.3125</v>
      </c>
      <c r="N8443">
        <v>0.83333333333333337</v>
      </c>
      <c r="O8443">
        <v>0.45454545057851242</v>
      </c>
      <c r="P8443">
        <v>0.3125</v>
      </c>
      <c r="Q8443">
        <v>0.83333333333333337</v>
      </c>
    </row>
    <row r="8444" spans="1:17" x14ac:dyDescent="0.3">
      <c r="A8444" t="s">
        <v>5284</v>
      </c>
      <c r="B8444" t="s">
        <v>80</v>
      </c>
      <c r="C8444" t="s">
        <v>3043</v>
      </c>
      <c r="D8444">
        <v>6</v>
      </c>
      <c r="E8444" t="s">
        <v>3528</v>
      </c>
      <c r="F8444" t="s">
        <v>8424</v>
      </c>
      <c r="G8444">
        <v>0.75</v>
      </c>
      <c r="H8444">
        <v>0.47360646724700928</v>
      </c>
      <c r="I8444">
        <v>0.24691358024691359</v>
      </c>
      <c r="J8444">
        <v>5.1080993329431799E-2</v>
      </c>
      <c r="K8444">
        <v>4.3437378913583E-2</v>
      </c>
      <c r="L8444">
        <v>0.28571428163265311</v>
      </c>
      <c r="M8444">
        <v>0.2</v>
      </c>
      <c r="N8444">
        <v>0.5</v>
      </c>
      <c r="O8444">
        <v>0.28571428163265311</v>
      </c>
      <c r="P8444">
        <v>0.2</v>
      </c>
      <c r="Q8444">
        <v>0.5</v>
      </c>
    </row>
    <row r="8445" spans="1:17" x14ac:dyDescent="0.3">
      <c r="A8445" t="s">
        <v>5284</v>
      </c>
      <c r="B8445" t="s">
        <v>80</v>
      </c>
      <c r="C8445" t="s">
        <v>3043</v>
      </c>
      <c r="D8445">
        <v>7</v>
      </c>
      <c r="E8445" t="s">
        <v>3528</v>
      </c>
      <c r="F8445" t="s">
        <v>8425</v>
      </c>
      <c r="G8445">
        <v>0.85</v>
      </c>
      <c r="H8445">
        <v>0.64586806297302246</v>
      </c>
      <c r="I8445">
        <v>0.73051948051948057</v>
      </c>
      <c r="J8445">
        <v>0.17778351178343479</v>
      </c>
      <c r="K8445">
        <v>0.15911783110981509</v>
      </c>
      <c r="L8445">
        <v>0.55555555111111121</v>
      </c>
      <c r="M8445">
        <v>0.41666666666666669</v>
      </c>
      <c r="N8445">
        <v>0.83333333333333337</v>
      </c>
      <c r="O8445">
        <v>0.55555555111111121</v>
      </c>
      <c r="P8445">
        <v>0.41666666666666669</v>
      </c>
      <c r="Q8445">
        <v>0.83333333333333337</v>
      </c>
    </row>
    <row r="8446" spans="1:17" x14ac:dyDescent="0.3">
      <c r="A8446" t="s">
        <v>5284</v>
      </c>
      <c r="B8446" t="s">
        <v>80</v>
      </c>
      <c r="C8446" t="s">
        <v>3043</v>
      </c>
      <c r="D8446">
        <v>8</v>
      </c>
      <c r="E8446" t="s">
        <v>3528</v>
      </c>
      <c r="F8446" t="s">
        <v>8426</v>
      </c>
      <c r="G8446">
        <v>0.7</v>
      </c>
      <c r="H8446">
        <v>0.53539109230041504</v>
      </c>
      <c r="I8446">
        <v>0.4046474358974359</v>
      </c>
      <c r="J8446">
        <v>6.2503815279448802E-2</v>
      </c>
      <c r="K8446">
        <v>5.7513918099500197E-2</v>
      </c>
      <c r="L8446">
        <v>0.29999999579999997</v>
      </c>
      <c r="M8446">
        <v>0.21428571428571419</v>
      </c>
      <c r="N8446">
        <v>0.5</v>
      </c>
      <c r="O8446">
        <v>0.29999999579999997</v>
      </c>
      <c r="P8446">
        <v>0.21428571428571419</v>
      </c>
      <c r="Q8446">
        <v>0.5</v>
      </c>
    </row>
    <row r="8447" spans="1:17" x14ac:dyDescent="0.3">
      <c r="A8447" t="s">
        <v>5284</v>
      </c>
      <c r="B8447" t="s">
        <v>80</v>
      </c>
      <c r="C8447" t="s">
        <v>3043</v>
      </c>
      <c r="D8447">
        <v>9</v>
      </c>
      <c r="E8447" t="s">
        <v>3528</v>
      </c>
      <c r="F8447" t="s">
        <v>8427</v>
      </c>
      <c r="G8447">
        <v>0.95</v>
      </c>
      <c r="H8447">
        <v>0.6215364933013916</v>
      </c>
      <c r="I8447">
        <v>0.5067567567567568</v>
      </c>
      <c r="J8447">
        <v>0.1499110694671168</v>
      </c>
      <c r="K8447">
        <v>0.12011055432195759</v>
      </c>
      <c r="L8447">
        <v>0.3749999953125</v>
      </c>
      <c r="M8447">
        <v>0.3</v>
      </c>
      <c r="N8447">
        <v>0.5</v>
      </c>
      <c r="O8447">
        <v>0.3749999953125</v>
      </c>
      <c r="P8447">
        <v>0.3</v>
      </c>
      <c r="Q8447">
        <v>0.5</v>
      </c>
    </row>
    <row r="8448" spans="1:17" x14ac:dyDescent="0.3">
      <c r="A8448" t="s">
        <v>5284</v>
      </c>
      <c r="B8448" t="s">
        <v>80</v>
      </c>
      <c r="C8448" t="s">
        <v>3043</v>
      </c>
      <c r="D8448">
        <v>10</v>
      </c>
      <c r="E8448" t="s">
        <v>3528</v>
      </c>
      <c r="F8448" t="s">
        <v>8428</v>
      </c>
      <c r="G8448">
        <v>0.85</v>
      </c>
      <c r="H8448">
        <v>0.63595789670944214</v>
      </c>
      <c r="I8448">
        <v>0.73051948051948057</v>
      </c>
      <c r="J8448">
        <v>0.17778351178343479</v>
      </c>
      <c r="K8448">
        <v>0.15911783110981509</v>
      </c>
      <c r="L8448">
        <v>0.55555555111111121</v>
      </c>
      <c r="M8448">
        <v>0.41666666666666669</v>
      </c>
      <c r="N8448">
        <v>0.83333333333333337</v>
      </c>
      <c r="O8448">
        <v>0.55555555111111121</v>
      </c>
      <c r="P8448">
        <v>0.41666666666666669</v>
      </c>
      <c r="Q8448">
        <v>0.83333333333333337</v>
      </c>
    </row>
    <row r="8449" spans="1:17" x14ac:dyDescent="0.3">
      <c r="A8449" t="s">
        <v>5284</v>
      </c>
      <c r="B8449" t="s">
        <v>80</v>
      </c>
      <c r="C8449" t="s">
        <v>3043</v>
      </c>
      <c r="D8449">
        <v>11</v>
      </c>
      <c r="E8449" t="s">
        <v>3528</v>
      </c>
      <c r="F8449" t="s">
        <v>8429</v>
      </c>
      <c r="G8449">
        <v>0.9</v>
      </c>
      <c r="H8449">
        <v>0.5757744312286377</v>
      </c>
      <c r="I8449">
        <v>0.63100137174211257</v>
      </c>
      <c r="J8449">
        <v>0.26460159523593291</v>
      </c>
      <c r="K8449">
        <v>0.24515235346013309</v>
      </c>
      <c r="L8449">
        <v>0.47619047210884358</v>
      </c>
      <c r="M8449">
        <v>0.33333333333333331</v>
      </c>
      <c r="N8449">
        <v>0.83333333333333337</v>
      </c>
      <c r="O8449">
        <v>0.47619047210884358</v>
      </c>
      <c r="P8449">
        <v>0.33333333333333331</v>
      </c>
      <c r="Q8449">
        <v>0.83333333333333337</v>
      </c>
    </row>
    <row r="8450" spans="1:17" x14ac:dyDescent="0.3">
      <c r="A8450" t="s">
        <v>5284</v>
      </c>
      <c r="B8450" t="s">
        <v>80</v>
      </c>
      <c r="C8450" t="s">
        <v>3043</v>
      </c>
      <c r="D8450">
        <v>12</v>
      </c>
      <c r="E8450" t="s">
        <v>3528</v>
      </c>
      <c r="F8450" t="s">
        <v>8430</v>
      </c>
      <c r="G8450">
        <v>0.85</v>
      </c>
      <c r="H8450">
        <v>0.57923978567123413</v>
      </c>
      <c r="I8450">
        <v>0.34074074074074068</v>
      </c>
      <c r="J8450">
        <v>7.4955534733558399E-2</v>
      </c>
      <c r="K8450">
        <v>6.2503815279448802E-2</v>
      </c>
      <c r="L8450">
        <v>0.23529411307958481</v>
      </c>
      <c r="M8450">
        <v>0.1818181818181818</v>
      </c>
      <c r="N8450">
        <v>0.33333333333333331</v>
      </c>
      <c r="O8450">
        <v>0.23529411307958481</v>
      </c>
      <c r="P8450">
        <v>0.1818181818181818</v>
      </c>
      <c r="Q8450">
        <v>0.33333333333333331</v>
      </c>
    </row>
    <row r="8451" spans="1:17" x14ac:dyDescent="0.3">
      <c r="A8451" t="s">
        <v>5284</v>
      </c>
      <c r="B8451" t="s">
        <v>80</v>
      </c>
      <c r="C8451" t="s">
        <v>3043</v>
      </c>
      <c r="D8451">
        <v>13</v>
      </c>
      <c r="E8451" t="s">
        <v>3528</v>
      </c>
      <c r="F8451" t="s">
        <v>8422</v>
      </c>
      <c r="G8451">
        <v>0.85</v>
      </c>
      <c r="H8451">
        <v>0.63067913055419922</v>
      </c>
      <c r="I8451">
        <v>0.68148148148148147</v>
      </c>
      <c r="J8451">
        <v>0.317023313852343</v>
      </c>
      <c r="K8451">
        <v>0.27824623288353129</v>
      </c>
      <c r="L8451">
        <v>0.4999999953125</v>
      </c>
      <c r="M8451">
        <v>0.4</v>
      </c>
      <c r="N8451">
        <v>0.66666666666666663</v>
      </c>
      <c r="O8451">
        <v>0.4999999953125</v>
      </c>
      <c r="P8451">
        <v>0.4</v>
      </c>
      <c r="Q8451">
        <v>0.66666666666666663</v>
      </c>
    </row>
    <row r="8452" spans="1:17" x14ac:dyDescent="0.3">
      <c r="A8452" t="s">
        <v>5284</v>
      </c>
      <c r="B8452" t="s">
        <v>80</v>
      </c>
      <c r="C8452" t="s">
        <v>3043</v>
      </c>
      <c r="D8452">
        <v>14</v>
      </c>
      <c r="E8452" t="s">
        <v>3528</v>
      </c>
      <c r="F8452" t="s">
        <v>8431</v>
      </c>
      <c r="G8452">
        <v>0.85</v>
      </c>
      <c r="H8452">
        <v>0.64214593172073364</v>
      </c>
      <c r="I8452">
        <v>0.67251461988304095</v>
      </c>
      <c r="J8452">
        <v>0.28917849332325718</v>
      </c>
      <c r="K8452">
        <v>0.2574866101628967</v>
      </c>
      <c r="L8452">
        <v>0.47058823072664369</v>
      </c>
      <c r="M8452">
        <v>0.36363636363636359</v>
      </c>
      <c r="N8452">
        <v>0.66666666666666663</v>
      </c>
      <c r="O8452">
        <v>0.47058823072664369</v>
      </c>
      <c r="P8452">
        <v>0.36363636363636359</v>
      </c>
      <c r="Q8452">
        <v>0.66666666666666663</v>
      </c>
    </row>
    <row r="8453" spans="1:17" x14ac:dyDescent="0.3">
      <c r="A8453" t="s">
        <v>5284</v>
      </c>
      <c r="B8453" t="s">
        <v>80</v>
      </c>
      <c r="C8453" t="s">
        <v>3043</v>
      </c>
      <c r="D8453">
        <v>15</v>
      </c>
      <c r="E8453" t="s">
        <v>3528</v>
      </c>
      <c r="F8453" t="s">
        <v>8432</v>
      </c>
      <c r="G8453">
        <v>0.8</v>
      </c>
      <c r="H8453">
        <v>0.39907962083816528</v>
      </c>
      <c r="I8453">
        <v>0.26315789473684209</v>
      </c>
      <c r="J8453">
        <v>7.3470531259778704E-2</v>
      </c>
      <c r="K8453">
        <v>5.7513918099500197E-2</v>
      </c>
      <c r="L8453">
        <v>0.35294117190311419</v>
      </c>
      <c r="M8453">
        <v>0.27272727272727271</v>
      </c>
      <c r="N8453">
        <v>0.5</v>
      </c>
      <c r="O8453">
        <v>0.35294117190311419</v>
      </c>
      <c r="P8453">
        <v>0.27272727272727271</v>
      </c>
      <c r="Q8453">
        <v>0.5</v>
      </c>
    </row>
    <row r="8454" spans="1:17" x14ac:dyDescent="0.3">
      <c r="A8454" t="s">
        <v>5284</v>
      </c>
      <c r="B8454" t="s">
        <v>80</v>
      </c>
      <c r="C8454" t="s">
        <v>3043</v>
      </c>
      <c r="D8454">
        <v>16</v>
      </c>
      <c r="E8454" t="s">
        <v>3528</v>
      </c>
      <c r="F8454" t="s">
        <v>8433</v>
      </c>
      <c r="G8454">
        <v>0.7</v>
      </c>
      <c r="H8454">
        <v>0.406065434217453</v>
      </c>
      <c r="I8454">
        <v>0.1999999999999999</v>
      </c>
      <c r="J8454">
        <v>4.4568827606990602E-2</v>
      </c>
      <c r="K8454">
        <v>3.45859211410273E-2</v>
      </c>
      <c r="L8454">
        <v>0.23529411307958481</v>
      </c>
      <c r="M8454">
        <v>0.1818181818181818</v>
      </c>
      <c r="N8454">
        <v>0.33333333333333331</v>
      </c>
      <c r="O8454">
        <v>0.23529411307958481</v>
      </c>
      <c r="P8454">
        <v>0.1818181818181818</v>
      </c>
      <c r="Q8454">
        <v>0.33333333333333331</v>
      </c>
    </row>
    <row r="8455" spans="1:17" x14ac:dyDescent="0.3">
      <c r="A8455" t="s">
        <v>5284</v>
      </c>
      <c r="B8455" t="s">
        <v>80</v>
      </c>
      <c r="C8455" t="s">
        <v>3043</v>
      </c>
      <c r="D8455">
        <v>0</v>
      </c>
      <c r="E8455" t="s">
        <v>3545</v>
      </c>
      <c r="F8455" t="s">
        <v>8434</v>
      </c>
      <c r="G8455">
        <v>0.75</v>
      </c>
      <c r="H8455">
        <v>0.41191175580024719</v>
      </c>
      <c r="I8455">
        <v>0.1013513513513513</v>
      </c>
      <c r="J8455">
        <v>3.48571169570654E-2</v>
      </c>
      <c r="K8455">
        <v>3.0180368408072301E-2</v>
      </c>
      <c r="L8455">
        <v>0.2499999950347222</v>
      </c>
      <c r="M8455">
        <v>0.27272727272727271</v>
      </c>
      <c r="N8455">
        <v>0.2307692307692307</v>
      </c>
      <c r="O8455">
        <v>0.2499999950347222</v>
      </c>
      <c r="P8455">
        <v>0.27272727272727271</v>
      </c>
      <c r="Q8455">
        <v>0.2307692307692307</v>
      </c>
    </row>
    <row r="8456" spans="1:17" x14ac:dyDescent="0.3">
      <c r="A8456" t="s">
        <v>5284</v>
      </c>
      <c r="B8456" t="s">
        <v>80</v>
      </c>
      <c r="C8456" t="s">
        <v>3043</v>
      </c>
      <c r="D8456">
        <v>1</v>
      </c>
      <c r="E8456" t="s">
        <v>3545</v>
      </c>
      <c r="F8456" t="s">
        <v>8435</v>
      </c>
      <c r="G8456">
        <v>0.45</v>
      </c>
      <c r="H8456">
        <v>0.41446647047996521</v>
      </c>
      <c r="I8456">
        <v>6.5789473684210495E-2</v>
      </c>
      <c r="J8456">
        <v>2.71966527217491E-2</v>
      </c>
      <c r="K8456">
        <v>2.82652058790074E-2</v>
      </c>
      <c r="L8456">
        <v>0.14814814315500699</v>
      </c>
      <c r="M8456">
        <v>0.14285714285714279</v>
      </c>
      <c r="N8456">
        <v>0.1538461538461538</v>
      </c>
      <c r="O8456">
        <v>0.14814814315500699</v>
      </c>
      <c r="P8456">
        <v>0.14285714285714279</v>
      </c>
      <c r="Q8456">
        <v>0.1538461538461538</v>
      </c>
    </row>
    <row r="8457" spans="1:17" x14ac:dyDescent="0.3">
      <c r="A8457" t="s">
        <v>5284</v>
      </c>
      <c r="B8457" t="s">
        <v>80</v>
      </c>
      <c r="C8457" t="s">
        <v>3043</v>
      </c>
      <c r="D8457">
        <v>2</v>
      </c>
      <c r="E8457" t="s">
        <v>3545</v>
      </c>
      <c r="F8457" t="s">
        <v>8436</v>
      </c>
      <c r="G8457">
        <v>0.38</v>
      </c>
      <c r="H8457">
        <v>0.44910481572151179</v>
      </c>
      <c r="I8457">
        <v>3.3783783783783702E-2</v>
      </c>
      <c r="J8457">
        <v>2.6485681362909502E-2</v>
      </c>
      <c r="K8457">
        <v>2.5378563605384399E-2</v>
      </c>
      <c r="L8457">
        <v>8.6956516824196806E-2</v>
      </c>
      <c r="M8457">
        <v>0.1</v>
      </c>
      <c r="N8457">
        <v>7.69230769230769E-2</v>
      </c>
      <c r="O8457">
        <v>8.6956516824196806E-2</v>
      </c>
      <c r="P8457">
        <v>0.1</v>
      </c>
      <c r="Q8457">
        <v>7.69230769230769E-2</v>
      </c>
    </row>
    <row r="8458" spans="1:17" x14ac:dyDescent="0.3">
      <c r="A8458" t="s">
        <v>5284</v>
      </c>
      <c r="B8458" t="s">
        <v>80</v>
      </c>
      <c r="C8458" t="s">
        <v>3043</v>
      </c>
      <c r="D8458">
        <v>3</v>
      </c>
      <c r="E8458" t="s">
        <v>3545</v>
      </c>
      <c r="F8458" t="s">
        <v>8437</v>
      </c>
      <c r="G8458">
        <v>0.4</v>
      </c>
      <c r="H8458">
        <v>0.44791731238365168</v>
      </c>
      <c r="I8458">
        <v>6.6666666666666596E-2</v>
      </c>
      <c r="J8458">
        <v>3.1251907639724401E-2</v>
      </c>
      <c r="K8458">
        <v>2.8403891990720399E-2</v>
      </c>
      <c r="L8458">
        <v>0.15999999500800011</v>
      </c>
      <c r="M8458">
        <v>0.1666666666666666</v>
      </c>
      <c r="N8458">
        <v>0.1538461538461538</v>
      </c>
      <c r="O8458">
        <v>0.15999999500800011</v>
      </c>
      <c r="P8458">
        <v>0.1666666666666666</v>
      </c>
      <c r="Q8458">
        <v>0.1538461538461538</v>
      </c>
    </row>
    <row r="8459" spans="1:17" x14ac:dyDescent="0.3">
      <c r="A8459" t="s">
        <v>5284</v>
      </c>
      <c r="B8459" t="s">
        <v>80</v>
      </c>
      <c r="C8459" t="s">
        <v>3043</v>
      </c>
      <c r="D8459">
        <v>4</v>
      </c>
      <c r="E8459" t="s">
        <v>3545</v>
      </c>
      <c r="F8459" t="s">
        <v>8438</v>
      </c>
      <c r="G8459">
        <v>0.45</v>
      </c>
      <c r="H8459">
        <v>0.45689618587493891</v>
      </c>
      <c r="I8459">
        <v>3.3783783783783702E-2</v>
      </c>
      <c r="J8459">
        <v>2.6485681362909502E-2</v>
      </c>
      <c r="K8459">
        <v>2.5378563605384399E-2</v>
      </c>
      <c r="L8459">
        <v>8.6956516824196806E-2</v>
      </c>
      <c r="M8459">
        <v>0.1</v>
      </c>
      <c r="N8459">
        <v>7.69230769230769E-2</v>
      </c>
      <c r="O8459">
        <v>8.6956516824196806E-2</v>
      </c>
      <c r="P8459">
        <v>0.1</v>
      </c>
      <c r="Q8459">
        <v>7.69230769230769E-2</v>
      </c>
    </row>
    <row r="8460" spans="1:17" x14ac:dyDescent="0.3">
      <c r="A8460" t="s">
        <v>5284</v>
      </c>
      <c r="B8460" t="s">
        <v>80</v>
      </c>
      <c r="C8460" t="s">
        <v>3043</v>
      </c>
      <c r="D8460">
        <v>5</v>
      </c>
      <c r="E8460" t="s">
        <v>3545</v>
      </c>
      <c r="F8460" t="s">
        <v>8439</v>
      </c>
      <c r="G8460">
        <v>0.45</v>
      </c>
      <c r="H8460">
        <v>0.46955108642578119</v>
      </c>
      <c r="I8460">
        <v>3.4013605442176797E-2</v>
      </c>
      <c r="J8460">
        <v>2.6374077368969101E-2</v>
      </c>
      <c r="K8460">
        <v>2.05401521077389E-2</v>
      </c>
      <c r="L8460">
        <v>9.0909086074380405E-2</v>
      </c>
      <c r="M8460">
        <v>0.1111111111111111</v>
      </c>
      <c r="N8460">
        <v>7.69230769230769E-2</v>
      </c>
      <c r="O8460">
        <v>9.0909086074380405E-2</v>
      </c>
      <c r="P8460">
        <v>0.1111111111111111</v>
      </c>
      <c r="Q8460">
        <v>7.69230769230769E-2</v>
      </c>
    </row>
    <row r="8461" spans="1:17" x14ac:dyDescent="0.3">
      <c r="A8461" t="s">
        <v>5284</v>
      </c>
      <c r="B8461" t="s">
        <v>80</v>
      </c>
      <c r="C8461" t="s">
        <v>3043</v>
      </c>
      <c r="D8461">
        <v>6</v>
      </c>
      <c r="E8461" t="s">
        <v>3545</v>
      </c>
      <c r="F8461" t="s">
        <v>8438</v>
      </c>
      <c r="G8461">
        <v>0.4</v>
      </c>
      <c r="H8461">
        <v>0.45689618587493891</v>
      </c>
      <c r="I8461">
        <v>3.3783783783783702E-2</v>
      </c>
      <c r="J8461">
        <v>2.6485681362909502E-2</v>
      </c>
      <c r="K8461">
        <v>2.5378563605384399E-2</v>
      </c>
      <c r="L8461">
        <v>8.6956516824196806E-2</v>
      </c>
      <c r="M8461">
        <v>0.1</v>
      </c>
      <c r="N8461">
        <v>7.69230769230769E-2</v>
      </c>
      <c r="O8461">
        <v>8.6956516824196806E-2</v>
      </c>
      <c r="P8461">
        <v>0.1</v>
      </c>
      <c r="Q8461">
        <v>7.69230769230769E-2</v>
      </c>
    </row>
    <row r="8462" spans="1:17" x14ac:dyDescent="0.3">
      <c r="A8462" t="s">
        <v>5284</v>
      </c>
      <c r="B8462" t="s">
        <v>80</v>
      </c>
      <c r="C8462" t="s">
        <v>3043</v>
      </c>
      <c r="D8462">
        <v>7</v>
      </c>
      <c r="E8462" t="s">
        <v>3545</v>
      </c>
      <c r="F8462" t="s">
        <v>8440</v>
      </c>
      <c r="G8462">
        <v>0.75</v>
      </c>
      <c r="H8462">
        <v>0.42403697967529291</v>
      </c>
      <c r="I8462">
        <v>3.3783783783783702E-2</v>
      </c>
      <c r="J8462">
        <v>2.6485681362909502E-2</v>
      </c>
      <c r="K8462">
        <v>2.5378563605384399E-2</v>
      </c>
      <c r="L8462">
        <v>8.6956516824196806E-2</v>
      </c>
      <c r="M8462">
        <v>0.1</v>
      </c>
      <c r="N8462">
        <v>7.69230769230769E-2</v>
      </c>
      <c r="O8462">
        <v>8.6956516824196806E-2</v>
      </c>
      <c r="P8462">
        <v>0.1</v>
      </c>
      <c r="Q8462">
        <v>7.69230769230769E-2</v>
      </c>
    </row>
    <row r="8463" spans="1:17" x14ac:dyDescent="0.3">
      <c r="A8463" t="s">
        <v>5284</v>
      </c>
      <c r="B8463" t="s">
        <v>80</v>
      </c>
      <c r="C8463" t="s">
        <v>3043</v>
      </c>
      <c r="D8463">
        <v>8</v>
      </c>
      <c r="E8463" t="s">
        <v>3545</v>
      </c>
      <c r="F8463" t="s">
        <v>8441</v>
      </c>
      <c r="G8463">
        <v>0.65</v>
      </c>
      <c r="H8463">
        <v>0.40937530994415278</v>
      </c>
      <c r="I8463">
        <v>3.3333333333333298E-2</v>
      </c>
      <c r="J8463">
        <v>2.6279617104084399E-2</v>
      </c>
      <c r="K8463">
        <v>2.5665813713132601E-2</v>
      </c>
      <c r="L8463">
        <v>7.9999995008000299E-2</v>
      </c>
      <c r="M8463">
        <v>8.3333333333333301E-2</v>
      </c>
      <c r="N8463">
        <v>7.69230769230769E-2</v>
      </c>
      <c r="O8463">
        <v>7.9999995008000299E-2</v>
      </c>
      <c r="P8463">
        <v>8.3333333333333301E-2</v>
      </c>
      <c r="Q8463">
        <v>7.69230769230769E-2</v>
      </c>
    </row>
    <row r="8464" spans="1:17" x14ac:dyDescent="0.3">
      <c r="A8464" t="s">
        <v>5284</v>
      </c>
      <c r="B8464" t="s">
        <v>80</v>
      </c>
      <c r="C8464" t="s">
        <v>3043</v>
      </c>
      <c r="D8464">
        <v>9</v>
      </c>
      <c r="E8464" t="s">
        <v>3545</v>
      </c>
      <c r="F8464" t="s">
        <v>8442</v>
      </c>
      <c r="G8464">
        <v>0.72</v>
      </c>
      <c r="H8464">
        <v>0.43294769525527949</v>
      </c>
      <c r="I8464">
        <v>3.3112582781456901E-2</v>
      </c>
      <c r="J8464">
        <v>2.44559393724036E-2</v>
      </c>
      <c r="K8464">
        <v>2.56429934540848E-2</v>
      </c>
      <c r="L8464">
        <v>7.9999995008000299E-2</v>
      </c>
      <c r="M8464">
        <v>8.3333333333333301E-2</v>
      </c>
      <c r="N8464">
        <v>7.69230769230769E-2</v>
      </c>
      <c r="O8464">
        <v>7.9999995008000299E-2</v>
      </c>
      <c r="P8464">
        <v>8.3333333333333301E-2</v>
      </c>
      <c r="Q8464">
        <v>7.69230769230769E-2</v>
      </c>
    </row>
    <row r="8465" spans="1:17" x14ac:dyDescent="0.3">
      <c r="A8465" t="s">
        <v>5284</v>
      </c>
      <c r="B8465" t="s">
        <v>80</v>
      </c>
      <c r="C8465" t="s">
        <v>3043</v>
      </c>
      <c r="D8465">
        <v>10</v>
      </c>
      <c r="E8465" t="s">
        <v>3545</v>
      </c>
      <c r="F8465" t="s">
        <v>8443</v>
      </c>
      <c r="G8465">
        <v>0.5</v>
      </c>
      <c r="H8465">
        <v>0.37721046805381769</v>
      </c>
      <c r="I8465">
        <v>9.6153846153846104E-2</v>
      </c>
      <c r="J8465">
        <v>2.3901021968803102E-2</v>
      </c>
      <c r="K8465">
        <v>2.3287349035853399E-2</v>
      </c>
      <c r="L8465">
        <v>0.19999999508888899</v>
      </c>
      <c r="M8465">
        <v>0.1764705882352941</v>
      </c>
      <c r="N8465">
        <v>0.2307692307692307</v>
      </c>
      <c r="O8465">
        <v>0.19999999508888899</v>
      </c>
      <c r="P8465">
        <v>0.1764705882352941</v>
      </c>
      <c r="Q8465">
        <v>0.2307692307692307</v>
      </c>
    </row>
    <row r="8466" spans="1:17" x14ac:dyDescent="0.3">
      <c r="A8466" t="s">
        <v>5284</v>
      </c>
      <c r="B8466" t="s">
        <v>80</v>
      </c>
      <c r="C8466" t="s">
        <v>3043</v>
      </c>
      <c r="D8466">
        <v>11</v>
      </c>
      <c r="E8466" t="s">
        <v>3545</v>
      </c>
      <c r="F8466" t="s">
        <v>8444</v>
      </c>
      <c r="G8466">
        <v>0.75</v>
      </c>
      <c r="H8466">
        <v>0.40098881721496582</v>
      </c>
      <c r="I8466">
        <v>3.3783783783783702E-2</v>
      </c>
      <c r="J8466">
        <v>2.6485681362909502E-2</v>
      </c>
      <c r="K8466">
        <v>2.5378563605384399E-2</v>
      </c>
      <c r="L8466">
        <v>8.6956516824196806E-2</v>
      </c>
      <c r="M8466">
        <v>0.1</v>
      </c>
      <c r="N8466">
        <v>7.69230769230769E-2</v>
      </c>
      <c r="O8466">
        <v>8.6956516824196806E-2</v>
      </c>
      <c r="P8466">
        <v>0.1</v>
      </c>
      <c r="Q8466">
        <v>7.69230769230769E-2</v>
      </c>
    </row>
    <row r="8467" spans="1:17" x14ac:dyDescent="0.3">
      <c r="A8467" t="s">
        <v>5284</v>
      </c>
      <c r="B8467" t="s">
        <v>80</v>
      </c>
      <c r="C8467" t="s">
        <v>3043</v>
      </c>
      <c r="D8467">
        <v>12</v>
      </c>
      <c r="E8467" t="s">
        <v>3545</v>
      </c>
      <c r="F8467" t="s">
        <v>8445</v>
      </c>
      <c r="G8467">
        <v>0.45</v>
      </c>
      <c r="H8467">
        <v>0.44956263899803162</v>
      </c>
      <c r="I8467">
        <v>3.3783783783783702E-2</v>
      </c>
      <c r="J8467">
        <v>2.6485681362909502E-2</v>
      </c>
      <c r="K8467">
        <v>2.5378563605384399E-2</v>
      </c>
      <c r="L8467">
        <v>8.6956516824196806E-2</v>
      </c>
      <c r="M8467">
        <v>0.1</v>
      </c>
      <c r="N8467">
        <v>7.69230769230769E-2</v>
      </c>
      <c r="O8467">
        <v>8.6956516824196806E-2</v>
      </c>
      <c r="P8467">
        <v>0.1</v>
      </c>
      <c r="Q8467">
        <v>7.69230769230769E-2</v>
      </c>
    </row>
    <row r="8468" spans="1:17" x14ac:dyDescent="0.3">
      <c r="A8468" t="s">
        <v>5284</v>
      </c>
      <c r="B8468" t="s">
        <v>80</v>
      </c>
      <c r="C8468" t="s">
        <v>3043</v>
      </c>
      <c r="D8468">
        <v>13</v>
      </c>
      <c r="E8468" t="s">
        <v>3545</v>
      </c>
      <c r="F8468" t="s">
        <v>8446</v>
      </c>
      <c r="G8468">
        <v>0.55000000000000004</v>
      </c>
      <c r="H8468">
        <v>0.38063007593154907</v>
      </c>
      <c r="I8468">
        <v>6.4935064935064901E-2</v>
      </c>
      <c r="J8468">
        <v>2.0244462660665499E-2</v>
      </c>
      <c r="K8468">
        <v>2.1597011339333401E-2</v>
      </c>
      <c r="L8468">
        <v>7.1428566454081993E-2</v>
      </c>
      <c r="M8468">
        <v>6.6666666666666596E-2</v>
      </c>
      <c r="N8468">
        <v>7.69230769230769E-2</v>
      </c>
      <c r="O8468">
        <v>7.1428566454081993E-2</v>
      </c>
      <c r="P8468">
        <v>6.6666666666666596E-2</v>
      </c>
      <c r="Q8468">
        <v>7.69230769230769E-2</v>
      </c>
    </row>
    <row r="8469" spans="1:17" x14ac:dyDescent="0.3">
      <c r="A8469" t="s">
        <v>5284</v>
      </c>
      <c r="B8469" t="s">
        <v>80</v>
      </c>
      <c r="C8469" t="s">
        <v>3043</v>
      </c>
      <c r="D8469">
        <v>14</v>
      </c>
      <c r="E8469" t="s">
        <v>3545</v>
      </c>
      <c r="F8469" t="s">
        <v>8444</v>
      </c>
      <c r="G8469">
        <v>0.85</v>
      </c>
      <c r="H8469">
        <v>0.40098881721496582</v>
      </c>
      <c r="I8469">
        <v>3.3783783783783702E-2</v>
      </c>
      <c r="J8469">
        <v>2.6485681362909502E-2</v>
      </c>
      <c r="K8469">
        <v>2.5378563605384399E-2</v>
      </c>
      <c r="L8469">
        <v>8.6956516824196806E-2</v>
      </c>
      <c r="M8469">
        <v>0.1</v>
      </c>
      <c r="N8469">
        <v>7.69230769230769E-2</v>
      </c>
      <c r="O8469">
        <v>8.6956516824196806E-2</v>
      </c>
      <c r="P8469">
        <v>0.1</v>
      </c>
      <c r="Q8469">
        <v>7.69230769230769E-2</v>
      </c>
    </row>
    <row r="8470" spans="1:17" x14ac:dyDescent="0.3">
      <c r="A8470" t="s">
        <v>5284</v>
      </c>
      <c r="B8470" t="s">
        <v>80</v>
      </c>
      <c r="C8470" t="s">
        <v>3043</v>
      </c>
      <c r="D8470">
        <v>15</v>
      </c>
      <c r="E8470" t="s">
        <v>3545</v>
      </c>
      <c r="F8470" t="s">
        <v>8447</v>
      </c>
      <c r="G8470">
        <v>0.7</v>
      </c>
      <c r="H8470">
        <v>0.4063759446144104</v>
      </c>
      <c r="I8470">
        <v>3.3333333333333298E-2</v>
      </c>
      <c r="J8470">
        <v>2.6279617104084399E-2</v>
      </c>
      <c r="K8470">
        <v>2.5665813713132601E-2</v>
      </c>
      <c r="L8470">
        <v>7.9999995008000299E-2</v>
      </c>
      <c r="M8470">
        <v>8.3333333333333301E-2</v>
      </c>
      <c r="N8470">
        <v>7.69230769230769E-2</v>
      </c>
      <c r="O8470">
        <v>7.9999995008000299E-2</v>
      </c>
      <c r="P8470">
        <v>8.3333333333333301E-2</v>
      </c>
      <c r="Q8470">
        <v>7.69230769230769E-2</v>
      </c>
    </row>
    <row r="8471" spans="1:17" x14ac:dyDescent="0.3">
      <c r="A8471" t="s">
        <v>5284</v>
      </c>
      <c r="B8471" t="s">
        <v>80</v>
      </c>
      <c r="C8471" t="s">
        <v>3043</v>
      </c>
      <c r="D8471">
        <v>16</v>
      </c>
      <c r="E8471" t="s">
        <v>3545</v>
      </c>
      <c r="F8471" t="s">
        <v>8448</v>
      </c>
      <c r="G8471">
        <v>0.75</v>
      </c>
      <c r="H8471">
        <v>0.37951919436454767</v>
      </c>
      <c r="I8471">
        <v>6.4516129032257993E-2</v>
      </c>
      <c r="J8471">
        <v>1.9146030690102501E-2</v>
      </c>
      <c r="K8471">
        <v>2.0540268312306299E-2</v>
      </c>
      <c r="L8471">
        <v>6.8965512294887399E-2</v>
      </c>
      <c r="M8471">
        <v>6.25E-2</v>
      </c>
      <c r="N8471">
        <v>7.69230769230769E-2</v>
      </c>
      <c r="O8471">
        <v>6.8965512294887399E-2</v>
      </c>
      <c r="P8471">
        <v>6.25E-2</v>
      </c>
      <c r="Q8471">
        <v>7.69230769230769E-2</v>
      </c>
    </row>
    <row r="8472" spans="1:17" x14ac:dyDescent="0.3">
      <c r="A8472" t="s">
        <v>5284</v>
      </c>
      <c r="B8472" t="s">
        <v>80</v>
      </c>
      <c r="C8472" t="s">
        <v>3043</v>
      </c>
      <c r="D8472">
        <v>0</v>
      </c>
      <c r="E8472" t="s">
        <v>3561</v>
      </c>
      <c r="F8472" t="s">
        <v>8449</v>
      </c>
      <c r="G8472">
        <v>0.85</v>
      </c>
      <c r="H8472">
        <v>0.45877194404602051</v>
      </c>
      <c r="I8472">
        <v>0.4017857142857143</v>
      </c>
      <c r="J8472">
        <v>0.1391231164417657</v>
      </c>
      <c r="K8472">
        <v>0.1338016137831895</v>
      </c>
      <c r="L8472">
        <v>0.46153845653846159</v>
      </c>
      <c r="M8472">
        <v>0.46153846153846151</v>
      </c>
      <c r="N8472">
        <v>0.46153846153846151</v>
      </c>
      <c r="O8472">
        <v>0.46153845653846159</v>
      </c>
      <c r="P8472">
        <v>0.46153846153846151</v>
      </c>
      <c r="Q8472">
        <v>0.46153846153846151</v>
      </c>
    </row>
    <row r="8473" spans="1:17" x14ac:dyDescent="0.3">
      <c r="A8473" t="s">
        <v>5284</v>
      </c>
      <c r="B8473" t="s">
        <v>80</v>
      </c>
      <c r="C8473" t="s">
        <v>3043</v>
      </c>
      <c r="D8473">
        <v>1</v>
      </c>
      <c r="E8473" t="s">
        <v>3561</v>
      </c>
      <c r="F8473" t="s">
        <v>8450</v>
      </c>
      <c r="G8473">
        <v>0.85</v>
      </c>
      <c r="H8473">
        <v>0.67600226402282715</v>
      </c>
      <c r="I8473">
        <v>0.23207720588235289</v>
      </c>
      <c r="J8473">
        <v>6.6898606918448497E-2</v>
      </c>
      <c r="K8473">
        <v>6.5518424085223501E-2</v>
      </c>
      <c r="L8473">
        <v>0.34782608204158788</v>
      </c>
      <c r="M8473">
        <v>0.4</v>
      </c>
      <c r="N8473">
        <v>0.30769230769230771</v>
      </c>
      <c r="O8473">
        <v>0.34782608204158788</v>
      </c>
      <c r="P8473">
        <v>0.4</v>
      </c>
      <c r="Q8473">
        <v>0.30769230769230771</v>
      </c>
    </row>
    <row r="8474" spans="1:17" x14ac:dyDescent="0.3">
      <c r="A8474" t="s">
        <v>5284</v>
      </c>
      <c r="B8474" t="s">
        <v>80</v>
      </c>
      <c r="C8474" t="s">
        <v>3043</v>
      </c>
      <c r="D8474">
        <v>2</v>
      </c>
      <c r="E8474" t="s">
        <v>3561</v>
      </c>
      <c r="F8474" t="s">
        <v>8450</v>
      </c>
      <c r="G8474">
        <v>0.9</v>
      </c>
      <c r="H8474">
        <v>0.67600226402282715</v>
      </c>
      <c r="I8474">
        <v>0.23207720588235289</v>
      </c>
      <c r="J8474">
        <v>6.6898606918448497E-2</v>
      </c>
      <c r="K8474">
        <v>6.5518424085223501E-2</v>
      </c>
      <c r="L8474">
        <v>0.34782608204158788</v>
      </c>
      <c r="M8474">
        <v>0.4</v>
      </c>
      <c r="N8474">
        <v>0.30769230769230771</v>
      </c>
      <c r="O8474">
        <v>0.34782608204158788</v>
      </c>
      <c r="P8474">
        <v>0.4</v>
      </c>
      <c r="Q8474">
        <v>0.30769230769230771</v>
      </c>
    </row>
    <row r="8475" spans="1:17" x14ac:dyDescent="0.3">
      <c r="A8475" t="s">
        <v>5284</v>
      </c>
      <c r="B8475" t="s">
        <v>80</v>
      </c>
      <c r="C8475" t="s">
        <v>3043</v>
      </c>
      <c r="D8475">
        <v>3</v>
      </c>
      <c r="E8475" t="s">
        <v>3561</v>
      </c>
      <c r="F8475" t="s">
        <v>8451</v>
      </c>
      <c r="G8475">
        <v>0.85</v>
      </c>
      <c r="H8475">
        <v>0.60214084386825562</v>
      </c>
      <c r="I8475">
        <v>0.21918402777777779</v>
      </c>
      <c r="J8475">
        <v>5.1080993329431799E-2</v>
      </c>
      <c r="K8475">
        <v>5.0912128230977502E-2</v>
      </c>
      <c r="L8475">
        <v>0.2962962913031551</v>
      </c>
      <c r="M8475">
        <v>0.2857142857142857</v>
      </c>
      <c r="N8475">
        <v>0.30769230769230771</v>
      </c>
      <c r="O8475">
        <v>0.2962962913031551</v>
      </c>
      <c r="P8475">
        <v>0.2857142857142857</v>
      </c>
      <c r="Q8475">
        <v>0.30769230769230771</v>
      </c>
    </row>
    <row r="8476" spans="1:17" x14ac:dyDescent="0.3">
      <c r="A8476" t="s">
        <v>5284</v>
      </c>
      <c r="B8476" t="s">
        <v>80</v>
      </c>
      <c r="C8476" t="s">
        <v>3043</v>
      </c>
      <c r="D8476">
        <v>4</v>
      </c>
      <c r="E8476" t="s">
        <v>3561</v>
      </c>
      <c r="F8476" t="s">
        <v>8452</v>
      </c>
      <c r="G8476">
        <v>0.85</v>
      </c>
      <c r="H8476">
        <v>0.70022648572921753</v>
      </c>
      <c r="I8476">
        <v>0.41360294117647051</v>
      </c>
      <c r="J8476">
        <v>0.13779555250377759</v>
      </c>
      <c r="K8476">
        <v>0.1326449630900372</v>
      </c>
      <c r="L8476">
        <v>0.52173912551984891</v>
      </c>
      <c r="M8476">
        <v>0.6</v>
      </c>
      <c r="N8476">
        <v>0.46153846153846151</v>
      </c>
      <c r="O8476">
        <v>0.52173912551984891</v>
      </c>
      <c r="P8476">
        <v>0.6</v>
      </c>
      <c r="Q8476">
        <v>0.46153846153846151</v>
      </c>
    </row>
    <row r="8477" spans="1:17" x14ac:dyDescent="0.3">
      <c r="A8477" t="s">
        <v>5284</v>
      </c>
      <c r="B8477" t="s">
        <v>80</v>
      </c>
      <c r="C8477" t="s">
        <v>3043</v>
      </c>
      <c r="D8477">
        <v>5</v>
      </c>
      <c r="E8477" t="s">
        <v>3561</v>
      </c>
      <c r="F8477" t="s">
        <v>8453</v>
      </c>
      <c r="G8477">
        <v>0.85</v>
      </c>
      <c r="H8477">
        <v>0.6351892352104187</v>
      </c>
      <c r="I8477">
        <v>0.26762589928057551</v>
      </c>
      <c r="J8477">
        <v>7.1933868327347994E-2</v>
      </c>
      <c r="K8477">
        <v>5.2375207610485801E-2</v>
      </c>
      <c r="L8477">
        <v>0.38461537961538461</v>
      </c>
      <c r="M8477">
        <v>0.38461538461538458</v>
      </c>
      <c r="N8477">
        <v>0.38461538461538458</v>
      </c>
      <c r="O8477">
        <v>0.38461537961538461</v>
      </c>
      <c r="P8477">
        <v>0.38461538461538458</v>
      </c>
      <c r="Q8477">
        <v>0.38461538461538458</v>
      </c>
    </row>
    <row r="8478" spans="1:17" x14ac:dyDescent="0.3">
      <c r="A8478" t="s">
        <v>5284</v>
      </c>
      <c r="B8478" t="s">
        <v>80</v>
      </c>
      <c r="C8478" t="s">
        <v>3043</v>
      </c>
      <c r="D8478">
        <v>6</v>
      </c>
      <c r="E8478" t="s">
        <v>3561</v>
      </c>
      <c r="F8478" t="s">
        <v>8452</v>
      </c>
      <c r="G8478">
        <v>0.9</v>
      </c>
      <c r="H8478">
        <v>0.70022648572921753</v>
      </c>
      <c r="I8478">
        <v>0.41360294117647051</v>
      </c>
      <c r="J8478">
        <v>0.13779555250377759</v>
      </c>
      <c r="K8478">
        <v>0.1326449630900372</v>
      </c>
      <c r="L8478">
        <v>0.52173912551984891</v>
      </c>
      <c r="M8478">
        <v>0.6</v>
      </c>
      <c r="N8478">
        <v>0.46153846153846151</v>
      </c>
      <c r="O8478">
        <v>0.52173912551984891</v>
      </c>
      <c r="P8478">
        <v>0.6</v>
      </c>
      <c r="Q8478">
        <v>0.46153846153846151</v>
      </c>
    </row>
    <row r="8479" spans="1:17" x14ac:dyDescent="0.3">
      <c r="A8479" t="s">
        <v>5284</v>
      </c>
      <c r="B8479" t="s">
        <v>80</v>
      </c>
      <c r="C8479" t="s">
        <v>3043</v>
      </c>
      <c r="D8479">
        <v>7</v>
      </c>
      <c r="E8479" t="s">
        <v>3561</v>
      </c>
      <c r="F8479" t="s">
        <v>8450</v>
      </c>
      <c r="G8479">
        <v>0.9</v>
      </c>
      <c r="H8479">
        <v>0.67600226402282715</v>
      </c>
      <c r="I8479">
        <v>0.23207720588235289</v>
      </c>
      <c r="J8479">
        <v>6.6898606918448497E-2</v>
      </c>
      <c r="K8479">
        <v>6.5518424085223501E-2</v>
      </c>
      <c r="L8479">
        <v>0.34782608204158788</v>
      </c>
      <c r="M8479">
        <v>0.4</v>
      </c>
      <c r="N8479">
        <v>0.30769230769230771</v>
      </c>
      <c r="O8479">
        <v>0.34782608204158788</v>
      </c>
      <c r="P8479">
        <v>0.4</v>
      </c>
      <c r="Q8479">
        <v>0.30769230769230771</v>
      </c>
    </row>
    <row r="8480" spans="1:17" x14ac:dyDescent="0.3">
      <c r="A8480" t="s">
        <v>5284</v>
      </c>
      <c r="B8480" t="s">
        <v>80</v>
      </c>
      <c r="C8480" t="s">
        <v>3043</v>
      </c>
      <c r="D8480">
        <v>8</v>
      </c>
      <c r="E8480" t="s">
        <v>3561</v>
      </c>
      <c r="F8480" t="s">
        <v>8454</v>
      </c>
      <c r="G8480">
        <v>0.9</v>
      </c>
      <c r="H8480">
        <v>0.72778618335723877</v>
      </c>
      <c r="I8480">
        <v>0.41360294117647051</v>
      </c>
      <c r="J8480">
        <v>9.7436169592768102E-2</v>
      </c>
      <c r="K8480">
        <v>9.3794152891204602E-2</v>
      </c>
      <c r="L8480">
        <v>0.52173912551984891</v>
      </c>
      <c r="M8480">
        <v>0.6</v>
      </c>
      <c r="N8480">
        <v>0.46153846153846151</v>
      </c>
      <c r="O8480">
        <v>0.52173912551984891</v>
      </c>
      <c r="P8480">
        <v>0.6</v>
      </c>
      <c r="Q8480">
        <v>0.46153846153846151</v>
      </c>
    </row>
    <row r="8481" spans="1:17" x14ac:dyDescent="0.3">
      <c r="A8481" t="s">
        <v>5284</v>
      </c>
      <c r="B8481" t="s">
        <v>80</v>
      </c>
      <c r="C8481" t="s">
        <v>3043</v>
      </c>
      <c r="D8481">
        <v>9</v>
      </c>
      <c r="E8481" t="s">
        <v>3561</v>
      </c>
      <c r="F8481" t="s">
        <v>8450</v>
      </c>
      <c r="G8481">
        <v>0.85</v>
      </c>
      <c r="H8481">
        <v>0.67600226402282715</v>
      </c>
      <c r="I8481">
        <v>0.23207720588235289</v>
      </c>
      <c r="J8481">
        <v>6.6898606918448497E-2</v>
      </c>
      <c r="K8481">
        <v>6.5518424085223501E-2</v>
      </c>
      <c r="L8481">
        <v>0.34782608204158788</v>
      </c>
      <c r="M8481">
        <v>0.4</v>
      </c>
      <c r="N8481">
        <v>0.30769230769230771</v>
      </c>
      <c r="O8481">
        <v>0.34782608204158788</v>
      </c>
      <c r="P8481">
        <v>0.4</v>
      </c>
      <c r="Q8481">
        <v>0.30769230769230771</v>
      </c>
    </row>
    <row r="8482" spans="1:17" x14ac:dyDescent="0.3">
      <c r="A8482" t="s">
        <v>5284</v>
      </c>
      <c r="B8482" t="s">
        <v>80</v>
      </c>
      <c r="C8482" t="s">
        <v>3043</v>
      </c>
      <c r="D8482">
        <v>10</v>
      </c>
      <c r="E8482" t="s">
        <v>3561</v>
      </c>
      <c r="F8482" t="s">
        <v>8450</v>
      </c>
      <c r="G8482">
        <v>0.9</v>
      </c>
      <c r="H8482">
        <v>0.67600226402282715</v>
      </c>
      <c r="I8482">
        <v>0.23207720588235289</v>
      </c>
      <c r="J8482">
        <v>6.6898606918448497E-2</v>
      </c>
      <c r="K8482">
        <v>6.5518424085223501E-2</v>
      </c>
      <c r="L8482">
        <v>0.34782608204158788</v>
      </c>
      <c r="M8482">
        <v>0.4</v>
      </c>
      <c r="N8482">
        <v>0.30769230769230771</v>
      </c>
      <c r="O8482">
        <v>0.34782608204158788</v>
      </c>
      <c r="P8482">
        <v>0.4</v>
      </c>
      <c r="Q8482">
        <v>0.30769230769230771</v>
      </c>
    </row>
    <row r="8483" spans="1:17" x14ac:dyDescent="0.3">
      <c r="A8483" t="s">
        <v>5284</v>
      </c>
      <c r="B8483" t="s">
        <v>80</v>
      </c>
      <c r="C8483" t="s">
        <v>3043</v>
      </c>
      <c r="D8483">
        <v>11</v>
      </c>
      <c r="E8483" t="s">
        <v>3561</v>
      </c>
      <c r="F8483" t="s">
        <v>8455</v>
      </c>
      <c r="G8483">
        <v>0.9</v>
      </c>
      <c r="H8483">
        <v>0.63133096694946289</v>
      </c>
      <c r="I8483">
        <v>0.23207720588235289</v>
      </c>
      <c r="J8483">
        <v>6.6898606918448497E-2</v>
      </c>
      <c r="K8483">
        <v>6.5518424085223501E-2</v>
      </c>
      <c r="L8483">
        <v>0.34782608204158788</v>
      </c>
      <c r="M8483">
        <v>0.4</v>
      </c>
      <c r="N8483">
        <v>0.30769230769230771</v>
      </c>
      <c r="O8483">
        <v>0.34782608204158788</v>
      </c>
      <c r="P8483">
        <v>0.4</v>
      </c>
      <c r="Q8483">
        <v>0.30769230769230771</v>
      </c>
    </row>
    <row r="8484" spans="1:17" x14ac:dyDescent="0.3">
      <c r="A8484" t="s">
        <v>5284</v>
      </c>
      <c r="B8484" t="s">
        <v>80</v>
      </c>
      <c r="C8484" t="s">
        <v>3043</v>
      </c>
      <c r="D8484">
        <v>12</v>
      </c>
      <c r="E8484" t="s">
        <v>3561</v>
      </c>
      <c r="F8484" t="s">
        <v>8456</v>
      </c>
      <c r="G8484">
        <v>0.9</v>
      </c>
      <c r="H8484">
        <v>0.71617400646209717</v>
      </c>
      <c r="I8484">
        <v>0.32794117647058829</v>
      </c>
      <c r="J8484">
        <v>8.4120544738475203E-2</v>
      </c>
      <c r="K8484">
        <v>8.1548551856412604E-2</v>
      </c>
      <c r="L8484">
        <v>0.43478260378071842</v>
      </c>
      <c r="M8484">
        <v>0.5</v>
      </c>
      <c r="N8484">
        <v>0.38461538461538458</v>
      </c>
      <c r="O8484">
        <v>0.43478260378071842</v>
      </c>
      <c r="P8484">
        <v>0.5</v>
      </c>
      <c r="Q8484">
        <v>0.38461538461538458</v>
      </c>
    </row>
    <row r="8485" spans="1:17" x14ac:dyDescent="0.3">
      <c r="A8485" t="s">
        <v>5284</v>
      </c>
      <c r="B8485" t="s">
        <v>80</v>
      </c>
      <c r="C8485" t="s">
        <v>3043</v>
      </c>
      <c r="D8485">
        <v>13</v>
      </c>
      <c r="E8485" t="s">
        <v>3561</v>
      </c>
      <c r="F8485" t="s">
        <v>8457</v>
      </c>
      <c r="G8485">
        <v>0.85</v>
      </c>
      <c r="H8485">
        <v>0.66270864009857178</v>
      </c>
      <c r="I8485">
        <v>0.31408450704225349</v>
      </c>
      <c r="J8485">
        <v>0.10343603005129701</v>
      </c>
      <c r="K8485">
        <v>7.2381777947556805E-2</v>
      </c>
      <c r="L8485">
        <v>0.3448275812604043</v>
      </c>
      <c r="M8485">
        <v>0.3125</v>
      </c>
      <c r="N8485">
        <v>0.38461538461538458</v>
      </c>
      <c r="O8485">
        <v>0.3448275812604043</v>
      </c>
      <c r="P8485">
        <v>0.3125</v>
      </c>
      <c r="Q8485">
        <v>0.38461538461538458</v>
      </c>
    </row>
    <row r="8486" spans="1:17" x14ac:dyDescent="0.3">
      <c r="A8486" t="s">
        <v>5284</v>
      </c>
      <c r="B8486" t="s">
        <v>80</v>
      </c>
      <c r="C8486" t="s">
        <v>3043</v>
      </c>
      <c r="D8486">
        <v>14</v>
      </c>
      <c r="E8486" t="s">
        <v>3561</v>
      </c>
      <c r="F8486" t="s">
        <v>8452</v>
      </c>
      <c r="G8486">
        <v>0.95</v>
      </c>
      <c r="H8486">
        <v>0.70022648572921753</v>
      </c>
      <c r="I8486">
        <v>0.41360294117647051</v>
      </c>
      <c r="J8486">
        <v>0.13779555250377759</v>
      </c>
      <c r="K8486">
        <v>0.1326449630900372</v>
      </c>
      <c r="L8486">
        <v>0.52173912551984891</v>
      </c>
      <c r="M8486">
        <v>0.6</v>
      </c>
      <c r="N8486">
        <v>0.46153846153846151</v>
      </c>
      <c r="O8486">
        <v>0.52173912551984891</v>
      </c>
      <c r="P8486">
        <v>0.6</v>
      </c>
      <c r="Q8486">
        <v>0.46153846153846151</v>
      </c>
    </row>
    <row r="8487" spans="1:17" x14ac:dyDescent="0.3">
      <c r="A8487" t="s">
        <v>5284</v>
      </c>
      <c r="B8487" t="s">
        <v>80</v>
      </c>
      <c r="C8487" t="s">
        <v>3043</v>
      </c>
      <c r="D8487">
        <v>15</v>
      </c>
      <c r="E8487" t="s">
        <v>3561</v>
      </c>
      <c r="F8487" t="s">
        <v>8455</v>
      </c>
      <c r="G8487">
        <v>0.85</v>
      </c>
      <c r="H8487">
        <v>0.63133096694946289</v>
      </c>
      <c r="I8487">
        <v>0.23207720588235289</v>
      </c>
      <c r="J8487">
        <v>6.6898606918448497E-2</v>
      </c>
      <c r="K8487">
        <v>6.5518424085223501E-2</v>
      </c>
      <c r="L8487">
        <v>0.34782608204158788</v>
      </c>
      <c r="M8487">
        <v>0.4</v>
      </c>
      <c r="N8487">
        <v>0.30769230769230771</v>
      </c>
      <c r="O8487">
        <v>0.34782608204158788</v>
      </c>
      <c r="P8487">
        <v>0.4</v>
      </c>
      <c r="Q8487">
        <v>0.30769230769230771</v>
      </c>
    </row>
    <row r="8488" spans="1:17" x14ac:dyDescent="0.3">
      <c r="A8488" t="s">
        <v>5284</v>
      </c>
      <c r="B8488" t="s">
        <v>80</v>
      </c>
      <c r="C8488" t="s">
        <v>3043</v>
      </c>
      <c r="D8488">
        <v>16</v>
      </c>
      <c r="E8488" t="s">
        <v>3561</v>
      </c>
      <c r="F8488" t="s">
        <v>8456</v>
      </c>
      <c r="G8488">
        <v>0.85</v>
      </c>
      <c r="H8488">
        <v>0.71617400646209717</v>
      </c>
      <c r="I8488">
        <v>0.32794117647058829</v>
      </c>
      <c r="J8488">
        <v>8.4120544738475203E-2</v>
      </c>
      <c r="K8488">
        <v>8.1548551856412604E-2</v>
      </c>
      <c r="L8488">
        <v>0.43478260378071842</v>
      </c>
      <c r="M8488">
        <v>0.5</v>
      </c>
      <c r="N8488">
        <v>0.38461538461538458</v>
      </c>
      <c r="O8488">
        <v>0.43478260378071842</v>
      </c>
      <c r="P8488">
        <v>0.5</v>
      </c>
      <c r="Q8488">
        <v>0.38461538461538458</v>
      </c>
    </row>
    <row r="8489" spans="1:17" x14ac:dyDescent="0.3">
      <c r="A8489" t="s">
        <v>5284</v>
      </c>
      <c r="B8489" t="s">
        <v>80</v>
      </c>
      <c r="C8489" t="s">
        <v>3043</v>
      </c>
      <c r="D8489">
        <v>0</v>
      </c>
      <c r="E8489" t="s">
        <v>3578</v>
      </c>
      <c r="F8489" t="s">
        <v>8458</v>
      </c>
      <c r="G8489">
        <v>0.95</v>
      </c>
      <c r="H8489">
        <v>0.60934591293334961</v>
      </c>
      <c r="I8489">
        <v>0.27209051724137928</v>
      </c>
      <c r="J8489">
        <v>4.9892997962435501E-2</v>
      </c>
      <c r="K8489">
        <v>4.2686225106738099E-2</v>
      </c>
      <c r="L8489">
        <v>0.44444443950617291</v>
      </c>
      <c r="M8489">
        <v>0.5</v>
      </c>
      <c r="N8489">
        <v>0.4</v>
      </c>
      <c r="O8489">
        <v>0.33333332839506169</v>
      </c>
      <c r="P8489">
        <v>0.375</v>
      </c>
      <c r="Q8489">
        <v>0.3</v>
      </c>
    </row>
    <row r="8490" spans="1:17" x14ac:dyDescent="0.3">
      <c r="A8490" t="s">
        <v>5284</v>
      </c>
      <c r="B8490" t="s">
        <v>80</v>
      </c>
      <c r="C8490" t="s">
        <v>3043</v>
      </c>
      <c r="D8490">
        <v>1</v>
      </c>
      <c r="E8490" t="s">
        <v>3578</v>
      </c>
      <c r="F8490" t="s">
        <v>8459</v>
      </c>
      <c r="G8490">
        <v>0.9</v>
      </c>
      <c r="H8490">
        <v>0.6153264045715332</v>
      </c>
      <c r="I8490">
        <v>0.3248587570621469</v>
      </c>
      <c r="J8490">
        <v>5.09946200170334E-2</v>
      </c>
      <c r="K8490">
        <v>4.9707454728008298E-2</v>
      </c>
      <c r="L8490">
        <v>0.34999999500000001</v>
      </c>
      <c r="M8490">
        <v>0.35</v>
      </c>
      <c r="N8490">
        <v>0.35</v>
      </c>
      <c r="O8490">
        <v>0.34999999500000001</v>
      </c>
      <c r="P8490">
        <v>0.35</v>
      </c>
      <c r="Q8490">
        <v>0.35</v>
      </c>
    </row>
    <row r="8491" spans="1:17" x14ac:dyDescent="0.3">
      <c r="A8491" t="s">
        <v>5284</v>
      </c>
      <c r="B8491" t="s">
        <v>80</v>
      </c>
      <c r="C8491" t="s">
        <v>3043</v>
      </c>
      <c r="D8491">
        <v>2</v>
      </c>
      <c r="E8491" t="s">
        <v>3578</v>
      </c>
      <c r="F8491" t="s">
        <v>8460</v>
      </c>
      <c r="G8491">
        <v>0.9</v>
      </c>
      <c r="H8491">
        <v>0.62711548805236816</v>
      </c>
      <c r="I8491">
        <v>0.30871369294605799</v>
      </c>
      <c r="J8491">
        <v>5.2175928668327001E-2</v>
      </c>
      <c r="K8491">
        <v>4.6266474945780803E-2</v>
      </c>
      <c r="L8491">
        <v>0.42857142358276651</v>
      </c>
      <c r="M8491">
        <v>0.40909090909090912</v>
      </c>
      <c r="N8491">
        <v>0.45</v>
      </c>
      <c r="O8491">
        <v>0.33333332834467122</v>
      </c>
      <c r="P8491">
        <v>0.31818181818181818</v>
      </c>
      <c r="Q8491">
        <v>0.35</v>
      </c>
    </row>
    <row r="8492" spans="1:17" x14ac:dyDescent="0.3">
      <c r="A8492" t="s">
        <v>5284</v>
      </c>
      <c r="B8492" t="s">
        <v>80</v>
      </c>
      <c r="C8492" t="s">
        <v>3043</v>
      </c>
      <c r="D8492">
        <v>3</v>
      </c>
      <c r="E8492" t="s">
        <v>3578</v>
      </c>
      <c r="F8492" t="s">
        <v>8461</v>
      </c>
      <c r="G8492">
        <v>0.9</v>
      </c>
      <c r="H8492">
        <v>0.60033714771270752</v>
      </c>
      <c r="I8492">
        <v>0.14893617021276589</v>
      </c>
      <c r="J8492">
        <v>2.53100348081714E-2</v>
      </c>
      <c r="K8492">
        <v>4.0960816307469498E-2</v>
      </c>
      <c r="L8492">
        <v>0.36842104764542938</v>
      </c>
      <c r="M8492">
        <v>0.3888888888888889</v>
      </c>
      <c r="N8492">
        <v>0.35</v>
      </c>
      <c r="O8492">
        <v>0.2631578897506926</v>
      </c>
      <c r="P8492">
        <v>0.27777777777777779</v>
      </c>
      <c r="Q8492">
        <v>0.25</v>
      </c>
    </row>
    <row r="8493" spans="1:17" x14ac:dyDescent="0.3">
      <c r="A8493" t="s">
        <v>5284</v>
      </c>
      <c r="B8493" t="s">
        <v>80</v>
      </c>
      <c r="C8493" t="s">
        <v>3043</v>
      </c>
      <c r="D8493">
        <v>4</v>
      </c>
      <c r="E8493" t="s">
        <v>3578</v>
      </c>
      <c r="F8493" t="s">
        <v>8461</v>
      </c>
      <c r="G8493">
        <v>0.85</v>
      </c>
      <c r="H8493">
        <v>0.60033714771270752</v>
      </c>
      <c r="I8493">
        <v>0.14893617021276589</v>
      </c>
      <c r="J8493">
        <v>2.53100348081714E-2</v>
      </c>
      <c r="K8493">
        <v>4.0960816307469498E-2</v>
      </c>
      <c r="L8493">
        <v>0.36842104764542938</v>
      </c>
      <c r="M8493">
        <v>0.3888888888888889</v>
      </c>
      <c r="N8493">
        <v>0.35</v>
      </c>
      <c r="O8493">
        <v>0.2631578897506926</v>
      </c>
      <c r="P8493">
        <v>0.27777777777777779</v>
      </c>
      <c r="Q8493">
        <v>0.25</v>
      </c>
    </row>
    <row r="8494" spans="1:17" x14ac:dyDescent="0.3">
      <c r="A8494" t="s">
        <v>5284</v>
      </c>
      <c r="B8494" t="s">
        <v>80</v>
      </c>
      <c r="C8494" t="s">
        <v>3043</v>
      </c>
      <c r="D8494">
        <v>5</v>
      </c>
      <c r="E8494" t="s">
        <v>3578</v>
      </c>
      <c r="F8494" t="s">
        <v>8462</v>
      </c>
      <c r="G8494">
        <v>0.85</v>
      </c>
      <c r="H8494">
        <v>0.61724543571472168</v>
      </c>
      <c r="I8494">
        <v>0.1875</v>
      </c>
      <c r="J8494">
        <v>2.7250242445072698E-2</v>
      </c>
      <c r="K8494">
        <v>3.6309066512746999E-2</v>
      </c>
      <c r="L8494">
        <v>0.41860464618712823</v>
      </c>
      <c r="M8494">
        <v>0.39130434782608697</v>
      </c>
      <c r="N8494">
        <v>0.45</v>
      </c>
      <c r="O8494">
        <v>0.27906976246619791</v>
      </c>
      <c r="P8494">
        <v>0.2608695652173913</v>
      </c>
      <c r="Q8494">
        <v>0.3</v>
      </c>
    </row>
    <row r="8495" spans="1:17" x14ac:dyDescent="0.3">
      <c r="A8495" t="s">
        <v>5284</v>
      </c>
      <c r="B8495" t="s">
        <v>80</v>
      </c>
      <c r="C8495" t="s">
        <v>3043</v>
      </c>
      <c r="D8495">
        <v>6</v>
      </c>
      <c r="E8495" t="s">
        <v>3578</v>
      </c>
      <c r="F8495" t="s">
        <v>8463</v>
      </c>
      <c r="G8495">
        <v>0.85</v>
      </c>
      <c r="H8495">
        <v>0.59755402803421021</v>
      </c>
      <c r="I8495">
        <v>0.14830508474576271</v>
      </c>
      <c r="J8495">
        <v>2.54973100085167E-2</v>
      </c>
      <c r="K8495">
        <v>4.0899395254850403E-2</v>
      </c>
      <c r="L8495">
        <v>0.35897435397764632</v>
      </c>
      <c r="M8495">
        <v>0.36842105263157893</v>
      </c>
      <c r="N8495">
        <v>0.35</v>
      </c>
      <c r="O8495">
        <v>0.25641025141354379</v>
      </c>
      <c r="P8495">
        <v>0.26315789473684209</v>
      </c>
      <c r="Q8495">
        <v>0.25</v>
      </c>
    </row>
    <row r="8496" spans="1:17" x14ac:dyDescent="0.3">
      <c r="A8496" t="s">
        <v>5284</v>
      </c>
      <c r="B8496" t="s">
        <v>80</v>
      </c>
      <c r="C8496" t="s">
        <v>3043</v>
      </c>
      <c r="D8496">
        <v>7</v>
      </c>
      <c r="E8496" t="s">
        <v>3578</v>
      </c>
      <c r="F8496" t="s">
        <v>8459</v>
      </c>
      <c r="G8496">
        <v>0.85</v>
      </c>
      <c r="H8496">
        <v>0.6153264045715332</v>
      </c>
      <c r="I8496">
        <v>0.3248587570621469</v>
      </c>
      <c r="J8496">
        <v>5.09946200170334E-2</v>
      </c>
      <c r="K8496">
        <v>4.9707454728008298E-2</v>
      </c>
      <c r="L8496">
        <v>0.34999999500000001</v>
      </c>
      <c r="M8496">
        <v>0.35</v>
      </c>
      <c r="N8496">
        <v>0.35</v>
      </c>
      <c r="O8496">
        <v>0.34999999500000001</v>
      </c>
      <c r="P8496">
        <v>0.35</v>
      </c>
      <c r="Q8496">
        <v>0.35</v>
      </c>
    </row>
    <row r="8497" spans="1:17" x14ac:dyDescent="0.3">
      <c r="A8497" t="s">
        <v>5284</v>
      </c>
      <c r="B8497" t="s">
        <v>80</v>
      </c>
      <c r="C8497" t="s">
        <v>3043</v>
      </c>
      <c r="D8497">
        <v>8</v>
      </c>
      <c r="E8497" t="s">
        <v>3578</v>
      </c>
      <c r="F8497" t="s">
        <v>8464</v>
      </c>
      <c r="G8497">
        <v>0.85</v>
      </c>
      <c r="H8497">
        <v>0.56602776050567627</v>
      </c>
      <c r="I8497">
        <v>0.1072961373390558</v>
      </c>
      <c r="J8497">
        <v>2.2655482624513199E-2</v>
      </c>
      <c r="K8497">
        <v>3.3181661189687101E-2</v>
      </c>
      <c r="L8497">
        <v>0.27777777283950622</v>
      </c>
      <c r="M8497">
        <v>0.3125</v>
      </c>
      <c r="N8497">
        <v>0.25</v>
      </c>
      <c r="O8497">
        <v>0.2222222172839507</v>
      </c>
      <c r="P8497">
        <v>0.25</v>
      </c>
      <c r="Q8497">
        <v>0.2</v>
      </c>
    </row>
    <row r="8498" spans="1:17" x14ac:dyDescent="0.3">
      <c r="A8498" t="s">
        <v>5284</v>
      </c>
      <c r="B8498" t="s">
        <v>80</v>
      </c>
      <c r="C8498" t="s">
        <v>3043</v>
      </c>
      <c r="D8498">
        <v>9</v>
      </c>
      <c r="E8498" t="s">
        <v>3578</v>
      </c>
      <c r="F8498" t="s">
        <v>8465</v>
      </c>
      <c r="G8498">
        <v>0.85</v>
      </c>
      <c r="H8498">
        <v>0.60033714771270752</v>
      </c>
      <c r="I8498">
        <v>0.14893617021276589</v>
      </c>
      <c r="J8498">
        <v>2.53100348081714E-2</v>
      </c>
      <c r="K8498">
        <v>2.4318925918188301E-2</v>
      </c>
      <c r="L8498">
        <v>0.36842104764542938</v>
      </c>
      <c r="M8498">
        <v>0.3888888888888889</v>
      </c>
      <c r="N8498">
        <v>0.35</v>
      </c>
      <c r="O8498">
        <v>0.2631578897506926</v>
      </c>
      <c r="P8498">
        <v>0.27777777777777779</v>
      </c>
      <c r="Q8498">
        <v>0.25</v>
      </c>
    </row>
    <row r="8499" spans="1:17" x14ac:dyDescent="0.3">
      <c r="A8499" t="s">
        <v>5284</v>
      </c>
      <c r="B8499" t="s">
        <v>80</v>
      </c>
      <c r="C8499" t="s">
        <v>3043</v>
      </c>
      <c r="D8499">
        <v>10</v>
      </c>
      <c r="E8499" t="s">
        <v>3578</v>
      </c>
      <c r="F8499" t="s">
        <v>8466</v>
      </c>
      <c r="G8499">
        <v>0.85</v>
      </c>
      <c r="H8499">
        <v>0.6096348762512207</v>
      </c>
      <c r="I8499">
        <v>0.35405982905982908</v>
      </c>
      <c r="J8499">
        <v>5.1761815993803501E-2</v>
      </c>
      <c r="K8499">
        <v>5.07984503324687E-2</v>
      </c>
      <c r="L8499">
        <v>0.4210526265927978</v>
      </c>
      <c r="M8499">
        <v>0.44444444444444442</v>
      </c>
      <c r="N8499">
        <v>0.4</v>
      </c>
      <c r="O8499">
        <v>0.36842104764542938</v>
      </c>
      <c r="P8499">
        <v>0.3888888888888889</v>
      </c>
      <c r="Q8499">
        <v>0.35</v>
      </c>
    </row>
    <row r="8500" spans="1:17" x14ac:dyDescent="0.3">
      <c r="A8500" t="s">
        <v>5284</v>
      </c>
      <c r="B8500" t="s">
        <v>80</v>
      </c>
      <c r="C8500" t="s">
        <v>3043</v>
      </c>
      <c r="D8500">
        <v>11</v>
      </c>
      <c r="E8500" t="s">
        <v>3578</v>
      </c>
      <c r="F8500" t="s">
        <v>8463</v>
      </c>
      <c r="G8500">
        <v>0.85</v>
      </c>
      <c r="H8500">
        <v>0.59755402803421021</v>
      </c>
      <c r="I8500">
        <v>0.14830508474576271</v>
      </c>
      <c r="J8500">
        <v>2.54973100085167E-2</v>
      </c>
      <c r="K8500">
        <v>4.0899395254850403E-2</v>
      </c>
      <c r="L8500">
        <v>0.35897435397764632</v>
      </c>
      <c r="M8500">
        <v>0.36842105263157893</v>
      </c>
      <c r="N8500">
        <v>0.35</v>
      </c>
      <c r="O8500">
        <v>0.25641025141354379</v>
      </c>
      <c r="P8500">
        <v>0.26315789473684209</v>
      </c>
      <c r="Q8500">
        <v>0.25</v>
      </c>
    </row>
    <row r="8501" spans="1:17" x14ac:dyDescent="0.3">
      <c r="A8501" t="s">
        <v>5284</v>
      </c>
      <c r="B8501" t="s">
        <v>80</v>
      </c>
      <c r="C8501" t="s">
        <v>3043</v>
      </c>
      <c r="D8501">
        <v>12</v>
      </c>
      <c r="E8501" t="s">
        <v>3578</v>
      </c>
      <c r="F8501" t="s">
        <v>8467</v>
      </c>
      <c r="G8501">
        <v>0.9</v>
      </c>
      <c r="H8501">
        <v>0.58022177219390869</v>
      </c>
      <c r="I8501">
        <v>0.12875536480686689</v>
      </c>
      <c r="J8501">
        <v>2.37120242147029E-2</v>
      </c>
      <c r="K8501">
        <v>3.4485364597237798E-2</v>
      </c>
      <c r="L8501">
        <v>0.33333332839506169</v>
      </c>
      <c r="M8501">
        <v>0.375</v>
      </c>
      <c r="N8501">
        <v>0.3</v>
      </c>
      <c r="O8501">
        <v>0.2222222172839507</v>
      </c>
      <c r="P8501">
        <v>0.25</v>
      </c>
      <c r="Q8501">
        <v>0.2</v>
      </c>
    </row>
    <row r="8502" spans="1:17" x14ac:dyDescent="0.3">
      <c r="A8502" t="s">
        <v>5284</v>
      </c>
      <c r="B8502" t="s">
        <v>80</v>
      </c>
      <c r="C8502" t="s">
        <v>3043</v>
      </c>
      <c r="D8502">
        <v>13</v>
      </c>
      <c r="E8502" t="s">
        <v>3578</v>
      </c>
      <c r="F8502" t="s">
        <v>8468</v>
      </c>
      <c r="G8502">
        <v>0.92</v>
      </c>
      <c r="H8502">
        <v>0.61028456687927246</v>
      </c>
      <c r="I8502">
        <v>0.2928815340162858</v>
      </c>
      <c r="J8502">
        <v>5.3902493447135699E-2</v>
      </c>
      <c r="K8502">
        <v>5.0788310824144797E-2</v>
      </c>
      <c r="L8502">
        <v>0.4615384565417488</v>
      </c>
      <c r="M8502">
        <v>0.47368421052631571</v>
      </c>
      <c r="N8502">
        <v>0.45</v>
      </c>
      <c r="O8502">
        <v>0.35897435397764632</v>
      </c>
      <c r="P8502">
        <v>0.36842105263157893</v>
      </c>
      <c r="Q8502">
        <v>0.35</v>
      </c>
    </row>
    <row r="8503" spans="1:17" x14ac:dyDescent="0.3">
      <c r="A8503" t="s">
        <v>5284</v>
      </c>
      <c r="B8503" t="s">
        <v>80</v>
      </c>
      <c r="C8503" t="s">
        <v>3043</v>
      </c>
      <c r="D8503">
        <v>14</v>
      </c>
      <c r="E8503" t="s">
        <v>3578</v>
      </c>
      <c r="F8503" t="s">
        <v>8469</v>
      </c>
      <c r="G8503">
        <v>0.85</v>
      </c>
      <c r="H8503">
        <v>0.58385694026947021</v>
      </c>
      <c r="I8503">
        <v>0.12931034482758619</v>
      </c>
      <c r="J8503">
        <v>2.3215333169506799E-2</v>
      </c>
      <c r="K8503">
        <v>2.1834760999170699E-2</v>
      </c>
      <c r="L8503">
        <v>0.34285713795918371</v>
      </c>
      <c r="M8503">
        <v>0.4</v>
      </c>
      <c r="N8503">
        <v>0.3</v>
      </c>
      <c r="O8503">
        <v>0.2285714236734695</v>
      </c>
      <c r="P8503">
        <v>0.26666666666666661</v>
      </c>
      <c r="Q8503">
        <v>0.2</v>
      </c>
    </row>
    <row r="8504" spans="1:17" x14ac:dyDescent="0.3">
      <c r="A8504" t="s">
        <v>5284</v>
      </c>
      <c r="B8504" t="s">
        <v>80</v>
      </c>
      <c r="C8504" t="s">
        <v>3043</v>
      </c>
      <c r="D8504">
        <v>15</v>
      </c>
      <c r="E8504" t="s">
        <v>3578</v>
      </c>
      <c r="F8504" t="s">
        <v>8470</v>
      </c>
      <c r="G8504">
        <v>0.85</v>
      </c>
      <c r="H8504">
        <v>0.60875052213668823</v>
      </c>
      <c r="I8504">
        <v>0.1875</v>
      </c>
      <c r="J8504">
        <v>2.7250242445072698E-2</v>
      </c>
      <c r="K8504">
        <v>3.75416252646711E-2</v>
      </c>
      <c r="L8504">
        <v>0.41860464618712823</v>
      </c>
      <c r="M8504">
        <v>0.39130434782608697</v>
      </c>
      <c r="N8504">
        <v>0.45</v>
      </c>
      <c r="O8504">
        <v>0.27906976246619791</v>
      </c>
      <c r="P8504">
        <v>0.2608695652173913</v>
      </c>
      <c r="Q8504">
        <v>0.3</v>
      </c>
    </row>
    <row r="8505" spans="1:17" x14ac:dyDescent="0.3">
      <c r="A8505" t="s">
        <v>5284</v>
      </c>
      <c r="B8505" t="s">
        <v>80</v>
      </c>
      <c r="C8505" t="s">
        <v>3043</v>
      </c>
      <c r="D8505">
        <v>16</v>
      </c>
      <c r="E8505" t="s">
        <v>3578</v>
      </c>
      <c r="F8505" t="s">
        <v>8471</v>
      </c>
      <c r="G8505">
        <v>0.85</v>
      </c>
      <c r="H8505">
        <v>0.62284207344055176</v>
      </c>
      <c r="I8505">
        <v>0.28558987756774762</v>
      </c>
      <c r="J8505">
        <v>5.2175928668327001E-2</v>
      </c>
      <c r="K8505">
        <v>4.6266474945780803E-2</v>
      </c>
      <c r="L8505">
        <v>0.40909090413223148</v>
      </c>
      <c r="M8505">
        <v>0.375</v>
      </c>
      <c r="N8505">
        <v>0.45</v>
      </c>
      <c r="O8505">
        <v>0.3181818132231406</v>
      </c>
      <c r="P8505">
        <v>0.29166666666666669</v>
      </c>
      <c r="Q8505">
        <v>0.35</v>
      </c>
    </row>
    <row r="8506" spans="1:17" x14ac:dyDescent="0.3">
      <c r="A8506" t="s">
        <v>5284</v>
      </c>
      <c r="B8506" t="s">
        <v>80</v>
      </c>
      <c r="C8506" t="s">
        <v>3043</v>
      </c>
      <c r="D8506">
        <v>0</v>
      </c>
      <c r="E8506" t="s">
        <v>3594</v>
      </c>
      <c r="F8506" t="s">
        <v>8472</v>
      </c>
      <c r="G8506">
        <v>0.85</v>
      </c>
      <c r="H8506">
        <v>0.59626978635787964</v>
      </c>
      <c r="I8506">
        <v>0.14410430839002261</v>
      </c>
      <c r="J8506">
        <v>1.4854765392187099E-2</v>
      </c>
      <c r="K8506">
        <v>8.5396192135879997E-3</v>
      </c>
      <c r="L8506">
        <v>0.33333332916323732</v>
      </c>
      <c r="M8506">
        <v>0.5625</v>
      </c>
      <c r="N8506">
        <v>0.2368421052631578</v>
      </c>
      <c r="O8506">
        <v>0.1481481439780522</v>
      </c>
      <c r="P8506">
        <v>0.25</v>
      </c>
      <c r="Q8506">
        <v>0.10526315789473679</v>
      </c>
    </row>
    <row r="8507" spans="1:17" x14ac:dyDescent="0.3">
      <c r="A8507" t="s">
        <v>5284</v>
      </c>
      <c r="B8507" t="s">
        <v>80</v>
      </c>
      <c r="C8507" t="s">
        <v>3043</v>
      </c>
      <c r="D8507">
        <v>1</v>
      </c>
      <c r="E8507" t="s">
        <v>3594</v>
      </c>
      <c r="F8507" t="s">
        <v>8473</v>
      </c>
      <c r="G8507">
        <v>0.72</v>
      </c>
      <c r="H8507">
        <v>0.600597083568573</v>
      </c>
      <c r="I8507">
        <v>0.1450913242009132</v>
      </c>
      <c r="J8507">
        <v>1.04695166260692E-2</v>
      </c>
      <c r="K8507">
        <v>5.7634816150923E-3</v>
      </c>
      <c r="L8507">
        <v>0.30769230375739648</v>
      </c>
      <c r="M8507">
        <v>0.5714285714285714</v>
      </c>
      <c r="N8507">
        <v>0.21052631578947359</v>
      </c>
      <c r="O8507">
        <v>0.15384614991124271</v>
      </c>
      <c r="P8507">
        <v>0.2857142857142857</v>
      </c>
      <c r="Q8507">
        <v>0.10526315789473679</v>
      </c>
    </row>
    <row r="8508" spans="1:17" x14ac:dyDescent="0.3">
      <c r="A8508" t="s">
        <v>5284</v>
      </c>
      <c r="B8508" t="s">
        <v>80</v>
      </c>
      <c r="C8508" t="s">
        <v>3043</v>
      </c>
      <c r="D8508">
        <v>2</v>
      </c>
      <c r="E8508" t="s">
        <v>3594</v>
      </c>
      <c r="F8508" t="s">
        <v>8473</v>
      </c>
      <c r="G8508">
        <v>0.85</v>
      </c>
      <c r="H8508">
        <v>0.600597083568573</v>
      </c>
      <c r="I8508">
        <v>0.1450913242009132</v>
      </c>
      <c r="J8508">
        <v>1.04695166260692E-2</v>
      </c>
      <c r="K8508">
        <v>5.7634816150923E-3</v>
      </c>
      <c r="L8508">
        <v>0.30769230375739648</v>
      </c>
      <c r="M8508">
        <v>0.5714285714285714</v>
      </c>
      <c r="N8508">
        <v>0.21052631578947359</v>
      </c>
      <c r="O8508">
        <v>0.15384614991124271</v>
      </c>
      <c r="P8508">
        <v>0.2857142857142857</v>
      </c>
      <c r="Q8508">
        <v>0.10526315789473679</v>
      </c>
    </row>
    <row r="8509" spans="1:17" x14ac:dyDescent="0.3">
      <c r="A8509" t="s">
        <v>5284</v>
      </c>
      <c r="B8509" t="s">
        <v>80</v>
      </c>
      <c r="C8509" t="s">
        <v>3043</v>
      </c>
      <c r="D8509">
        <v>3</v>
      </c>
      <c r="E8509" t="s">
        <v>3594</v>
      </c>
      <c r="F8509" t="s">
        <v>8474</v>
      </c>
      <c r="G8509">
        <v>0.85</v>
      </c>
      <c r="H8509">
        <v>0.63047963380813599</v>
      </c>
      <c r="I8509">
        <v>0.133322058740628</v>
      </c>
      <c r="J8509">
        <v>1.04695166260692E-2</v>
      </c>
      <c r="K8509">
        <v>5.7634816150923E-3</v>
      </c>
      <c r="L8509">
        <v>0.30769230375739648</v>
      </c>
      <c r="M8509">
        <v>0.5714285714285714</v>
      </c>
      <c r="N8509">
        <v>0.21052631578947359</v>
      </c>
      <c r="O8509">
        <v>0.15384614991124271</v>
      </c>
      <c r="P8509">
        <v>0.2857142857142857</v>
      </c>
      <c r="Q8509">
        <v>0.10526315789473679</v>
      </c>
    </row>
    <row r="8510" spans="1:17" x14ac:dyDescent="0.3">
      <c r="A8510" t="s">
        <v>5284</v>
      </c>
      <c r="B8510" t="s">
        <v>80</v>
      </c>
      <c r="C8510" t="s">
        <v>3043</v>
      </c>
      <c r="D8510">
        <v>4</v>
      </c>
      <c r="E8510" t="s">
        <v>3594</v>
      </c>
      <c r="F8510" t="s">
        <v>8475</v>
      </c>
      <c r="G8510">
        <v>0.85</v>
      </c>
      <c r="H8510">
        <v>0.62883603572845459</v>
      </c>
      <c r="I8510">
        <v>0.133322058740628</v>
      </c>
      <c r="J8510">
        <v>1.04695166260692E-2</v>
      </c>
      <c r="K8510">
        <v>5.7634816150923E-3</v>
      </c>
      <c r="L8510">
        <v>0.30769230375739648</v>
      </c>
      <c r="M8510">
        <v>0.5714285714285714</v>
      </c>
      <c r="N8510">
        <v>0.21052631578947359</v>
      </c>
      <c r="O8510">
        <v>0.15384614991124271</v>
      </c>
      <c r="P8510">
        <v>0.2857142857142857</v>
      </c>
      <c r="Q8510">
        <v>0.10526315789473679</v>
      </c>
    </row>
    <row r="8511" spans="1:17" x14ac:dyDescent="0.3">
      <c r="A8511" t="s">
        <v>5284</v>
      </c>
      <c r="B8511" t="s">
        <v>80</v>
      </c>
      <c r="C8511" t="s">
        <v>3043</v>
      </c>
      <c r="D8511">
        <v>5</v>
      </c>
      <c r="E8511" t="s">
        <v>3594</v>
      </c>
      <c r="F8511" t="s">
        <v>8476</v>
      </c>
      <c r="G8511">
        <v>0.85</v>
      </c>
      <c r="H8511">
        <v>0.71182930469512939</v>
      </c>
      <c r="I8511">
        <v>0.13301836384600241</v>
      </c>
      <c r="J8511">
        <v>9.6379750376428003E-3</v>
      </c>
      <c r="K8511">
        <v>5.6136526855532004E-3</v>
      </c>
      <c r="L8511">
        <v>0.26415093933784262</v>
      </c>
      <c r="M8511">
        <v>0.46666666666666667</v>
      </c>
      <c r="N8511">
        <v>0.18421052631578941</v>
      </c>
      <c r="O8511">
        <v>0.18867924122463511</v>
      </c>
      <c r="P8511">
        <v>0.33333333333333331</v>
      </c>
      <c r="Q8511">
        <v>0.13157894736842099</v>
      </c>
    </row>
    <row r="8512" spans="1:17" x14ac:dyDescent="0.3">
      <c r="A8512" t="s">
        <v>5284</v>
      </c>
      <c r="B8512" t="s">
        <v>80</v>
      </c>
      <c r="C8512" t="s">
        <v>3043</v>
      </c>
      <c r="D8512">
        <v>6</v>
      </c>
      <c r="E8512" t="s">
        <v>3594</v>
      </c>
      <c r="F8512" t="s">
        <v>8475</v>
      </c>
      <c r="G8512">
        <v>0.75</v>
      </c>
      <c r="H8512">
        <v>0.62883603572845459</v>
      </c>
      <c r="I8512">
        <v>0.133322058740628</v>
      </c>
      <c r="J8512">
        <v>1.04695166260692E-2</v>
      </c>
      <c r="K8512">
        <v>5.7634816150923E-3</v>
      </c>
      <c r="L8512">
        <v>0.30769230375739648</v>
      </c>
      <c r="M8512">
        <v>0.5714285714285714</v>
      </c>
      <c r="N8512">
        <v>0.21052631578947359</v>
      </c>
      <c r="O8512">
        <v>0.15384614991124271</v>
      </c>
      <c r="P8512">
        <v>0.2857142857142857</v>
      </c>
      <c r="Q8512">
        <v>0.10526315789473679</v>
      </c>
    </row>
    <row r="8513" spans="1:17" x14ac:dyDescent="0.3">
      <c r="A8513" t="s">
        <v>5284</v>
      </c>
      <c r="B8513" t="s">
        <v>80</v>
      </c>
      <c r="C8513" t="s">
        <v>3043</v>
      </c>
      <c r="D8513">
        <v>7</v>
      </c>
      <c r="E8513" t="s">
        <v>3594</v>
      </c>
      <c r="F8513" t="s">
        <v>8477</v>
      </c>
      <c r="G8513">
        <v>0.85</v>
      </c>
      <c r="H8513">
        <v>0.51696228981018066</v>
      </c>
      <c r="I8513">
        <v>6.8649885583524001E-2</v>
      </c>
      <c r="J8513">
        <v>6.7626130560104998E-3</v>
      </c>
      <c r="K8513">
        <v>3.7742852545113999E-3</v>
      </c>
      <c r="L8513">
        <v>0.199999996352</v>
      </c>
      <c r="M8513">
        <v>0.41666666666666669</v>
      </c>
      <c r="N8513">
        <v>0.13157894736842099</v>
      </c>
      <c r="O8513">
        <v>0.11999999635200009</v>
      </c>
      <c r="P8513">
        <v>0.25</v>
      </c>
      <c r="Q8513">
        <v>7.8947368421052599E-2</v>
      </c>
    </row>
    <row r="8514" spans="1:17" x14ac:dyDescent="0.3">
      <c r="A8514" t="s">
        <v>5284</v>
      </c>
      <c r="B8514" t="s">
        <v>80</v>
      </c>
      <c r="C8514" t="s">
        <v>3043</v>
      </c>
      <c r="D8514">
        <v>8</v>
      </c>
      <c r="E8514" t="s">
        <v>3594</v>
      </c>
      <c r="F8514" t="s">
        <v>8475</v>
      </c>
      <c r="G8514">
        <v>0.85</v>
      </c>
      <c r="H8514">
        <v>0.62883603572845459</v>
      </c>
      <c r="I8514">
        <v>0.133322058740628</v>
      </c>
      <c r="J8514">
        <v>1.04695166260692E-2</v>
      </c>
      <c r="K8514">
        <v>5.7634816150923E-3</v>
      </c>
      <c r="L8514">
        <v>0.30769230375739648</v>
      </c>
      <c r="M8514">
        <v>0.5714285714285714</v>
      </c>
      <c r="N8514">
        <v>0.21052631578947359</v>
      </c>
      <c r="O8514">
        <v>0.15384614991124271</v>
      </c>
      <c r="P8514">
        <v>0.2857142857142857</v>
      </c>
      <c r="Q8514">
        <v>0.10526315789473679</v>
      </c>
    </row>
    <row r="8515" spans="1:17" x14ac:dyDescent="0.3">
      <c r="A8515" t="s">
        <v>5284</v>
      </c>
      <c r="B8515" t="s">
        <v>80</v>
      </c>
      <c r="C8515" t="s">
        <v>3043</v>
      </c>
      <c r="D8515">
        <v>9</v>
      </c>
      <c r="E8515" t="s">
        <v>3594</v>
      </c>
      <c r="F8515" t="s">
        <v>8478</v>
      </c>
      <c r="G8515">
        <v>0.85</v>
      </c>
      <c r="H8515">
        <v>0.6133887767791748</v>
      </c>
      <c r="I8515">
        <v>0.133322058740628</v>
      </c>
      <c r="J8515">
        <v>1.04695166260692E-2</v>
      </c>
      <c r="K8515">
        <v>5.7634816150923E-3</v>
      </c>
      <c r="L8515">
        <v>0.30769230375739648</v>
      </c>
      <c r="M8515">
        <v>0.5714285714285714</v>
      </c>
      <c r="N8515">
        <v>0.21052631578947359</v>
      </c>
      <c r="O8515">
        <v>0.15384614991124271</v>
      </c>
      <c r="P8515">
        <v>0.2857142857142857</v>
      </c>
      <c r="Q8515">
        <v>0.10526315789473679</v>
      </c>
    </row>
    <row r="8516" spans="1:17" x14ac:dyDescent="0.3">
      <c r="A8516" t="s">
        <v>5284</v>
      </c>
      <c r="B8516" t="s">
        <v>80</v>
      </c>
      <c r="C8516" t="s">
        <v>3043</v>
      </c>
      <c r="D8516">
        <v>10</v>
      </c>
      <c r="E8516" t="s">
        <v>3594</v>
      </c>
      <c r="F8516" t="s">
        <v>8478</v>
      </c>
      <c r="G8516">
        <v>0.85</v>
      </c>
      <c r="H8516">
        <v>0.6133887767791748</v>
      </c>
      <c r="I8516">
        <v>0.133322058740628</v>
      </c>
      <c r="J8516">
        <v>1.04695166260692E-2</v>
      </c>
      <c r="K8516">
        <v>5.7634816150923E-3</v>
      </c>
      <c r="L8516">
        <v>0.30769230375739648</v>
      </c>
      <c r="M8516">
        <v>0.5714285714285714</v>
      </c>
      <c r="N8516">
        <v>0.21052631578947359</v>
      </c>
      <c r="O8516">
        <v>0.15384614991124271</v>
      </c>
      <c r="P8516">
        <v>0.2857142857142857</v>
      </c>
      <c r="Q8516">
        <v>0.10526315789473679</v>
      </c>
    </row>
    <row r="8517" spans="1:17" x14ac:dyDescent="0.3">
      <c r="A8517" t="s">
        <v>5284</v>
      </c>
      <c r="B8517" t="s">
        <v>80</v>
      </c>
      <c r="C8517" t="s">
        <v>3043</v>
      </c>
      <c r="D8517">
        <v>11</v>
      </c>
      <c r="E8517" t="s">
        <v>3594</v>
      </c>
      <c r="F8517" t="s">
        <v>8479</v>
      </c>
      <c r="G8517">
        <v>0.85</v>
      </c>
      <c r="H8517">
        <v>0.61169469356536865</v>
      </c>
      <c r="I8517">
        <v>0.14410430839002261</v>
      </c>
      <c r="J8517">
        <v>1.44237327370991E-2</v>
      </c>
      <c r="K8517">
        <v>8.3385461053863998E-3</v>
      </c>
      <c r="L8517">
        <v>0.29090908663801651</v>
      </c>
      <c r="M8517">
        <v>0.47058823529411759</v>
      </c>
      <c r="N8517">
        <v>0.21052631578947359</v>
      </c>
      <c r="O8517">
        <v>0.1454545411834712</v>
      </c>
      <c r="P8517">
        <v>0.23529411764705879</v>
      </c>
      <c r="Q8517">
        <v>0.10526315789473679</v>
      </c>
    </row>
    <row r="8518" spans="1:17" x14ac:dyDescent="0.3">
      <c r="A8518" t="s">
        <v>5284</v>
      </c>
      <c r="B8518" t="s">
        <v>80</v>
      </c>
      <c r="C8518" t="s">
        <v>3043</v>
      </c>
      <c r="D8518">
        <v>12</v>
      </c>
      <c r="E8518" t="s">
        <v>3594</v>
      </c>
      <c r="F8518" t="s">
        <v>8480</v>
      </c>
      <c r="G8518">
        <v>0.86</v>
      </c>
      <c r="H8518">
        <v>0.55049711465835571</v>
      </c>
      <c r="I8518">
        <v>6.8181818181818094E-2</v>
      </c>
      <c r="J8518">
        <v>9.3141542194677997E-3</v>
      </c>
      <c r="K8518">
        <v>5.5429323472941999E-3</v>
      </c>
      <c r="L8518">
        <v>0.1509433921680314</v>
      </c>
      <c r="M8518">
        <v>0.26666666666666661</v>
      </c>
      <c r="N8518">
        <v>0.10526315789473679</v>
      </c>
      <c r="O8518">
        <v>0.1509433921680314</v>
      </c>
      <c r="P8518">
        <v>0.26666666666666661</v>
      </c>
      <c r="Q8518">
        <v>0.10526315789473679</v>
      </c>
    </row>
    <row r="8519" spans="1:17" x14ac:dyDescent="0.3">
      <c r="A8519" t="s">
        <v>5284</v>
      </c>
      <c r="B8519" t="s">
        <v>80</v>
      </c>
      <c r="C8519" t="s">
        <v>3043</v>
      </c>
      <c r="D8519">
        <v>13</v>
      </c>
      <c r="E8519" t="s">
        <v>3594</v>
      </c>
      <c r="F8519" t="s">
        <v>8481</v>
      </c>
      <c r="G8519">
        <v>0.85</v>
      </c>
      <c r="H8519">
        <v>0.55121380090713501</v>
      </c>
      <c r="I8519">
        <v>0.133322058740628</v>
      </c>
      <c r="J8519">
        <v>1.04695166260692E-2</v>
      </c>
      <c r="K8519">
        <v>5.7634816150923E-3</v>
      </c>
      <c r="L8519">
        <v>0.30769230375739648</v>
      </c>
      <c r="M8519">
        <v>0.5714285714285714</v>
      </c>
      <c r="N8519">
        <v>0.21052631578947359</v>
      </c>
      <c r="O8519">
        <v>0.15384614991124271</v>
      </c>
      <c r="P8519">
        <v>0.2857142857142857</v>
      </c>
      <c r="Q8519">
        <v>0.10526315789473679</v>
      </c>
    </row>
    <row r="8520" spans="1:17" x14ac:dyDescent="0.3">
      <c r="A8520" t="s">
        <v>5284</v>
      </c>
      <c r="B8520" t="s">
        <v>80</v>
      </c>
      <c r="C8520" t="s">
        <v>3043</v>
      </c>
      <c r="D8520">
        <v>14</v>
      </c>
      <c r="E8520" t="s">
        <v>3594</v>
      </c>
      <c r="F8520" t="s">
        <v>8482</v>
      </c>
      <c r="G8520">
        <v>0.85</v>
      </c>
      <c r="H8520">
        <v>0.57461953163146973</v>
      </c>
      <c r="I8520">
        <v>6.8649885583524001E-2</v>
      </c>
      <c r="J8520">
        <v>7.0779884585324996E-3</v>
      </c>
      <c r="K8520">
        <v>3.9024083039175999E-3</v>
      </c>
      <c r="L8520">
        <v>0.23999999635200001</v>
      </c>
      <c r="M8520">
        <v>0.5</v>
      </c>
      <c r="N8520">
        <v>0.1578947368421052</v>
      </c>
      <c r="O8520">
        <v>0.11999999635200009</v>
      </c>
      <c r="P8520">
        <v>0.25</v>
      </c>
      <c r="Q8520">
        <v>7.8947368421052599E-2</v>
      </c>
    </row>
    <row r="8521" spans="1:17" x14ac:dyDescent="0.3">
      <c r="A8521" t="s">
        <v>5284</v>
      </c>
      <c r="B8521" t="s">
        <v>80</v>
      </c>
      <c r="C8521" t="s">
        <v>3043</v>
      </c>
      <c r="D8521">
        <v>15</v>
      </c>
      <c r="E8521" t="s">
        <v>3594</v>
      </c>
      <c r="F8521" t="s">
        <v>8483</v>
      </c>
      <c r="G8521">
        <v>0.78</v>
      </c>
      <c r="H8521">
        <v>0.64795941114425659</v>
      </c>
      <c r="I8521">
        <v>0.1437927107061503</v>
      </c>
      <c r="J8521">
        <v>1.55963005778061E-2</v>
      </c>
      <c r="K8521">
        <v>8.8650378900473007E-3</v>
      </c>
      <c r="L8521">
        <v>0.22641509028123891</v>
      </c>
      <c r="M8521">
        <v>0.4</v>
      </c>
      <c r="N8521">
        <v>0.1578947368421052</v>
      </c>
      <c r="O8521">
        <v>0.1509433921680314</v>
      </c>
      <c r="P8521">
        <v>0.26666666666666661</v>
      </c>
      <c r="Q8521">
        <v>0.10526315789473679</v>
      </c>
    </row>
    <row r="8522" spans="1:17" x14ac:dyDescent="0.3">
      <c r="A8522" t="s">
        <v>5284</v>
      </c>
      <c r="B8522" t="s">
        <v>80</v>
      </c>
      <c r="C8522" t="s">
        <v>3043</v>
      </c>
      <c r="D8522">
        <v>16</v>
      </c>
      <c r="E8522" t="s">
        <v>3594</v>
      </c>
      <c r="F8522" t="s">
        <v>8484</v>
      </c>
      <c r="G8522">
        <v>0.9</v>
      </c>
      <c r="H8522">
        <v>0.7009589672088623</v>
      </c>
      <c r="I8522">
        <v>6.9124423963133605E-2</v>
      </c>
      <c r="J8522">
        <v>3.7390099866760002E-3</v>
      </c>
      <c r="K8522">
        <v>1.4362748699602999E-3</v>
      </c>
      <c r="L8522">
        <v>0.24999999670138889</v>
      </c>
      <c r="M8522">
        <v>0.6</v>
      </c>
      <c r="N8522">
        <v>0.1578947368421052</v>
      </c>
      <c r="O8522">
        <v>0.12499999670138889</v>
      </c>
      <c r="P8522">
        <v>0.3</v>
      </c>
      <c r="Q8522">
        <v>7.8947368421052599E-2</v>
      </c>
    </row>
    <row r="8523" spans="1:17" x14ac:dyDescent="0.3">
      <c r="A8523" t="s">
        <v>5284</v>
      </c>
      <c r="B8523" t="s">
        <v>80</v>
      </c>
      <c r="C8523" t="s">
        <v>3043</v>
      </c>
      <c r="D8523">
        <v>0</v>
      </c>
      <c r="E8523" t="s">
        <v>3612</v>
      </c>
      <c r="F8523" t="s">
        <v>8485</v>
      </c>
      <c r="G8523">
        <v>0.85</v>
      </c>
      <c r="H8523">
        <v>0.75995230674743652</v>
      </c>
      <c r="I8523">
        <v>0.30295801526717558</v>
      </c>
      <c r="J8523">
        <v>0.18411790892208771</v>
      </c>
      <c r="K8523">
        <v>8.6512495867645797E-2</v>
      </c>
      <c r="L8523">
        <v>0.34146340970850692</v>
      </c>
      <c r="M8523">
        <v>0.3888888888888889</v>
      </c>
      <c r="N8523">
        <v>0.30434782608695649</v>
      </c>
      <c r="O8523">
        <v>0.34146340970850692</v>
      </c>
      <c r="P8523">
        <v>0.3888888888888889</v>
      </c>
      <c r="Q8523">
        <v>0.30434782608695649</v>
      </c>
    </row>
    <row r="8524" spans="1:17" x14ac:dyDescent="0.3">
      <c r="A8524" t="s">
        <v>5284</v>
      </c>
      <c r="B8524" t="s">
        <v>80</v>
      </c>
      <c r="C8524" t="s">
        <v>3043</v>
      </c>
      <c r="D8524">
        <v>1</v>
      </c>
      <c r="E8524" t="s">
        <v>3612</v>
      </c>
      <c r="F8524" t="s">
        <v>8486</v>
      </c>
      <c r="G8524">
        <v>0.85</v>
      </c>
      <c r="H8524">
        <v>0.74527961015701294</v>
      </c>
      <c r="I8524">
        <v>0.34684065934065927</v>
      </c>
      <c r="J8524">
        <v>9.5626973355696601E-2</v>
      </c>
      <c r="K8524">
        <v>7.5367945606898995E-2</v>
      </c>
      <c r="L8524">
        <v>0.35999999503199998</v>
      </c>
      <c r="M8524">
        <v>0.33333333333333331</v>
      </c>
      <c r="N8524">
        <v>0.39130434782608697</v>
      </c>
      <c r="O8524">
        <v>0.319999995032</v>
      </c>
      <c r="P8524">
        <v>0.29629629629629628</v>
      </c>
      <c r="Q8524">
        <v>0.34782608695652167</v>
      </c>
    </row>
    <row r="8525" spans="1:17" x14ac:dyDescent="0.3">
      <c r="A8525" t="s">
        <v>5284</v>
      </c>
      <c r="B8525" t="s">
        <v>80</v>
      </c>
      <c r="C8525" t="s">
        <v>3043</v>
      </c>
      <c r="D8525">
        <v>2</v>
      </c>
      <c r="E8525" t="s">
        <v>3612</v>
      </c>
      <c r="F8525" t="s">
        <v>8487</v>
      </c>
      <c r="G8525">
        <v>0.85</v>
      </c>
      <c r="H8525">
        <v>0.73230016231536865</v>
      </c>
      <c r="I8525">
        <v>0.41666666666666657</v>
      </c>
      <c r="J8525">
        <v>8.9889938403300507E-2</v>
      </c>
      <c r="K8525">
        <v>6.1550714453765601E-2</v>
      </c>
      <c r="L8525">
        <v>0.37499999500868059</v>
      </c>
      <c r="M8525">
        <v>0.36</v>
      </c>
      <c r="N8525">
        <v>0.39130434782608697</v>
      </c>
      <c r="O8525">
        <v>0.37499999500868059</v>
      </c>
      <c r="P8525">
        <v>0.36</v>
      </c>
      <c r="Q8525">
        <v>0.39130434782608697</v>
      </c>
    </row>
    <row r="8526" spans="1:17" x14ac:dyDescent="0.3">
      <c r="A8526" t="s">
        <v>5284</v>
      </c>
      <c r="B8526" t="s">
        <v>80</v>
      </c>
      <c r="C8526" t="s">
        <v>3043</v>
      </c>
      <c r="D8526">
        <v>3</v>
      </c>
      <c r="E8526" t="s">
        <v>3612</v>
      </c>
      <c r="F8526" t="s">
        <v>8488</v>
      </c>
      <c r="G8526">
        <v>0.85</v>
      </c>
      <c r="H8526">
        <v>0.76177984476089478</v>
      </c>
      <c r="I8526">
        <v>0.32112403100775189</v>
      </c>
      <c r="J8526">
        <v>0.10287007786541991</v>
      </c>
      <c r="K8526">
        <v>4.5179747479027102E-2</v>
      </c>
      <c r="L8526">
        <v>0.52631578469529083</v>
      </c>
      <c r="M8526">
        <v>0.66666666666666663</v>
      </c>
      <c r="N8526">
        <v>0.43478260869565211</v>
      </c>
      <c r="O8526">
        <v>0.47368420574792242</v>
      </c>
      <c r="P8526">
        <v>0.6</v>
      </c>
      <c r="Q8526">
        <v>0.39130434782608697</v>
      </c>
    </row>
    <row r="8527" spans="1:17" x14ac:dyDescent="0.3">
      <c r="A8527" t="s">
        <v>5284</v>
      </c>
      <c r="B8527" t="s">
        <v>80</v>
      </c>
      <c r="C8527" t="s">
        <v>3043</v>
      </c>
      <c r="D8527">
        <v>4</v>
      </c>
      <c r="E8527" t="s">
        <v>3612</v>
      </c>
      <c r="F8527" t="s">
        <v>8489</v>
      </c>
      <c r="G8527">
        <v>0.75</v>
      </c>
      <c r="H8527">
        <v>0.68134379386901855</v>
      </c>
      <c r="I8527">
        <v>0.38562152133580713</v>
      </c>
      <c r="J8527">
        <v>9.1312468067418703E-2</v>
      </c>
      <c r="K8527">
        <v>7.8859508594955496E-2</v>
      </c>
      <c r="L8527">
        <v>0.4489795868554769</v>
      </c>
      <c r="M8527">
        <v>0.42307692307692307</v>
      </c>
      <c r="N8527">
        <v>0.47826086956521741</v>
      </c>
      <c r="O8527">
        <v>0.40816326032486461</v>
      </c>
      <c r="P8527">
        <v>0.38461538461538458</v>
      </c>
      <c r="Q8527">
        <v>0.43478260869565211</v>
      </c>
    </row>
    <row r="8528" spans="1:17" x14ac:dyDescent="0.3">
      <c r="A8528" t="s">
        <v>5284</v>
      </c>
      <c r="B8528" t="s">
        <v>80</v>
      </c>
      <c r="C8528" t="s">
        <v>3043</v>
      </c>
      <c r="D8528">
        <v>5</v>
      </c>
      <c r="E8528" t="s">
        <v>3612</v>
      </c>
      <c r="F8528" t="s">
        <v>8490</v>
      </c>
      <c r="G8528">
        <v>0.85</v>
      </c>
      <c r="H8528">
        <v>0.7170599102973938</v>
      </c>
      <c r="I8528">
        <v>0.40483250104036611</v>
      </c>
      <c r="J8528">
        <v>0.1044264291302536</v>
      </c>
      <c r="K8528">
        <v>7.2263588174670101E-2</v>
      </c>
      <c r="L8528">
        <v>0.391304342826087</v>
      </c>
      <c r="M8528">
        <v>0.39130434782608697</v>
      </c>
      <c r="N8528">
        <v>0.39130434782608697</v>
      </c>
      <c r="O8528">
        <v>0.3478260819565217</v>
      </c>
      <c r="P8528">
        <v>0.34782608695652167</v>
      </c>
      <c r="Q8528">
        <v>0.34782608695652167</v>
      </c>
    </row>
    <row r="8529" spans="1:17" x14ac:dyDescent="0.3">
      <c r="A8529" t="s">
        <v>5284</v>
      </c>
      <c r="B8529" t="s">
        <v>80</v>
      </c>
      <c r="C8529" t="s">
        <v>3043</v>
      </c>
      <c r="D8529">
        <v>6</v>
      </c>
      <c r="E8529" t="s">
        <v>3612</v>
      </c>
      <c r="F8529" t="s">
        <v>8491</v>
      </c>
      <c r="G8529">
        <v>0.83</v>
      </c>
      <c r="H8529">
        <v>0.7464061975479126</v>
      </c>
      <c r="I8529">
        <v>0.42996179264766621</v>
      </c>
      <c r="J8529">
        <v>0.1912626920493109</v>
      </c>
      <c r="K8529">
        <v>0.129267862051553</v>
      </c>
      <c r="L8529">
        <v>0.34042552691715711</v>
      </c>
      <c r="M8529">
        <v>0.33333333333333331</v>
      </c>
      <c r="N8529">
        <v>0.34782608695652167</v>
      </c>
      <c r="O8529">
        <v>0.34042552691715711</v>
      </c>
      <c r="P8529">
        <v>0.33333333333333331</v>
      </c>
      <c r="Q8529">
        <v>0.34782608695652167</v>
      </c>
    </row>
    <row r="8530" spans="1:17" x14ac:dyDescent="0.3">
      <c r="A8530" t="s">
        <v>5284</v>
      </c>
      <c r="B8530" t="s">
        <v>80</v>
      </c>
      <c r="C8530" t="s">
        <v>3043</v>
      </c>
      <c r="D8530">
        <v>7</v>
      </c>
      <c r="E8530" t="s">
        <v>3612</v>
      </c>
      <c r="F8530" t="s">
        <v>8492</v>
      </c>
      <c r="G8530">
        <v>0.75</v>
      </c>
      <c r="H8530">
        <v>0.72001367807388306</v>
      </c>
      <c r="I8530">
        <v>0.35463483146067409</v>
      </c>
      <c r="J8530">
        <v>0.1017117331986828</v>
      </c>
      <c r="K8530">
        <v>7.1027857771025604E-2</v>
      </c>
      <c r="L8530">
        <v>0.391304342826087</v>
      </c>
      <c r="M8530">
        <v>0.39130434782608697</v>
      </c>
      <c r="N8530">
        <v>0.39130434782608697</v>
      </c>
      <c r="O8530">
        <v>0.3478260819565217</v>
      </c>
      <c r="P8530">
        <v>0.34782608695652167</v>
      </c>
      <c r="Q8530">
        <v>0.34782608695652167</v>
      </c>
    </row>
    <row r="8531" spans="1:17" x14ac:dyDescent="0.3">
      <c r="A8531" t="s">
        <v>5284</v>
      </c>
      <c r="B8531" t="s">
        <v>80</v>
      </c>
      <c r="C8531" t="s">
        <v>3043</v>
      </c>
      <c r="D8531">
        <v>8</v>
      </c>
      <c r="E8531" t="s">
        <v>3612</v>
      </c>
      <c r="F8531" t="s">
        <v>8493</v>
      </c>
      <c r="G8531">
        <v>0.85</v>
      </c>
      <c r="H8531">
        <v>0.7411072850227356</v>
      </c>
      <c r="I8531">
        <v>0.353311567164179</v>
      </c>
      <c r="J8531">
        <v>0.1018554162852193</v>
      </c>
      <c r="K8531">
        <v>6.9724040347075703E-2</v>
      </c>
      <c r="L8531">
        <v>0.391304342826087</v>
      </c>
      <c r="M8531">
        <v>0.39130434782608697</v>
      </c>
      <c r="N8531">
        <v>0.39130434782608697</v>
      </c>
      <c r="O8531">
        <v>0.3478260819565217</v>
      </c>
      <c r="P8531">
        <v>0.34782608695652167</v>
      </c>
      <c r="Q8531">
        <v>0.34782608695652167</v>
      </c>
    </row>
    <row r="8532" spans="1:17" x14ac:dyDescent="0.3">
      <c r="A8532" t="s">
        <v>5284</v>
      </c>
      <c r="B8532" t="s">
        <v>80</v>
      </c>
      <c r="C8532" t="s">
        <v>3043</v>
      </c>
      <c r="D8532">
        <v>9</v>
      </c>
      <c r="E8532" t="s">
        <v>3612</v>
      </c>
      <c r="F8532" t="s">
        <v>8494</v>
      </c>
      <c r="G8532">
        <v>0.85</v>
      </c>
      <c r="H8532">
        <v>0.74801379442214966</v>
      </c>
      <c r="I8532">
        <v>0.4612293561776914</v>
      </c>
      <c r="J8532">
        <v>0.19130574240377221</v>
      </c>
      <c r="K8532">
        <v>0.12836182918802769</v>
      </c>
      <c r="L8532">
        <v>0.3478260819565217</v>
      </c>
      <c r="M8532">
        <v>0.34782608695652167</v>
      </c>
      <c r="N8532">
        <v>0.34782608695652167</v>
      </c>
      <c r="O8532">
        <v>0.3478260819565217</v>
      </c>
      <c r="P8532">
        <v>0.34782608695652167</v>
      </c>
      <c r="Q8532">
        <v>0.34782608695652167</v>
      </c>
    </row>
    <row r="8533" spans="1:17" x14ac:dyDescent="0.3">
      <c r="A8533" t="s">
        <v>5284</v>
      </c>
      <c r="B8533" t="s">
        <v>80</v>
      </c>
      <c r="C8533" t="s">
        <v>3043</v>
      </c>
      <c r="D8533">
        <v>10</v>
      </c>
      <c r="E8533" t="s">
        <v>3612</v>
      </c>
      <c r="F8533" t="s">
        <v>8495</v>
      </c>
      <c r="G8533">
        <v>0.85</v>
      </c>
      <c r="H8533">
        <v>0.73027873039245605</v>
      </c>
      <c r="I8533">
        <v>0.39864688478941868</v>
      </c>
      <c r="J8533">
        <v>9.9109979665084599E-2</v>
      </c>
      <c r="K8533">
        <v>5.8468688034764398E-2</v>
      </c>
      <c r="L8533">
        <v>0.37499999500868059</v>
      </c>
      <c r="M8533">
        <v>0.36</v>
      </c>
      <c r="N8533">
        <v>0.39130434782608697</v>
      </c>
      <c r="O8533">
        <v>0.3333333283420139</v>
      </c>
      <c r="P8533">
        <v>0.32</v>
      </c>
      <c r="Q8533">
        <v>0.34782608695652167</v>
      </c>
    </row>
    <row r="8534" spans="1:17" x14ac:dyDescent="0.3">
      <c r="A8534" t="s">
        <v>5284</v>
      </c>
      <c r="B8534" t="s">
        <v>80</v>
      </c>
      <c r="C8534" t="s">
        <v>3043</v>
      </c>
      <c r="D8534">
        <v>11</v>
      </c>
      <c r="E8534" t="s">
        <v>3612</v>
      </c>
      <c r="F8534" t="s">
        <v>8496</v>
      </c>
      <c r="G8534">
        <v>0.85</v>
      </c>
      <c r="H8534">
        <v>0.75354647636413574</v>
      </c>
      <c r="I8534">
        <v>0.3694656488549618</v>
      </c>
      <c r="J8534">
        <v>8.1853271613892498E-2</v>
      </c>
      <c r="K8534">
        <v>5.2047603797939497E-2</v>
      </c>
      <c r="L8534">
        <v>0.3902438975133849</v>
      </c>
      <c r="M8534">
        <v>0.44444444444444442</v>
      </c>
      <c r="N8534">
        <v>0.34782608695652167</v>
      </c>
      <c r="O8534">
        <v>0.3902438975133849</v>
      </c>
      <c r="P8534">
        <v>0.44444444444444442</v>
      </c>
      <c r="Q8534">
        <v>0.34782608695652167</v>
      </c>
    </row>
    <row r="8535" spans="1:17" x14ac:dyDescent="0.3">
      <c r="A8535" t="s">
        <v>5284</v>
      </c>
      <c r="B8535" t="s">
        <v>80</v>
      </c>
      <c r="C8535" t="s">
        <v>3043</v>
      </c>
      <c r="D8535">
        <v>12</v>
      </c>
      <c r="E8535" t="s">
        <v>3612</v>
      </c>
      <c r="F8535" t="s">
        <v>8497</v>
      </c>
      <c r="G8535">
        <v>0.85</v>
      </c>
      <c r="H8535">
        <v>0.72415786981582642</v>
      </c>
      <c r="I8535">
        <v>0.2878676629378481</v>
      </c>
      <c r="J8535">
        <v>9.4412189224853796E-2</v>
      </c>
      <c r="K8535">
        <v>7.6612648654274404E-2</v>
      </c>
      <c r="L8535">
        <v>0.40816326032486461</v>
      </c>
      <c r="M8535">
        <v>0.38461538461538458</v>
      </c>
      <c r="N8535">
        <v>0.43478260869565211</v>
      </c>
      <c r="O8535">
        <v>0.36734693379425237</v>
      </c>
      <c r="P8535">
        <v>0.34615384615384609</v>
      </c>
      <c r="Q8535">
        <v>0.39130434782608697</v>
      </c>
    </row>
    <row r="8536" spans="1:17" x14ac:dyDescent="0.3">
      <c r="A8536" t="s">
        <v>5284</v>
      </c>
      <c r="B8536" t="s">
        <v>80</v>
      </c>
      <c r="C8536" t="s">
        <v>3043</v>
      </c>
      <c r="D8536">
        <v>13</v>
      </c>
      <c r="E8536" t="s">
        <v>3612</v>
      </c>
      <c r="F8536" t="s">
        <v>8498</v>
      </c>
      <c r="G8536">
        <v>0.85</v>
      </c>
      <c r="H8536">
        <v>0.76906764507293701</v>
      </c>
      <c r="I8536">
        <v>0.31526417861028327</v>
      </c>
      <c r="J8536">
        <v>0.20428079725584389</v>
      </c>
      <c r="K8536">
        <v>9.2165008778292604E-2</v>
      </c>
      <c r="L8536">
        <v>0.43902438531826299</v>
      </c>
      <c r="M8536">
        <v>0.5</v>
      </c>
      <c r="N8536">
        <v>0.39130434782608697</v>
      </c>
      <c r="O8536">
        <v>0.43902438531826299</v>
      </c>
      <c r="P8536">
        <v>0.5</v>
      </c>
      <c r="Q8536">
        <v>0.39130434782608697</v>
      </c>
    </row>
    <row r="8537" spans="1:17" x14ac:dyDescent="0.3">
      <c r="A8537" t="s">
        <v>5284</v>
      </c>
      <c r="B8537" t="s">
        <v>80</v>
      </c>
      <c r="C8537" t="s">
        <v>3043</v>
      </c>
      <c r="D8537">
        <v>14</v>
      </c>
      <c r="E8537" t="s">
        <v>3612</v>
      </c>
      <c r="F8537" t="s">
        <v>8499</v>
      </c>
      <c r="G8537">
        <v>0.75</v>
      </c>
      <c r="H8537">
        <v>0.71953761577606201</v>
      </c>
      <c r="I8537">
        <v>0.28578166538032751</v>
      </c>
      <c r="J8537">
        <v>8.8409940015300503E-2</v>
      </c>
      <c r="K8537">
        <v>7.6651430062275705E-2</v>
      </c>
      <c r="L8537">
        <v>0.39215685779315651</v>
      </c>
      <c r="M8537">
        <v>0.3571428571428571</v>
      </c>
      <c r="N8537">
        <v>0.43478260869565211</v>
      </c>
      <c r="O8537">
        <v>0.35294117151864668</v>
      </c>
      <c r="P8537">
        <v>0.3214285714285714</v>
      </c>
      <c r="Q8537">
        <v>0.39130434782608697</v>
      </c>
    </row>
    <row r="8538" spans="1:17" x14ac:dyDescent="0.3">
      <c r="A8538" t="s">
        <v>5284</v>
      </c>
      <c r="B8538" t="s">
        <v>80</v>
      </c>
      <c r="C8538" t="s">
        <v>3043</v>
      </c>
      <c r="D8538">
        <v>15</v>
      </c>
      <c r="E8538" t="s">
        <v>3612</v>
      </c>
      <c r="F8538" t="s">
        <v>8500</v>
      </c>
      <c r="G8538">
        <v>0.85</v>
      </c>
      <c r="H8538">
        <v>0.74058353900909424</v>
      </c>
      <c r="I8538">
        <v>0.33909532521607461</v>
      </c>
      <c r="J8538">
        <v>9.7340492989491295E-2</v>
      </c>
      <c r="K8538">
        <v>6.4497349391471795E-2</v>
      </c>
      <c r="L8538">
        <v>0.42857142361678002</v>
      </c>
      <c r="M8538">
        <v>0.47368421052631571</v>
      </c>
      <c r="N8538">
        <v>0.39130434782608697</v>
      </c>
      <c r="O8538">
        <v>0.38095237599773241</v>
      </c>
      <c r="P8538">
        <v>0.42105263157894729</v>
      </c>
      <c r="Q8538">
        <v>0.34782608695652167</v>
      </c>
    </row>
    <row r="8539" spans="1:17" x14ac:dyDescent="0.3">
      <c r="A8539" t="s">
        <v>5284</v>
      </c>
      <c r="B8539" t="s">
        <v>80</v>
      </c>
      <c r="C8539" t="s">
        <v>3043</v>
      </c>
      <c r="D8539">
        <v>16</v>
      </c>
      <c r="E8539" t="s">
        <v>3612</v>
      </c>
      <c r="F8539" t="s">
        <v>8501</v>
      </c>
      <c r="G8539">
        <v>0.85</v>
      </c>
      <c r="H8539">
        <v>0.74740147590637207</v>
      </c>
      <c r="I8539">
        <v>0.37230769230769228</v>
      </c>
      <c r="J8539">
        <v>9.9970858264884499E-2</v>
      </c>
      <c r="K8539">
        <v>4.7163048402570899E-2</v>
      </c>
      <c r="L8539">
        <v>0.4615384566995398</v>
      </c>
      <c r="M8539">
        <v>0.5625</v>
      </c>
      <c r="N8539">
        <v>0.39130434782608697</v>
      </c>
      <c r="O8539">
        <v>0.4615384566995398</v>
      </c>
      <c r="P8539">
        <v>0.5625</v>
      </c>
      <c r="Q8539">
        <v>0.39130434782608697</v>
      </c>
    </row>
    <row r="8540" spans="1:17" x14ac:dyDescent="0.3">
      <c r="A8540" t="s">
        <v>5284</v>
      </c>
      <c r="B8540" t="s">
        <v>80</v>
      </c>
      <c r="C8540" t="s">
        <v>3043</v>
      </c>
      <c r="D8540">
        <v>0</v>
      </c>
      <c r="E8540" t="s">
        <v>3630</v>
      </c>
      <c r="F8540" t="s">
        <v>8502</v>
      </c>
      <c r="G8540">
        <v>0.85</v>
      </c>
      <c r="H8540">
        <v>0.70908010005950928</v>
      </c>
      <c r="I8540">
        <v>0.2655584718576845</v>
      </c>
      <c r="J8540">
        <v>7.5776495725002405E-2</v>
      </c>
      <c r="K8540">
        <v>6.0052248934775898E-2</v>
      </c>
      <c r="L8540">
        <v>0.34615384133875737</v>
      </c>
      <c r="M8540">
        <v>0.42857142857142849</v>
      </c>
      <c r="N8540">
        <v>0.29032258064516131</v>
      </c>
      <c r="O8540">
        <v>0.23076922595414209</v>
      </c>
      <c r="P8540">
        <v>0.2857142857142857</v>
      </c>
      <c r="Q8540">
        <v>0.19354838709677419</v>
      </c>
    </row>
    <row r="8541" spans="1:17" x14ac:dyDescent="0.3">
      <c r="A8541" t="s">
        <v>5284</v>
      </c>
      <c r="B8541" t="s">
        <v>80</v>
      </c>
      <c r="C8541" t="s">
        <v>3043</v>
      </c>
      <c r="D8541">
        <v>1</v>
      </c>
      <c r="E8541" t="s">
        <v>3630</v>
      </c>
      <c r="F8541" t="s">
        <v>8503</v>
      </c>
      <c r="G8541">
        <v>0.85</v>
      </c>
      <c r="H8541">
        <v>0.75811487436294556</v>
      </c>
      <c r="I8541">
        <v>0.18412248244078611</v>
      </c>
      <c r="J8541">
        <v>2.3232211193222298E-2</v>
      </c>
      <c r="K8541">
        <v>2.57087027429189E-2</v>
      </c>
      <c r="L8541">
        <v>0.2448979545356102</v>
      </c>
      <c r="M8541">
        <v>0.33333333333333331</v>
      </c>
      <c r="N8541">
        <v>0.19354838709677419</v>
      </c>
      <c r="O8541">
        <v>0.2448979545356102</v>
      </c>
      <c r="P8541">
        <v>0.33333333333333331</v>
      </c>
      <c r="Q8541">
        <v>0.19354838709677419</v>
      </c>
    </row>
    <row r="8542" spans="1:17" x14ac:dyDescent="0.3">
      <c r="A8542" t="s">
        <v>5284</v>
      </c>
      <c r="B8542" t="s">
        <v>80</v>
      </c>
      <c r="C8542" t="s">
        <v>3043</v>
      </c>
      <c r="D8542">
        <v>2</v>
      </c>
      <c r="E8542" t="s">
        <v>3630</v>
      </c>
      <c r="F8542" t="s">
        <v>8504</v>
      </c>
      <c r="G8542">
        <v>0.85</v>
      </c>
      <c r="H8542">
        <v>0.71930587291717529</v>
      </c>
      <c r="I8542">
        <v>0.1685676392572944</v>
      </c>
      <c r="J8542">
        <v>2.4782188182735799E-2</v>
      </c>
      <c r="K8542">
        <v>2.72472371707634E-2</v>
      </c>
      <c r="L8542">
        <v>0.26415093854040589</v>
      </c>
      <c r="M8542">
        <v>0.31818181818181818</v>
      </c>
      <c r="N8542">
        <v>0.22580645161290319</v>
      </c>
      <c r="O8542">
        <v>0.2264150894838021</v>
      </c>
      <c r="P8542">
        <v>0.27272727272727271</v>
      </c>
      <c r="Q8542">
        <v>0.19354838709677419</v>
      </c>
    </row>
    <row r="8543" spans="1:17" x14ac:dyDescent="0.3">
      <c r="A8543" t="s">
        <v>5284</v>
      </c>
      <c r="B8543" t="s">
        <v>80</v>
      </c>
      <c r="C8543" t="s">
        <v>3043</v>
      </c>
      <c r="D8543">
        <v>3</v>
      </c>
      <c r="E8543" t="s">
        <v>3630</v>
      </c>
      <c r="F8543" t="s">
        <v>8505</v>
      </c>
      <c r="G8543">
        <v>0.85</v>
      </c>
      <c r="H8543">
        <v>0.78032553195953369</v>
      </c>
      <c r="I8543">
        <v>0.2380273321449792</v>
      </c>
      <c r="J8543">
        <v>4.1307807809492503E-2</v>
      </c>
      <c r="K8543">
        <v>4.6653163645093199E-2</v>
      </c>
      <c r="L8543">
        <v>0.35294117170319111</v>
      </c>
      <c r="M8543">
        <v>0.45</v>
      </c>
      <c r="N8543">
        <v>0.29032258064516131</v>
      </c>
      <c r="O8543">
        <v>0.2352941128796617</v>
      </c>
      <c r="P8543">
        <v>0.3</v>
      </c>
      <c r="Q8543">
        <v>0.19354838709677419</v>
      </c>
    </row>
    <row r="8544" spans="1:17" x14ac:dyDescent="0.3">
      <c r="A8544" t="s">
        <v>5284</v>
      </c>
      <c r="B8544" t="s">
        <v>80</v>
      </c>
      <c r="C8544" t="s">
        <v>3043</v>
      </c>
      <c r="D8544">
        <v>4</v>
      </c>
      <c r="E8544" t="s">
        <v>3630</v>
      </c>
      <c r="F8544" t="s">
        <v>8506</v>
      </c>
      <c r="G8544">
        <v>0.85</v>
      </c>
      <c r="H8544">
        <v>0.77214670181274414</v>
      </c>
      <c r="I8544">
        <v>0.3044941380807642</v>
      </c>
      <c r="J8544">
        <v>0.1059974148618346</v>
      </c>
      <c r="K8544">
        <v>0.11077606252011191</v>
      </c>
      <c r="L8544">
        <v>0.35294117170319111</v>
      </c>
      <c r="M8544">
        <v>0.45</v>
      </c>
      <c r="N8544">
        <v>0.29032258064516131</v>
      </c>
      <c r="O8544">
        <v>0.31372548542868128</v>
      </c>
      <c r="P8544">
        <v>0.4</v>
      </c>
      <c r="Q8544">
        <v>0.2580645161290322</v>
      </c>
    </row>
    <row r="8545" spans="1:17" x14ac:dyDescent="0.3">
      <c r="A8545" t="s">
        <v>5284</v>
      </c>
      <c r="B8545" t="s">
        <v>80</v>
      </c>
      <c r="C8545" t="s">
        <v>3043</v>
      </c>
      <c r="D8545">
        <v>5</v>
      </c>
      <c r="E8545" t="s">
        <v>3630</v>
      </c>
      <c r="F8545" t="s">
        <v>8507</v>
      </c>
      <c r="G8545">
        <v>0.85</v>
      </c>
      <c r="H8545">
        <v>0.77952474355697632</v>
      </c>
      <c r="I8545">
        <v>0.2373925925925926</v>
      </c>
      <c r="J8545">
        <v>5.0052910756081898E-2</v>
      </c>
      <c r="K8545">
        <v>5.3002219639249698E-2</v>
      </c>
      <c r="L8545">
        <v>0.39999999528800001</v>
      </c>
      <c r="M8545">
        <v>0.52631578947368418</v>
      </c>
      <c r="N8545">
        <v>0.32258064516129031</v>
      </c>
      <c r="O8545">
        <v>0.31999999528799999</v>
      </c>
      <c r="P8545">
        <v>0.42105263157894729</v>
      </c>
      <c r="Q8545">
        <v>0.2580645161290322</v>
      </c>
    </row>
    <row r="8546" spans="1:17" x14ac:dyDescent="0.3">
      <c r="A8546" t="s">
        <v>5284</v>
      </c>
      <c r="B8546" t="s">
        <v>80</v>
      </c>
      <c r="C8546" t="s">
        <v>3043</v>
      </c>
      <c r="D8546">
        <v>6</v>
      </c>
      <c r="E8546" t="s">
        <v>3630</v>
      </c>
      <c r="F8546" t="s">
        <v>8508</v>
      </c>
      <c r="G8546">
        <v>0.85</v>
      </c>
      <c r="H8546">
        <v>0.74753749370574951</v>
      </c>
      <c r="I8546">
        <v>0.1978142686922848</v>
      </c>
      <c r="J8546">
        <v>2.7627910848225801E-2</v>
      </c>
      <c r="K8546">
        <v>2.7555892436650301E-2</v>
      </c>
      <c r="L8546">
        <v>0.2448979545356102</v>
      </c>
      <c r="M8546">
        <v>0.33333333333333331</v>
      </c>
      <c r="N8546">
        <v>0.19354838709677419</v>
      </c>
      <c r="O8546">
        <v>0.2448979545356102</v>
      </c>
      <c r="P8546">
        <v>0.33333333333333331</v>
      </c>
      <c r="Q8546">
        <v>0.19354838709677419</v>
      </c>
    </row>
    <row r="8547" spans="1:17" x14ac:dyDescent="0.3">
      <c r="A8547" t="s">
        <v>5284</v>
      </c>
      <c r="B8547" t="s">
        <v>80</v>
      </c>
      <c r="C8547" t="s">
        <v>3043</v>
      </c>
      <c r="D8547">
        <v>7</v>
      </c>
      <c r="E8547" t="s">
        <v>3630</v>
      </c>
      <c r="F8547" t="s">
        <v>8509</v>
      </c>
      <c r="G8547">
        <v>0.85</v>
      </c>
      <c r="H8547">
        <v>0.75464093685150146</v>
      </c>
      <c r="I8547">
        <v>0.16216216216216209</v>
      </c>
      <c r="J8547">
        <v>2.44762449484403E-2</v>
      </c>
      <c r="K8547">
        <v>3.00968713223323E-2</v>
      </c>
      <c r="L8547">
        <v>0.33333332875868049</v>
      </c>
      <c r="M8547">
        <v>0.47058823529411759</v>
      </c>
      <c r="N8547">
        <v>0.2580645161290322</v>
      </c>
      <c r="O8547">
        <v>0.24999999542534729</v>
      </c>
      <c r="P8547">
        <v>0.3529411764705882</v>
      </c>
      <c r="Q8547">
        <v>0.19354838709677419</v>
      </c>
    </row>
    <row r="8548" spans="1:17" x14ac:dyDescent="0.3">
      <c r="A8548" t="s">
        <v>5284</v>
      </c>
      <c r="B8548" t="s">
        <v>80</v>
      </c>
      <c r="C8548" t="s">
        <v>3043</v>
      </c>
      <c r="D8548">
        <v>8</v>
      </c>
      <c r="E8548" t="s">
        <v>3630</v>
      </c>
      <c r="F8548" t="s">
        <v>8510</v>
      </c>
      <c r="G8548">
        <v>0.85</v>
      </c>
      <c r="H8548">
        <v>0.77429044246673584</v>
      </c>
      <c r="I8548">
        <v>0.1694666666666666</v>
      </c>
      <c r="J8548">
        <v>2.38188442986749E-2</v>
      </c>
      <c r="K8548">
        <v>2.63526383770998E-2</v>
      </c>
      <c r="L8548">
        <v>0.27450979915417151</v>
      </c>
      <c r="M8548">
        <v>0.35</v>
      </c>
      <c r="N8548">
        <v>0.22580645161290319</v>
      </c>
      <c r="O8548">
        <v>0.2352941128796617</v>
      </c>
      <c r="P8548">
        <v>0.3</v>
      </c>
      <c r="Q8548">
        <v>0.19354838709677419</v>
      </c>
    </row>
    <row r="8549" spans="1:17" x14ac:dyDescent="0.3">
      <c r="A8549" t="s">
        <v>5284</v>
      </c>
      <c r="B8549" t="s">
        <v>80</v>
      </c>
      <c r="C8549" t="s">
        <v>3043</v>
      </c>
      <c r="D8549">
        <v>9</v>
      </c>
      <c r="E8549" t="s">
        <v>3630</v>
      </c>
      <c r="F8549" t="s">
        <v>8511</v>
      </c>
      <c r="G8549">
        <v>0.85</v>
      </c>
      <c r="H8549">
        <v>0.67540889978408813</v>
      </c>
      <c r="I8549">
        <v>0.30080213903743319</v>
      </c>
      <c r="J8549">
        <v>0.1354183892711972</v>
      </c>
      <c r="K8549">
        <v>0.15213340831484931</v>
      </c>
      <c r="L8549">
        <v>0.4230769182618343</v>
      </c>
      <c r="M8549">
        <v>0.52380952380952384</v>
      </c>
      <c r="N8549">
        <v>0.35483870967741937</v>
      </c>
      <c r="O8549">
        <v>0.38461537980029581</v>
      </c>
      <c r="P8549">
        <v>0.47619047619047611</v>
      </c>
      <c r="Q8549">
        <v>0.32258064516129031</v>
      </c>
    </row>
    <row r="8550" spans="1:17" x14ac:dyDescent="0.3">
      <c r="A8550" t="s">
        <v>5284</v>
      </c>
      <c r="B8550" t="s">
        <v>80</v>
      </c>
      <c r="C8550" t="s">
        <v>3043</v>
      </c>
      <c r="D8550">
        <v>10</v>
      </c>
      <c r="E8550" t="s">
        <v>3630</v>
      </c>
      <c r="F8550" t="s">
        <v>8512</v>
      </c>
      <c r="G8550">
        <v>0.85</v>
      </c>
      <c r="H8550">
        <v>0.7868160605430603</v>
      </c>
      <c r="I8550">
        <v>0.23910633713759349</v>
      </c>
      <c r="J8550">
        <v>5.5224423751729299E-2</v>
      </c>
      <c r="K8550">
        <v>5.5464245353637698E-2</v>
      </c>
      <c r="L8550">
        <v>0.33333332844307278</v>
      </c>
      <c r="M8550">
        <v>0.39130434782608697</v>
      </c>
      <c r="N8550">
        <v>0.29032258064516131</v>
      </c>
      <c r="O8550">
        <v>0.29629629140603569</v>
      </c>
      <c r="P8550">
        <v>0.34782608695652167</v>
      </c>
      <c r="Q8550">
        <v>0.2580645161290322</v>
      </c>
    </row>
    <row r="8551" spans="1:17" x14ac:dyDescent="0.3">
      <c r="A8551" t="s">
        <v>5284</v>
      </c>
      <c r="B8551" t="s">
        <v>80</v>
      </c>
      <c r="C8551" t="s">
        <v>3043</v>
      </c>
      <c r="D8551">
        <v>11</v>
      </c>
      <c r="E8551" t="s">
        <v>3630</v>
      </c>
      <c r="F8551" t="s">
        <v>8513</v>
      </c>
      <c r="G8551">
        <v>0.85</v>
      </c>
      <c r="H8551">
        <v>0.73950648307800293</v>
      </c>
      <c r="I8551">
        <v>0.25375229456862108</v>
      </c>
      <c r="J8551">
        <v>3.3793173641168801E-2</v>
      </c>
      <c r="K8551">
        <v>3.4688665257453698E-2</v>
      </c>
      <c r="L8551">
        <v>0.34615384133875737</v>
      </c>
      <c r="M8551">
        <v>0.42857142857142849</v>
      </c>
      <c r="N8551">
        <v>0.29032258064516131</v>
      </c>
      <c r="O8551">
        <v>0.23076922595414209</v>
      </c>
      <c r="P8551">
        <v>0.2857142857142857</v>
      </c>
      <c r="Q8551">
        <v>0.19354838709677419</v>
      </c>
    </row>
    <row r="8552" spans="1:17" x14ac:dyDescent="0.3">
      <c r="A8552" t="s">
        <v>5284</v>
      </c>
      <c r="B8552" t="s">
        <v>80</v>
      </c>
      <c r="C8552" t="s">
        <v>3043</v>
      </c>
      <c r="D8552">
        <v>12</v>
      </c>
      <c r="E8552" t="s">
        <v>3630</v>
      </c>
      <c r="F8552" t="s">
        <v>8514</v>
      </c>
      <c r="G8552">
        <v>0.85</v>
      </c>
      <c r="H8552">
        <v>0.76183998584747314</v>
      </c>
      <c r="I8552">
        <v>0.211463108967749</v>
      </c>
      <c r="J8552">
        <v>1.34131233862771E-2</v>
      </c>
      <c r="K8552">
        <v>1.52864861096846E-2</v>
      </c>
      <c r="L8552">
        <v>0.23999999528800009</v>
      </c>
      <c r="M8552">
        <v>0.31578947368421051</v>
      </c>
      <c r="N8552">
        <v>0.19354838709677419</v>
      </c>
      <c r="O8552">
        <v>0.1599999952880001</v>
      </c>
      <c r="P8552">
        <v>0.21052631578947359</v>
      </c>
      <c r="Q8552">
        <v>0.1290322580645161</v>
      </c>
    </row>
    <row r="8553" spans="1:17" x14ac:dyDescent="0.3">
      <c r="A8553" t="s">
        <v>5284</v>
      </c>
      <c r="B8553" t="s">
        <v>80</v>
      </c>
      <c r="C8553" t="s">
        <v>3043</v>
      </c>
      <c r="D8553">
        <v>13</v>
      </c>
      <c r="E8553" t="s">
        <v>3630</v>
      </c>
      <c r="F8553" t="s">
        <v>8515</v>
      </c>
      <c r="G8553">
        <v>0.85</v>
      </c>
      <c r="H8553">
        <v>0.75124430656433105</v>
      </c>
      <c r="I8553">
        <v>0.321590424034366</v>
      </c>
      <c r="J8553">
        <v>8.9481530215529695E-2</v>
      </c>
      <c r="K8553">
        <v>9.1461192053023402E-2</v>
      </c>
      <c r="L8553">
        <v>0.42105262661742071</v>
      </c>
      <c r="M8553">
        <v>0.46153846153846151</v>
      </c>
      <c r="N8553">
        <v>0.38709677419354838</v>
      </c>
      <c r="O8553">
        <v>0.28070174942443837</v>
      </c>
      <c r="P8553">
        <v>0.30769230769230771</v>
      </c>
      <c r="Q8553">
        <v>0.2580645161290322</v>
      </c>
    </row>
    <row r="8554" spans="1:17" x14ac:dyDescent="0.3">
      <c r="A8554" t="s">
        <v>5284</v>
      </c>
      <c r="B8554" t="s">
        <v>80</v>
      </c>
      <c r="C8554" t="s">
        <v>3043</v>
      </c>
      <c r="D8554">
        <v>14</v>
      </c>
      <c r="E8554" t="s">
        <v>3630</v>
      </c>
      <c r="F8554" t="s">
        <v>8516</v>
      </c>
      <c r="G8554">
        <v>0.85</v>
      </c>
      <c r="H8554">
        <v>0.75766593217849731</v>
      </c>
      <c r="I8554">
        <v>0.1978142686922848</v>
      </c>
      <c r="J8554">
        <v>4.4394097463067703E-2</v>
      </c>
      <c r="K8554">
        <v>4.8901548830429901E-2</v>
      </c>
      <c r="L8554">
        <v>0.3673469341274469</v>
      </c>
      <c r="M8554">
        <v>0.5</v>
      </c>
      <c r="N8554">
        <v>0.29032258064516131</v>
      </c>
      <c r="O8554">
        <v>0.32653060759683461</v>
      </c>
      <c r="P8554">
        <v>0.44444444444444442</v>
      </c>
      <c r="Q8554">
        <v>0.2580645161290322</v>
      </c>
    </row>
    <row r="8555" spans="1:17" x14ac:dyDescent="0.3">
      <c r="A8555" t="s">
        <v>5284</v>
      </c>
      <c r="B8555" t="s">
        <v>80</v>
      </c>
      <c r="C8555" t="s">
        <v>3043</v>
      </c>
      <c r="D8555">
        <v>15</v>
      </c>
      <c r="E8555" t="s">
        <v>3630</v>
      </c>
      <c r="F8555" t="s">
        <v>8517</v>
      </c>
      <c r="G8555">
        <v>0.85</v>
      </c>
      <c r="H8555">
        <v>0.74606990814208984</v>
      </c>
      <c r="I8555">
        <v>0.18168699986881801</v>
      </c>
      <c r="J8555">
        <v>2.43422183029244E-2</v>
      </c>
      <c r="K8555">
        <v>2.6746314800948599E-2</v>
      </c>
      <c r="L8555">
        <v>0.21428570934311231</v>
      </c>
      <c r="M8555">
        <v>0.24</v>
      </c>
      <c r="N8555">
        <v>0.19354838709677419</v>
      </c>
      <c r="O8555">
        <v>0.14285713791454091</v>
      </c>
      <c r="P8555">
        <v>0.16</v>
      </c>
      <c r="Q8555">
        <v>0.1290322580645161</v>
      </c>
    </row>
    <row r="8556" spans="1:17" x14ac:dyDescent="0.3">
      <c r="A8556" t="s">
        <v>5284</v>
      </c>
      <c r="B8556" t="s">
        <v>80</v>
      </c>
      <c r="C8556" t="s">
        <v>3043</v>
      </c>
      <c r="D8556">
        <v>16</v>
      </c>
      <c r="E8556" t="s">
        <v>3630</v>
      </c>
      <c r="F8556" t="s">
        <v>8518</v>
      </c>
      <c r="G8556">
        <v>0.85</v>
      </c>
      <c r="H8556">
        <v>0.77119708061218262</v>
      </c>
      <c r="I8556">
        <v>0.13404825737265411</v>
      </c>
      <c r="J8556">
        <v>2.0992672582482701E-2</v>
      </c>
      <c r="K8556">
        <v>2.50632022411818E-2</v>
      </c>
      <c r="L8556">
        <v>0.23076922595414209</v>
      </c>
      <c r="M8556">
        <v>0.2857142857142857</v>
      </c>
      <c r="N8556">
        <v>0.19354838709677419</v>
      </c>
      <c r="O8556">
        <v>0.15384614903106519</v>
      </c>
      <c r="P8556">
        <v>0.19047619047619041</v>
      </c>
      <c r="Q8556">
        <v>0.1290322580645161</v>
      </c>
    </row>
    <row r="8557" spans="1:17" x14ac:dyDescent="0.3">
      <c r="A8557" t="s">
        <v>5284</v>
      </c>
      <c r="B8557" t="s">
        <v>80</v>
      </c>
      <c r="C8557" t="s">
        <v>3043</v>
      </c>
      <c r="D8557">
        <v>0</v>
      </c>
      <c r="E8557" t="s">
        <v>3648</v>
      </c>
      <c r="F8557" t="s">
        <v>8519</v>
      </c>
      <c r="G8557">
        <v>0.65</v>
      </c>
      <c r="H8557">
        <v>0.78637582063674927</v>
      </c>
      <c r="I8557">
        <v>0.10628571428571421</v>
      </c>
      <c r="J8557">
        <v>3.0889499641850999E-3</v>
      </c>
      <c r="K8557">
        <v>1.9651318184162E-3</v>
      </c>
      <c r="L8557">
        <v>0.24999999625</v>
      </c>
      <c r="M8557">
        <v>0.5</v>
      </c>
      <c r="N8557">
        <v>0.1666666666666666</v>
      </c>
      <c r="O8557">
        <v>0.24999999625</v>
      </c>
      <c r="P8557">
        <v>0.5</v>
      </c>
      <c r="Q8557">
        <v>0.1666666666666666</v>
      </c>
    </row>
    <row r="8558" spans="1:17" x14ac:dyDescent="0.3">
      <c r="A8558" t="s">
        <v>5284</v>
      </c>
      <c r="B8558" t="s">
        <v>80</v>
      </c>
      <c r="C8558" t="s">
        <v>3043</v>
      </c>
      <c r="D8558">
        <v>1</v>
      </c>
      <c r="E8558" t="s">
        <v>3648</v>
      </c>
      <c r="F8558" t="s">
        <v>8520</v>
      </c>
      <c r="G8558">
        <v>0.9</v>
      </c>
      <c r="H8558">
        <v>0.71613913774490356</v>
      </c>
      <c r="I8558">
        <v>0.1736338797814207</v>
      </c>
      <c r="J8558">
        <v>3.04131860302106E-2</v>
      </c>
      <c r="K8558">
        <v>2.6077951163824099E-2</v>
      </c>
      <c r="L8558">
        <v>0.34782608196597359</v>
      </c>
      <c r="M8558">
        <v>0.36363636363636359</v>
      </c>
      <c r="N8558">
        <v>0.33333333333333331</v>
      </c>
      <c r="O8558">
        <v>0.217391299357278</v>
      </c>
      <c r="P8558">
        <v>0.22727272727272721</v>
      </c>
      <c r="Q8558">
        <v>0.20833333333333329</v>
      </c>
    </row>
    <row r="8559" spans="1:17" x14ac:dyDescent="0.3">
      <c r="A8559" t="s">
        <v>5284</v>
      </c>
      <c r="B8559" t="s">
        <v>80</v>
      </c>
      <c r="C8559" t="s">
        <v>3043</v>
      </c>
      <c r="D8559">
        <v>2</v>
      </c>
      <c r="E8559" t="s">
        <v>3648</v>
      </c>
      <c r="F8559" t="s">
        <v>8521</v>
      </c>
      <c r="G8559">
        <v>0.85</v>
      </c>
      <c r="H8559">
        <v>0.8411794900894165</v>
      </c>
      <c r="I8559">
        <v>0.14902836134453781</v>
      </c>
      <c r="J8559">
        <v>2.2686151028014401E-2</v>
      </c>
      <c r="K8559">
        <v>1.7566698954526699E-2</v>
      </c>
      <c r="L8559">
        <v>0.37837837382030681</v>
      </c>
      <c r="M8559">
        <v>0.53846153846153844</v>
      </c>
      <c r="N8559">
        <v>0.29166666666666669</v>
      </c>
      <c r="O8559">
        <v>0.37837837382030681</v>
      </c>
      <c r="P8559">
        <v>0.53846153846153844</v>
      </c>
      <c r="Q8559">
        <v>0.29166666666666669</v>
      </c>
    </row>
    <row r="8560" spans="1:17" x14ac:dyDescent="0.3">
      <c r="A8560" t="s">
        <v>5284</v>
      </c>
      <c r="B8560" t="s">
        <v>80</v>
      </c>
      <c r="C8560" t="s">
        <v>3043</v>
      </c>
      <c r="D8560">
        <v>3</v>
      </c>
      <c r="E8560" t="s">
        <v>3648</v>
      </c>
      <c r="F8560" t="s">
        <v>8522</v>
      </c>
      <c r="G8560">
        <v>0.85</v>
      </c>
      <c r="H8560">
        <v>0.83012926578521729</v>
      </c>
      <c r="I8560">
        <v>0.20552486187845301</v>
      </c>
      <c r="J8560">
        <v>3.2923137182312101E-2</v>
      </c>
      <c r="K8560">
        <v>2.5683583652833901E-2</v>
      </c>
      <c r="L8560">
        <v>0.39999999520000001</v>
      </c>
      <c r="M8560">
        <v>0.5</v>
      </c>
      <c r="N8560">
        <v>0.33333333333333331</v>
      </c>
      <c r="O8560">
        <v>0.39999999520000001</v>
      </c>
      <c r="P8560">
        <v>0.5</v>
      </c>
      <c r="Q8560">
        <v>0.33333333333333331</v>
      </c>
    </row>
    <row r="8561" spans="1:17" x14ac:dyDescent="0.3">
      <c r="A8561" t="s">
        <v>5284</v>
      </c>
      <c r="B8561" t="s">
        <v>80</v>
      </c>
      <c r="C8561" t="s">
        <v>3043</v>
      </c>
      <c r="D8561">
        <v>4</v>
      </c>
      <c r="E8561" t="s">
        <v>3648</v>
      </c>
      <c r="F8561" t="s">
        <v>8521</v>
      </c>
      <c r="G8561">
        <v>0.78</v>
      </c>
      <c r="H8561">
        <v>0.8411794900894165</v>
      </c>
      <c r="I8561">
        <v>0.14902836134453781</v>
      </c>
      <c r="J8561">
        <v>2.2686151028014401E-2</v>
      </c>
      <c r="K8561">
        <v>1.7566698954526699E-2</v>
      </c>
      <c r="L8561">
        <v>0.37837837382030681</v>
      </c>
      <c r="M8561">
        <v>0.53846153846153844</v>
      </c>
      <c r="N8561">
        <v>0.29166666666666669</v>
      </c>
      <c r="O8561">
        <v>0.37837837382030681</v>
      </c>
      <c r="P8561">
        <v>0.53846153846153844</v>
      </c>
      <c r="Q8561">
        <v>0.29166666666666669</v>
      </c>
    </row>
    <row r="8562" spans="1:17" x14ac:dyDescent="0.3">
      <c r="A8562" t="s">
        <v>5284</v>
      </c>
      <c r="B8562" t="s">
        <v>80</v>
      </c>
      <c r="C8562" t="s">
        <v>3043</v>
      </c>
      <c r="D8562">
        <v>5</v>
      </c>
      <c r="E8562" t="s">
        <v>3648</v>
      </c>
      <c r="F8562" t="s">
        <v>8523</v>
      </c>
      <c r="G8562">
        <v>0.75</v>
      </c>
      <c r="H8562">
        <v>0.83665263652801514</v>
      </c>
      <c r="I8562">
        <v>0.1657458563535911</v>
      </c>
      <c r="J8562">
        <v>0.1020749567078304</v>
      </c>
      <c r="K8562">
        <v>7.9326075542401106E-2</v>
      </c>
      <c r="L8562">
        <v>0.43902438538964911</v>
      </c>
      <c r="M8562">
        <v>0.52941176470588236</v>
      </c>
      <c r="N8562">
        <v>0.375</v>
      </c>
      <c r="O8562">
        <v>0.43902438538964911</v>
      </c>
      <c r="P8562">
        <v>0.52941176470588236</v>
      </c>
      <c r="Q8562">
        <v>0.375</v>
      </c>
    </row>
    <row r="8563" spans="1:17" x14ac:dyDescent="0.3">
      <c r="A8563" t="s">
        <v>5284</v>
      </c>
      <c r="B8563" t="s">
        <v>80</v>
      </c>
      <c r="C8563" t="s">
        <v>3043</v>
      </c>
      <c r="D8563">
        <v>6</v>
      </c>
      <c r="E8563" t="s">
        <v>3648</v>
      </c>
      <c r="F8563" t="s">
        <v>8524</v>
      </c>
      <c r="G8563">
        <v>0.78</v>
      </c>
      <c r="H8563">
        <v>0.81065428256988525</v>
      </c>
      <c r="I8563">
        <v>0.19279316664937579</v>
      </c>
      <c r="J8563">
        <v>2.17427396418589E-2</v>
      </c>
      <c r="K8563">
        <v>1.47616534664888E-2</v>
      </c>
      <c r="L8563">
        <v>0.37837837382030681</v>
      </c>
      <c r="M8563">
        <v>0.53846153846153844</v>
      </c>
      <c r="N8563">
        <v>0.29166666666666669</v>
      </c>
      <c r="O8563">
        <v>0.37837837382030681</v>
      </c>
      <c r="P8563">
        <v>0.53846153846153844</v>
      </c>
      <c r="Q8563">
        <v>0.29166666666666669</v>
      </c>
    </row>
    <row r="8564" spans="1:17" x14ac:dyDescent="0.3">
      <c r="A8564" t="s">
        <v>5284</v>
      </c>
      <c r="B8564" t="s">
        <v>80</v>
      </c>
      <c r="C8564" t="s">
        <v>3043</v>
      </c>
      <c r="D8564">
        <v>7</v>
      </c>
      <c r="E8564" t="s">
        <v>3648</v>
      </c>
      <c r="F8564" t="s">
        <v>8525</v>
      </c>
      <c r="G8564">
        <v>0.75</v>
      </c>
      <c r="H8564">
        <v>0.82620203495025635</v>
      </c>
      <c r="I8564">
        <v>0.14944698033707859</v>
      </c>
      <c r="J8564">
        <v>2.7981168901425602E-2</v>
      </c>
      <c r="K8564">
        <v>2.18496917928446E-2</v>
      </c>
      <c r="L8564">
        <v>0.33333332888888889</v>
      </c>
      <c r="M8564">
        <v>0.5</v>
      </c>
      <c r="N8564">
        <v>0.25</v>
      </c>
      <c r="O8564">
        <v>0.33333332888888889</v>
      </c>
      <c r="P8564">
        <v>0.5</v>
      </c>
      <c r="Q8564">
        <v>0.25</v>
      </c>
    </row>
    <row r="8565" spans="1:17" x14ac:dyDescent="0.3">
      <c r="A8565" t="s">
        <v>5284</v>
      </c>
      <c r="B8565" t="s">
        <v>80</v>
      </c>
      <c r="C8565" t="s">
        <v>3043</v>
      </c>
      <c r="D8565">
        <v>8</v>
      </c>
      <c r="E8565" t="s">
        <v>3648</v>
      </c>
      <c r="F8565" t="s">
        <v>8526</v>
      </c>
      <c r="G8565">
        <v>0.8</v>
      </c>
      <c r="H8565">
        <v>0.81648945808410645</v>
      </c>
      <c r="I8565">
        <v>0.16266033907630939</v>
      </c>
      <c r="J8565">
        <v>5.3194474752678897E-2</v>
      </c>
      <c r="K8565">
        <v>4.1349325329075502E-2</v>
      </c>
      <c r="L8565">
        <v>0.34999999520000008</v>
      </c>
      <c r="M8565">
        <v>0.4375</v>
      </c>
      <c r="N8565">
        <v>0.29166666666666669</v>
      </c>
      <c r="O8565">
        <v>0.34999999520000008</v>
      </c>
      <c r="P8565">
        <v>0.4375</v>
      </c>
      <c r="Q8565">
        <v>0.29166666666666669</v>
      </c>
    </row>
    <row r="8566" spans="1:17" x14ac:dyDescent="0.3">
      <c r="A8566" t="s">
        <v>5284</v>
      </c>
      <c r="B8566" t="s">
        <v>80</v>
      </c>
      <c r="C8566" t="s">
        <v>3043</v>
      </c>
      <c r="D8566">
        <v>9</v>
      </c>
      <c r="E8566" t="s">
        <v>3648</v>
      </c>
      <c r="F8566" t="s">
        <v>8527</v>
      </c>
      <c r="G8566">
        <v>0.75</v>
      </c>
      <c r="H8566">
        <v>0.85374045372009277</v>
      </c>
      <c r="I8566">
        <v>0.23207282913165261</v>
      </c>
      <c r="J8566">
        <v>2.17427396418589E-2</v>
      </c>
      <c r="K8566">
        <v>1.47616534664888E-2</v>
      </c>
      <c r="L8566">
        <v>0.42105262692520778</v>
      </c>
      <c r="M8566">
        <v>0.5714285714285714</v>
      </c>
      <c r="N8566">
        <v>0.33333333333333331</v>
      </c>
      <c r="O8566">
        <v>0.42105262692520778</v>
      </c>
      <c r="P8566">
        <v>0.5714285714285714</v>
      </c>
      <c r="Q8566">
        <v>0.33333333333333331</v>
      </c>
    </row>
    <row r="8567" spans="1:17" x14ac:dyDescent="0.3">
      <c r="A8567" t="s">
        <v>5284</v>
      </c>
      <c r="B8567" t="s">
        <v>80</v>
      </c>
      <c r="C8567" t="s">
        <v>3043</v>
      </c>
      <c r="D8567">
        <v>10</v>
      </c>
      <c r="E8567" t="s">
        <v>3648</v>
      </c>
      <c r="F8567" t="s">
        <v>8528</v>
      </c>
      <c r="G8567">
        <v>0.85</v>
      </c>
      <c r="H8567">
        <v>0.85552448034286499</v>
      </c>
      <c r="I8567">
        <v>0.1631146975653493</v>
      </c>
      <c r="J8567">
        <v>2.47337193037756E-2</v>
      </c>
      <c r="K8567">
        <v>1.9173002988596501E-2</v>
      </c>
      <c r="L8567">
        <v>0.37837837382030681</v>
      </c>
      <c r="M8567">
        <v>0.53846153846153844</v>
      </c>
      <c r="N8567">
        <v>0.29166666666666669</v>
      </c>
      <c r="O8567">
        <v>0.37837837382030681</v>
      </c>
      <c r="P8567">
        <v>0.53846153846153844</v>
      </c>
      <c r="Q8567">
        <v>0.29166666666666669</v>
      </c>
    </row>
    <row r="8568" spans="1:17" x14ac:dyDescent="0.3">
      <c r="A8568" t="s">
        <v>5284</v>
      </c>
      <c r="B8568" t="s">
        <v>80</v>
      </c>
      <c r="C8568" t="s">
        <v>3043</v>
      </c>
      <c r="D8568">
        <v>11</v>
      </c>
      <c r="E8568" t="s">
        <v>3648</v>
      </c>
      <c r="F8568" t="s">
        <v>8521</v>
      </c>
      <c r="G8568">
        <v>0.85</v>
      </c>
      <c r="H8568">
        <v>0.8411794900894165</v>
      </c>
      <c r="I8568">
        <v>0.14902836134453781</v>
      </c>
      <c r="J8568">
        <v>2.2686151028014401E-2</v>
      </c>
      <c r="K8568">
        <v>1.7566698954526699E-2</v>
      </c>
      <c r="L8568">
        <v>0.37837837382030681</v>
      </c>
      <c r="M8568">
        <v>0.53846153846153844</v>
      </c>
      <c r="N8568">
        <v>0.29166666666666669</v>
      </c>
      <c r="O8568">
        <v>0.37837837382030681</v>
      </c>
      <c r="P8568">
        <v>0.53846153846153844</v>
      </c>
      <c r="Q8568">
        <v>0.29166666666666669</v>
      </c>
    </row>
    <row r="8569" spans="1:17" x14ac:dyDescent="0.3">
      <c r="A8569" t="s">
        <v>5284</v>
      </c>
      <c r="B8569" t="s">
        <v>80</v>
      </c>
      <c r="C8569" t="s">
        <v>3043</v>
      </c>
      <c r="D8569">
        <v>12</v>
      </c>
      <c r="E8569" t="s">
        <v>3648</v>
      </c>
      <c r="F8569" t="s">
        <v>8529</v>
      </c>
      <c r="G8569">
        <v>0.85</v>
      </c>
      <c r="H8569">
        <v>0.8146209716796875</v>
      </c>
      <c r="I8569">
        <v>0.27998443259082889</v>
      </c>
      <c r="J8569">
        <v>6.6612658339207001E-2</v>
      </c>
      <c r="K8569">
        <v>5.1696271561574997E-2</v>
      </c>
      <c r="L8569">
        <v>0.34999999520000008</v>
      </c>
      <c r="M8569">
        <v>0.4375</v>
      </c>
      <c r="N8569">
        <v>0.29166666666666669</v>
      </c>
      <c r="O8569">
        <v>0.34999999520000008</v>
      </c>
      <c r="P8569">
        <v>0.4375</v>
      </c>
      <c r="Q8569">
        <v>0.29166666666666669</v>
      </c>
    </row>
    <row r="8570" spans="1:17" x14ac:dyDescent="0.3">
      <c r="A8570" t="s">
        <v>5284</v>
      </c>
      <c r="B8570" t="s">
        <v>80</v>
      </c>
      <c r="C8570" t="s">
        <v>3043</v>
      </c>
      <c r="D8570">
        <v>13</v>
      </c>
      <c r="E8570" t="s">
        <v>3648</v>
      </c>
      <c r="F8570" t="s">
        <v>8530</v>
      </c>
      <c r="G8570">
        <v>0.75</v>
      </c>
      <c r="H8570">
        <v>0.83897697925567627</v>
      </c>
      <c r="I8570">
        <v>0.19118655692729761</v>
      </c>
      <c r="J8570">
        <v>2.91253086933063E-2</v>
      </c>
      <c r="K8570">
        <v>2.2601204772464901E-2</v>
      </c>
      <c r="L8570">
        <v>0.35897435424063118</v>
      </c>
      <c r="M8570">
        <v>0.46666666666666667</v>
      </c>
      <c r="N8570">
        <v>0.29166666666666669</v>
      </c>
      <c r="O8570">
        <v>0.35897435424063118</v>
      </c>
      <c r="P8570">
        <v>0.46666666666666667</v>
      </c>
      <c r="Q8570">
        <v>0.29166666666666669</v>
      </c>
    </row>
    <row r="8571" spans="1:17" x14ac:dyDescent="0.3">
      <c r="A8571" t="s">
        <v>5284</v>
      </c>
      <c r="B8571" t="s">
        <v>80</v>
      </c>
      <c r="C8571" t="s">
        <v>3043</v>
      </c>
      <c r="D8571">
        <v>14</v>
      </c>
      <c r="E8571" t="s">
        <v>3648</v>
      </c>
      <c r="F8571" t="s">
        <v>8531</v>
      </c>
      <c r="G8571">
        <v>0.85</v>
      </c>
      <c r="H8571">
        <v>0.79484784603118896</v>
      </c>
      <c r="I8571">
        <v>0.13359104087317369</v>
      </c>
      <c r="J8571">
        <v>2.3938881692069501E-2</v>
      </c>
      <c r="K8571">
        <v>1.8739775136985399E-2</v>
      </c>
      <c r="L8571">
        <v>0.30769230295857991</v>
      </c>
      <c r="M8571">
        <v>0.4</v>
      </c>
      <c r="N8571">
        <v>0.25</v>
      </c>
      <c r="O8571">
        <v>0.30769230295857991</v>
      </c>
      <c r="P8571">
        <v>0.4</v>
      </c>
      <c r="Q8571">
        <v>0.25</v>
      </c>
    </row>
    <row r="8572" spans="1:17" x14ac:dyDescent="0.3">
      <c r="A8572" t="s">
        <v>5284</v>
      </c>
      <c r="B8572" t="s">
        <v>80</v>
      </c>
      <c r="C8572" t="s">
        <v>3043</v>
      </c>
      <c r="D8572">
        <v>15</v>
      </c>
      <c r="E8572" t="s">
        <v>3648</v>
      </c>
      <c r="F8572" t="s">
        <v>8532</v>
      </c>
      <c r="G8572">
        <v>0.75</v>
      </c>
      <c r="H8572">
        <v>0.8228268027305603</v>
      </c>
      <c r="I8572">
        <v>0.2457300275482093</v>
      </c>
      <c r="J8572">
        <v>7.2295193995958795E-2</v>
      </c>
      <c r="K8572">
        <v>5.6708854895481199E-2</v>
      </c>
      <c r="L8572">
        <v>0.33333332843537422</v>
      </c>
      <c r="M8572">
        <v>0.3888888888888889</v>
      </c>
      <c r="N8572">
        <v>0.29166666666666669</v>
      </c>
      <c r="O8572">
        <v>0.33333332843537422</v>
      </c>
      <c r="P8572">
        <v>0.3888888888888889</v>
      </c>
      <c r="Q8572">
        <v>0.29166666666666669</v>
      </c>
    </row>
    <row r="8573" spans="1:17" x14ac:dyDescent="0.3">
      <c r="A8573" t="s">
        <v>5284</v>
      </c>
      <c r="B8573" t="s">
        <v>80</v>
      </c>
      <c r="C8573" t="s">
        <v>3043</v>
      </c>
      <c r="D8573">
        <v>16</v>
      </c>
      <c r="E8573" t="s">
        <v>3648</v>
      </c>
      <c r="F8573" t="s">
        <v>8533</v>
      </c>
      <c r="G8573">
        <v>0.85</v>
      </c>
      <c r="H8573">
        <v>0.82182353734970093</v>
      </c>
      <c r="I8573">
        <v>0.13471680807154321</v>
      </c>
      <c r="J8573">
        <v>1.6637702571834102E-2</v>
      </c>
      <c r="K8573">
        <v>1.2991904470333699E-2</v>
      </c>
      <c r="L8573">
        <v>0.33333332888888889</v>
      </c>
      <c r="M8573">
        <v>0.5</v>
      </c>
      <c r="N8573">
        <v>0.25</v>
      </c>
      <c r="O8573">
        <v>0.27777777333333342</v>
      </c>
      <c r="P8573">
        <v>0.41666666666666669</v>
      </c>
      <c r="Q8573">
        <v>0.20833333333333329</v>
      </c>
    </row>
    <row r="8574" spans="1:17" x14ac:dyDescent="0.3">
      <c r="A8574" t="s">
        <v>5284</v>
      </c>
      <c r="B8574" t="s">
        <v>87</v>
      </c>
      <c r="C8574" t="s">
        <v>3665</v>
      </c>
      <c r="D8574">
        <v>0</v>
      </c>
      <c r="E8574" t="s">
        <v>3666</v>
      </c>
      <c r="F8574" t="s">
        <v>8534</v>
      </c>
      <c r="G8574">
        <v>0.85</v>
      </c>
      <c r="H8574">
        <v>0.59680956602096558</v>
      </c>
      <c r="I8574">
        <v>0.2818181818181818</v>
      </c>
      <c r="J8574">
        <v>6.2503815279448802E-2</v>
      </c>
      <c r="K8574">
        <v>6.1503431442318797E-2</v>
      </c>
      <c r="L8574">
        <v>0.29629629135802471</v>
      </c>
      <c r="M8574">
        <v>0.26666666666666661</v>
      </c>
      <c r="N8574">
        <v>0.33333333333333331</v>
      </c>
      <c r="O8574">
        <v>0.14814814320987671</v>
      </c>
      <c r="P8574">
        <v>0.1333333333333333</v>
      </c>
      <c r="Q8574">
        <v>0.1666666666666666</v>
      </c>
    </row>
    <row r="8575" spans="1:17" x14ac:dyDescent="0.3">
      <c r="A8575" t="s">
        <v>5284</v>
      </c>
      <c r="B8575" t="s">
        <v>87</v>
      </c>
      <c r="C8575" t="s">
        <v>3665</v>
      </c>
      <c r="D8575">
        <v>1</v>
      </c>
      <c r="E8575" t="s">
        <v>3666</v>
      </c>
      <c r="F8575" t="s">
        <v>8535</v>
      </c>
      <c r="G8575">
        <v>0.8</v>
      </c>
      <c r="H8575">
        <v>0.60135143995285034</v>
      </c>
      <c r="I8575">
        <v>0.145985401459854</v>
      </c>
      <c r="J8575">
        <v>2.5197593442434701E-2</v>
      </c>
      <c r="K8575">
        <v>2.5683319547529702E-2</v>
      </c>
      <c r="L8575">
        <v>0.18749999531250011</v>
      </c>
      <c r="M8575">
        <v>0.15</v>
      </c>
      <c r="N8575">
        <v>0.25</v>
      </c>
      <c r="O8575">
        <v>0.1249999953125001</v>
      </c>
      <c r="P8575">
        <v>0.1</v>
      </c>
      <c r="Q8575">
        <v>0.1666666666666666</v>
      </c>
    </row>
    <row r="8576" spans="1:17" x14ac:dyDescent="0.3">
      <c r="A8576" t="s">
        <v>5284</v>
      </c>
      <c r="B8576" t="s">
        <v>87</v>
      </c>
      <c r="C8576" t="s">
        <v>3665</v>
      </c>
      <c r="D8576">
        <v>2</v>
      </c>
      <c r="E8576" t="s">
        <v>3666</v>
      </c>
      <c r="F8576" t="s">
        <v>8536</v>
      </c>
      <c r="G8576">
        <v>0.85</v>
      </c>
      <c r="H8576">
        <v>0.55962055921554565</v>
      </c>
      <c r="I8576">
        <v>3.7878787878787797E-2</v>
      </c>
      <c r="J8576">
        <v>0</v>
      </c>
      <c r="K8576">
        <v>2.44559393724036E-2</v>
      </c>
      <c r="L8576">
        <v>0</v>
      </c>
      <c r="M8576">
        <v>0</v>
      </c>
      <c r="N8576">
        <v>0</v>
      </c>
      <c r="O8576">
        <v>0</v>
      </c>
      <c r="P8576">
        <v>0</v>
      </c>
      <c r="Q8576">
        <v>0</v>
      </c>
    </row>
    <row r="8577" spans="1:17" x14ac:dyDescent="0.3">
      <c r="A8577" t="s">
        <v>5284</v>
      </c>
      <c r="B8577" t="s">
        <v>87</v>
      </c>
      <c r="C8577" t="s">
        <v>3665</v>
      </c>
      <c r="D8577">
        <v>3</v>
      </c>
      <c r="E8577" t="s">
        <v>3666</v>
      </c>
      <c r="F8577" t="s">
        <v>8537</v>
      </c>
      <c r="G8577">
        <v>0.85</v>
      </c>
      <c r="H8577">
        <v>0.57432562112808228</v>
      </c>
      <c r="I8577">
        <v>0.14814814814814811</v>
      </c>
      <c r="J8577">
        <v>2.82652058790074E-2</v>
      </c>
      <c r="K8577">
        <v>2.8629993657668801E-2</v>
      </c>
      <c r="L8577">
        <v>0.20689654687277059</v>
      </c>
      <c r="M8577">
        <v>0.1764705882352941</v>
      </c>
      <c r="N8577">
        <v>0.25</v>
      </c>
      <c r="O8577">
        <v>0.13793102963139131</v>
      </c>
      <c r="P8577">
        <v>0.1176470588235294</v>
      </c>
      <c r="Q8577">
        <v>0.1666666666666666</v>
      </c>
    </row>
    <row r="8578" spans="1:17" x14ac:dyDescent="0.3">
      <c r="A8578" t="s">
        <v>5284</v>
      </c>
      <c r="B8578" t="s">
        <v>87</v>
      </c>
      <c r="C8578" t="s">
        <v>3665</v>
      </c>
      <c r="D8578">
        <v>4</v>
      </c>
      <c r="E8578" t="s">
        <v>3666</v>
      </c>
      <c r="F8578" t="s">
        <v>8538</v>
      </c>
      <c r="G8578">
        <v>0.75</v>
      </c>
      <c r="H8578">
        <v>0.5177922248840332</v>
      </c>
      <c r="I8578">
        <v>7.4074074074074001E-2</v>
      </c>
      <c r="J8578">
        <v>2.1476912089159E-2</v>
      </c>
      <c r="K8578">
        <v>2.4074859035470301E-2</v>
      </c>
      <c r="L8578">
        <v>6.6666661866667004E-2</v>
      </c>
      <c r="M8578">
        <v>5.5555555555555497E-2</v>
      </c>
      <c r="N8578">
        <v>8.3333333333333301E-2</v>
      </c>
      <c r="O8578">
        <v>6.6666661866667004E-2</v>
      </c>
      <c r="P8578">
        <v>5.5555555555555497E-2</v>
      </c>
      <c r="Q8578">
        <v>8.3333333333333301E-2</v>
      </c>
    </row>
    <row r="8579" spans="1:17" x14ac:dyDescent="0.3">
      <c r="A8579" t="s">
        <v>5284</v>
      </c>
      <c r="B8579" t="s">
        <v>87</v>
      </c>
      <c r="C8579" t="s">
        <v>3665</v>
      </c>
      <c r="D8579">
        <v>5</v>
      </c>
      <c r="E8579" t="s">
        <v>3666</v>
      </c>
      <c r="F8579" t="s">
        <v>8539</v>
      </c>
      <c r="G8579">
        <v>0.9</v>
      </c>
      <c r="H8579">
        <v>0.64671206474304199</v>
      </c>
      <c r="I8579">
        <v>0.112781954887218</v>
      </c>
      <c r="J8579">
        <v>2.90831771057375E-2</v>
      </c>
      <c r="K8579">
        <v>2.82652058790074E-2</v>
      </c>
      <c r="L8579">
        <v>0.14285713795918381</v>
      </c>
      <c r="M8579">
        <v>0.125</v>
      </c>
      <c r="N8579">
        <v>0.1666666666666666</v>
      </c>
      <c r="O8579">
        <v>7.1428566530612594E-2</v>
      </c>
      <c r="P8579">
        <v>6.25E-2</v>
      </c>
      <c r="Q8579">
        <v>8.3333333333333301E-2</v>
      </c>
    </row>
    <row r="8580" spans="1:17" x14ac:dyDescent="0.3">
      <c r="A8580" t="s">
        <v>5284</v>
      </c>
      <c r="B8580" t="s">
        <v>87</v>
      </c>
      <c r="C8580" t="s">
        <v>3665</v>
      </c>
      <c r="D8580">
        <v>6</v>
      </c>
      <c r="E8580" t="s">
        <v>3666</v>
      </c>
      <c r="F8580" t="s">
        <v>8540</v>
      </c>
      <c r="G8580">
        <v>0.72</v>
      </c>
      <c r="H8580">
        <v>0.43536853790283198</v>
      </c>
      <c r="I8580">
        <v>0.18115942028985499</v>
      </c>
      <c r="J8580">
        <v>2.5683319547529702E-2</v>
      </c>
      <c r="K8580">
        <v>2.35731368424523E-2</v>
      </c>
      <c r="L8580">
        <v>0.2499999953125</v>
      </c>
      <c r="M8580">
        <v>0.2</v>
      </c>
      <c r="N8580">
        <v>0.33333333333333331</v>
      </c>
      <c r="O8580">
        <v>0.18749999531250011</v>
      </c>
      <c r="P8580">
        <v>0.15</v>
      </c>
      <c r="Q8580">
        <v>0.25</v>
      </c>
    </row>
    <row r="8581" spans="1:17" x14ac:dyDescent="0.3">
      <c r="A8581" t="s">
        <v>5284</v>
      </c>
      <c r="B8581" t="s">
        <v>87</v>
      </c>
      <c r="C8581" t="s">
        <v>3665</v>
      </c>
      <c r="D8581">
        <v>7</v>
      </c>
      <c r="E8581" t="s">
        <v>3666</v>
      </c>
      <c r="F8581" t="s">
        <v>8541</v>
      </c>
      <c r="G8581">
        <v>0.75</v>
      </c>
      <c r="H8581">
        <v>0.56720960140228271</v>
      </c>
      <c r="I8581">
        <v>0.14814814814814811</v>
      </c>
      <c r="J8581">
        <v>2.82652058790074E-2</v>
      </c>
      <c r="K8581">
        <v>2.8629993657668801E-2</v>
      </c>
      <c r="L8581">
        <v>0.20689654687277059</v>
      </c>
      <c r="M8581">
        <v>0.1764705882352941</v>
      </c>
      <c r="N8581">
        <v>0.25</v>
      </c>
      <c r="O8581">
        <v>0.20689654687277059</v>
      </c>
      <c r="P8581">
        <v>0.1764705882352941</v>
      </c>
      <c r="Q8581">
        <v>0.25</v>
      </c>
    </row>
    <row r="8582" spans="1:17" x14ac:dyDescent="0.3">
      <c r="A8582" t="s">
        <v>5284</v>
      </c>
      <c r="B8582" t="s">
        <v>87</v>
      </c>
      <c r="C8582" t="s">
        <v>3665</v>
      </c>
      <c r="D8582">
        <v>8</v>
      </c>
      <c r="E8582" t="s">
        <v>3666</v>
      </c>
      <c r="F8582" t="s">
        <v>8542</v>
      </c>
      <c r="G8582">
        <v>0.85</v>
      </c>
      <c r="H8582">
        <v>0.53215813636779785</v>
      </c>
      <c r="I8582">
        <v>0.14814814814814811</v>
      </c>
      <c r="J8582">
        <v>4.7536220600131102E-2</v>
      </c>
      <c r="K8582">
        <v>4.8149718070940602E-2</v>
      </c>
      <c r="L8582">
        <v>0.20689654687277059</v>
      </c>
      <c r="M8582">
        <v>0.1764705882352941</v>
      </c>
      <c r="N8582">
        <v>0.25</v>
      </c>
      <c r="O8582">
        <v>0.13793102963139131</v>
      </c>
      <c r="P8582">
        <v>0.1176470588235294</v>
      </c>
      <c r="Q8582">
        <v>0.1666666666666666</v>
      </c>
    </row>
    <row r="8583" spans="1:17" x14ac:dyDescent="0.3">
      <c r="A8583" t="s">
        <v>5284</v>
      </c>
      <c r="B8583" t="s">
        <v>87</v>
      </c>
      <c r="C8583" t="s">
        <v>3665</v>
      </c>
      <c r="D8583">
        <v>9</v>
      </c>
      <c r="E8583" t="s">
        <v>3666</v>
      </c>
      <c r="F8583" t="s">
        <v>8543</v>
      </c>
      <c r="G8583">
        <v>0.9</v>
      </c>
      <c r="H8583">
        <v>0.53494036197662354</v>
      </c>
      <c r="I8583">
        <v>0.1492537313432836</v>
      </c>
      <c r="J8583">
        <v>5.0618674348344099E-2</v>
      </c>
      <c r="K8583">
        <v>5.1080993329431799E-2</v>
      </c>
      <c r="L8583">
        <v>0.20689654687277059</v>
      </c>
      <c r="M8583">
        <v>0.1764705882352941</v>
      </c>
      <c r="N8583">
        <v>0.25</v>
      </c>
      <c r="O8583">
        <v>0.13793102963139131</v>
      </c>
      <c r="P8583">
        <v>0.1176470588235294</v>
      </c>
      <c r="Q8583">
        <v>0.1666666666666666</v>
      </c>
    </row>
    <row r="8584" spans="1:17" x14ac:dyDescent="0.3">
      <c r="A8584" t="s">
        <v>5284</v>
      </c>
      <c r="B8584" t="s">
        <v>87</v>
      </c>
      <c r="C8584" t="s">
        <v>3665</v>
      </c>
      <c r="D8584">
        <v>10</v>
      </c>
      <c r="E8584" t="s">
        <v>3666</v>
      </c>
      <c r="F8584" t="s">
        <v>8544</v>
      </c>
      <c r="G8584">
        <v>0.85</v>
      </c>
      <c r="H8584">
        <v>0.53365945816040039</v>
      </c>
      <c r="I8584">
        <v>0.1111111111111111</v>
      </c>
      <c r="J8584">
        <v>2.55404966647159E-2</v>
      </c>
      <c r="K8584">
        <v>2.66432112138889E-2</v>
      </c>
      <c r="L8584">
        <v>0.13793102963139131</v>
      </c>
      <c r="M8584">
        <v>0.1176470588235294</v>
      </c>
      <c r="N8584">
        <v>0.1666666666666666</v>
      </c>
      <c r="O8584">
        <v>0.13793102963139131</v>
      </c>
      <c r="P8584">
        <v>0.1176470588235294</v>
      </c>
      <c r="Q8584">
        <v>0.1666666666666666</v>
      </c>
    </row>
    <row r="8585" spans="1:17" x14ac:dyDescent="0.3">
      <c r="A8585" t="s">
        <v>5284</v>
      </c>
      <c r="B8585" t="s">
        <v>87</v>
      </c>
      <c r="C8585" t="s">
        <v>3665</v>
      </c>
      <c r="D8585">
        <v>11</v>
      </c>
      <c r="E8585" t="s">
        <v>3666</v>
      </c>
      <c r="F8585" t="s">
        <v>8545</v>
      </c>
      <c r="G8585">
        <v>0.75</v>
      </c>
      <c r="H8585">
        <v>0.5372002124786377</v>
      </c>
      <c r="I8585">
        <v>7.5757575757575704E-2</v>
      </c>
      <c r="J8585">
        <v>2.6279617104084399E-2</v>
      </c>
      <c r="K8585">
        <v>2.90831771057375E-2</v>
      </c>
      <c r="L8585">
        <v>7.4074069135802695E-2</v>
      </c>
      <c r="M8585">
        <v>6.6666666666666596E-2</v>
      </c>
      <c r="N8585">
        <v>8.3333333333333301E-2</v>
      </c>
      <c r="O8585">
        <v>7.4074069135802695E-2</v>
      </c>
      <c r="P8585">
        <v>6.6666666666666596E-2</v>
      </c>
      <c r="Q8585">
        <v>8.3333333333333301E-2</v>
      </c>
    </row>
    <row r="8586" spans="1:17" x14ac:dyDescent="0.3">
      <c r="A8586" t="s">
        <v>5284</v>
      </c>
      <c r="B8586" t="s">
        <v>87</v>
      </c>
      <c r="C8586" t="s">
        <v>3665</v>
      </c>
      <c r="D8586">
        <v>12</v>
      </c>
      <c r="E8586" t="s">
        <v>3666</v>
      </c>
      <c r="F8586" t="s">
        <v>8546</v>
      </c>
      <c r="G8586">
        <v>0.85</v>
      </c>
      <c r="H8586">
        <v>0.6194007396697998</v>
      </c>
      <c r="I8586">
        <v>0.28169014084507038</v>
      </c>
      <c r="J8586">
        <v>4.1202784939919003E-2</v>
      </c>
      <c r="K8586">
        <v>3.6393742223819997E-2</v>
      </c>
      <c r="L8586">
        <v>0.35294117190311419</v>
      </c>
      <c r="M8586">
        <v>0.27272727272727271</v>
      </c>
      <c r="N8586">
        <v>0.5</v>
      </c>
      <c r="O8586">
        <v>0.17647058366782009</v>
      </c>
      <c r="P8586">
        <v>0.1363636363636363</v>
      </c>
      <c r="Q8586">
        <v>0.25</v>
      </c>
    </row>
    <row r="8587" spans="1:17" x14ac:dyDescent="0.3">
      <c r="A8587" t="s">
        <v>5284</v>
      </c>
      <c r="B8587" t="s">
        <v>87</v>
      </c>
      <c r="C8587" t="s">
        <v>3665</v>
      </c>
      <c r="D8587">
        <v>13</v>
      </c>
      <c r="E8587" t="s">
        <v>3666</v>
      </c>
      <c r="F8587" t="s">
        <v>8547</v>
      </c>
      <c r="G8587">
        <v>0.85</v>
      </c>
      <c r="H8587">
        <v>0.55353349447250366</v>
      </c>
      <c r="I8587">
        <v>0.23207720588235289</v>
      </c>
      <c r="J8587">
        <v>4.4808361601213501E-2</v>
      </c>
      <c r="K8587">
        <v>4.1411413304848002E-2</v>
      </c>
      <c r="L8587">
        <v>0.19354838235171701</v>
      </c>
      <c r="M8587">
        <v>0.1578947368421052</v>
      </c>
      <c r="N8587">
        <v>0.25</v>
      </c>
      <c r="O8587">
        <v>0.19354838235171701</v>
      </c>
      <c r="P8587">
        <v>0.1578947368421052</v>
      </c>
      <c r="Q8587">
        <v>0.25</v>
      </c>
    </row>
    <row r="8588" spans="1:17" x14ac:dyDescent="0.3">
      <c r="A8588" t="s">
        <v>5284</v>
      </c>
      <c r="B8588" t="s">
        <v>87</v>
      </c>
      <c r="C8588" t="s">
        <v>3665</v>
      </c>
      <c r="D8588">
        <v>14</v>
      </c>
      <c r="E8588" t="s">
        <v>3666</v>
      </c>
      <c r="F8588" t="s">
        <v>8548</v>
      </c>
      <c r="G8588">
        <v>0.85</v>
      </c>
      <c r="H8588">
        <v>0.72025191783905029</v>
      </c>
      <c r="I8588">
        <v>0.1851851851851852</v>
      </c>
      <c r="J8588">
        <v>2.82652058790074E-2</v>
      </c>
      <c r="K8588">
        <v>2.5683319547529702E-2</v>
      </c>
      <c r="L8588">
        <v>0.20689654687277059</v>
      </c>
      <c r="M8588">
        <v>0.1764705882352941</v>
      </c>
      <c r="N8588">
        <v>0.25</v>
      </c>
      <c r="O8588">
        <v>0.13793102963139131</v>
      </c>
      <c r="P8588">
        <v>0.1176470588235294</v>
      </c>
      <c r="Q8588">
        <v>0.1666666666666666</v>
      </c>
    </row>
    <row r="8589" spans="1:17" x14ac:dyDescent="0.3">
      <c r="A8589" t="s">
        <v>5284</v>
      </c>
      <c r="B8589" t="s">
        <v>87</v>
      </c>
      <c r="C8589" t="s">
        <v>3665</v>
      </c>
      <c r="D8589">
        <v>15</v>
      </c>
      <c r="E8589" t="s">
        <v>3666</v>
      </c>
      <c r="F8589" t="s">
        <v>8549</v>
      </c>
      <c r="G8589">
        <v>0.85</v>
      </c>
      <c r="H8589">
        <v>0.75311803817749023</v>
      </c>
      <c r="I8589">
        <v>0.1492537313432836</v>
      </c>
      <c r="J8589">
        <v>3.00980438435282E-2</v>
      </c>
      <c r="K8589">
        <v>3.0372940354383399E-2</v>
      </c>
      <c r="L8589">
        <v>0.20689654687277059</v>
      </c>
      <c r="M8589">
        <v>0.1764705882352941</v>
      </c>
      <c r="N8589">
        <v>0.25</v>
      </c>
      <c r="O8589">
        <v>6.8965512390012196E-2</v>
      </c>
      <c r="P8589">
        <v>5.8823529411764698E-2</v>
      </c>
      <c r="Q8589">
        <v>8.3333333333333301E-2</v>
      </c>
    </row>
    <row r="8590" spans="1:17" x14ac:dyDescent="0.3">
      <c r="A8590" t="s">
        <v>5284</v>
      </c>
      <c r="B8590" t="s">
        <v>87</v>
      </c>
      <c r="C8590" t="s">
        <v>3665</v>
      </c>
      <c r="D8590">
        <v>16</v>
      </c>
      <c r="E8590" t="s">
        <v>3666</v>
      </c>
      <c r="F8590" t="s">
        <v>8550</v>
      </c>
      <c r="G8590">
        <v>0.75</v>
      </c>
      <c r="H8590">
        <v>0.51930862665176392</v>
      </c>
      <c r="I8590">
        <v>0.108695652173913</v>
      </c>
      <c r="J8590">
        <v>2.1597011339333401E-2</v>
      </c>
      <c r="K8590">
        <v>2.22497297858535E-2</v>
      </c>
      <c r="L8590">
        <v>0.13333332853333349</v>
      </c>
      <c r="M8590">
        <v>0.1111111111111111</v>
      </c>
      <c r="N8590">
        <v>0.1666666666666666</v>
      </c>
      <c r="O8590">
        <v>6.6666661866667004E-2</v>
      </c>
      <c r="P8590">
        <v>5.5555555555555497E-2</v>
      </c>
      <c r="Q8590">
        <v>8.3333333333333301E-2</v>
      </c>
    </row>
    <row r="8591" spans="1:17" x14ac:dyDescent="0.3">
      <c r="A8591" t="s">
        <v>5284</v>
      </c>
      <c r="B8591" t="s">
        <v>87</v>
      </c>
      <c r="C8591" t="s">
        <v>3665</v>
      </c>
      <c r="D8591">
        <v>0</v>
      </c>
      <c r="E8591" t="s">
        <v>3684</v>
      </c>
      <c r="F8591" t="s">
        <v>8551</v>
      </c>
      <c r="G8591">
        <v>0.85</v>
      </c>
      <c r="H8591">
        <v>0.54658085107803345</v>
      </c>
      <c r="I8591">
        <v>0.189873417721519</v>
      </c>
      <c r="J8591">
        <v>2.46233736722218E-2</v>
      </c>
      <c r="K8591">
        <v>2.46233736722218E-2</v>
      </c>
      <c r="L8591">
        <v>0.2352941129238755</v>
      </c>
      <c r="M8591">
        <v>0.19047619047619041</v>
      </c>
      <c r="N8591">
        <v>0.30769230769230771</v>
      </c>
      <c r="O8591">
        <v>0.17647058351211081</v>
      </c>
      <c r="P8591">
        <v>0.14285714285714279</v>
      </c>
      <c r="Q8591">
        <v>0.2307692307692307</v>
      </c>
    </row>
    <row r="8592" spans="1:17" x14ac:dyDescent="0.3">
      <c r="A8592" t="s">
        <v>5284</v>
      </c>
      <c r="B8592" t="s">
        <v>87</v>
      </c>
      <c r="C8592" t="s">
        <v>3665</v>
      </c>
      <c r="D8592">
        <v>1</v>
      </c>
      <c r="E8592" t="s">
        <v>3684</v>
      </c>
      <c r="F8592" t="s">
        <v>8552</v>
      </c>
      <c r="G8592">
        <v>0.78</v>
      </c>
      <c r="H8592">
        <v>0.55699443817138672</v>
      </c>
      <c r="I8592">
        <v>0.27508960573476698</v>
      </c>
      <c r="J8592">
        <v>4.8149718070940602E-2</v>
      </c>
      <c r="K8592">
        <v>4.7802043937606203E-2</v>
      </c>
      <c r="L8592">
        <v>0.24999999517578131</v>
      </c>
      <c r="M8592">
        <v>0.21052631578947359</v>
      </c>
      <c r="N8592">
        <v>0.30769230769230771</v>
      </c>
      <c r="O8592">
        <v>0.18749999517578131</v>
      </c>
      <c r="P8592">
        <v>0.1578947368421052</v>
      </c>
      <c r="Q8592">
        <v>0.2307692307692307</v>
      </c>
    </row>
    <row r="8593" spans="1:17" x14ac:dyDescent="0.3">
      <c r="A8593" t="s">
        <v>5284</v>
      </c>
      <c r="B8593" t="s">
        <v>87</v>
      </c>
      <c r="C8593" t="s">
        <v>3665</v>
      </c>
      <c r="D8593">
        <v>2</v>
      </c>
      <c r="E8593" t="s">
        <v>3684</v>
      </c>
      <c r="F8593" t="s">
        <v>8553</v>
      </c>
      <c r="G8593">
        <v>0.65</v>
      </c>
      <c r="H8593">
        <v>0.55339127779006958</v>
      </c>
      <c r="I8593">
        <v>9.8684210526315805E-2</v>
      </c>
      <c r="J8593">
        <v>2.71966527217491E-2</v>
      </c>
      <c r="K8593">
        <v>2.82652058790074E-2</v>
      </c>
      <c r="L8593">
        <v>0.1333333284222224</v>
      </c>
      <c r="M8593">
        <v>0.1176470588235294</v>
      </c>
      <c r="N8593">
        <v>0.1538461538461538</v>
      </c>
      <c r="O8593">
        <v>6.6666661755555898E-2</v>
      </c>
      <c r="P8593">
        <v>5.8823529411764698E-2</v>
      </c>
      <c r="Q8593">
        <v>7.69230769230769E-2</v>
      </c>
    </row>
    <row r="8594" spans="1:17" x14ac:dyDescent="0.3">
      <c r="A8594" t="s">
        <v>5284</v>
      </c>
      <c r="B8594" t="s">
        <v>87</v>
      </c>
      <c r="C8594" t="s">
        <v>3665</v>
      </c>
      <c r="D8594">
        <v>3</v>
      </c>
      <c r="E8594" t="s">
        <v>3684</v>
      </c>
      <c r="F8594" t="s">
        <v>8554</v>
      </c>
      <c r="G8594">
        <v>0.75</v>
      </c>
      <c r="H8594">
        <v>0.54608964920043945</v>
      </c>
      <c r="I8594">
        <v>0.189873417721519</v>
      </c>
      <c r="J8594">
        <v>2.46233736722218E-2</v>
      </c>
      <c r="K8594">
        <v>2.46233736722218E-2</v>
      </c>
      <c r="L8594">
        <v>0.22857142390204091</v>
      </c>
      <c r="M8594">
        <v>0.1818181818181818</v>
      </c>
      <c r="N8594">
        <v>0.30769230769230771</v>
      </c>
      <c r="O8594">
        <v>0.17142856675918369</v>
      </c>
      <c r="P8594">
        <v>0.1363636363636363</v>
      </c>
      <c r="Q8594">
        <v>0.2307692307692307</v>
      </c>
    </row>
    <row r="8595" spans="1:17" x14ac:dyDescent="0.3">
      <c r="A8595" t="s">
        <v>5284</v>
      </c>
      <c r="B8595" t="s">
        <v>87</v>
      </c>
      <c r="C8595" t="s">
        <v>3665</v>
      </c>
      <c r="D8595">
        <v>4</v>
      </c>
      <c r="E8595" t="s">
        <v>3684</v>
      </c>
      <c r="F8595" t="s">
        <v>8555</v>
      </c>
      <c r="G8595">
        <v>0.7</v>
      </c>
      <c r="H8595">
        <v>0.56084126234054565</v>
      </c>
      <c r="I8595">
        <v>0.27332621082621078</v>
      </c>
      <c r="J8595">
        <v>4.5672118332822302E-2</v>
      </c>
      <c r="K8595">
        <v>4.5463087134045697E-2</v>
      </c>
      <c r="L8595">
        <v>0.2424242376492195</v>
      </c>
      <c r="M8595">
        <v>0.2</v>
      </c>
      <c r="N8595">
        <v>0.30769230769230771</v>
      </c>
      <c r="O8595">
        <v>0.181818177043159</v>
      </c>
      <c r="P8595">
        <v>0.15</v>
      </c>
      <c r="Q8595">
        <v>0.2307692307692307</v>
      </c>
    </row>
    <row r="8596" spans="1:17" x14ac:dyDescent="0.3">
      <c r="A8596" t="s">
        <v>5284</v>
      </c>
      <c r="B8596" t="s">
        <v>87</v>
      </c>
      <c r="C8596" t="s">
        <v>3665</v>
      </c>
      <c r="D8596">
        <v>5</v>
      </c>
      <c r="E8596" t="s">
        <v>3684</v>
      </c>
      <c r="F8596" t="s">
        <v>8556</v>
      </c>
      <c r="G8596">
        <v>0.88</v>
      </c>
      <c r="H8596">
        <v>0.66811352968215942</v>
      </c>
      <c r="I8596">
        <v>0.27687590187590189</v>
      </c>
      <c r="J8596">
        <v>5.0912128230977398E-2</v>
      </c>
      <c r="K8596">
        <v>5.0395186884869499E-2</v>
      </c>
      <c r="L8596">
        <v>0.31249999517578131</v>
      </c>
      <c r="M8596">
        <v>0.26315789473684209</v>
      </c>
      <c r="N8596">
        <v>0.38461538461538458</v>
      </c>
      <c r="O8596">
        <v>0.24999999517578131</v>
      </c>
      <c r="P8596">
        <v>0.21052631578947359</v>
      </c>
      <c r="Q8596">
        <v>0.30769230769230771</v>
      </c>
    </row>
    <row r="8597" spans="1:17" x14ac:dyDescent="0.3">
      <c r="A8597" t="s">
        <v>5284</v>
      </c>
      <c r="B8597" t="s">
        <v>87</v>
      </c>
      <c r="C8597" t="s">
        <v>3665</v>
      </c>
      <c r="D8597">
        <v>6</v>
      </c>
      <c r="E8597" t="s">
        <v>3684</v>
      </c>
      <c r="F8597" t="s">
        <v>8557</v>
      </c>
      <c r="G8597">
        <v>0.75</v>
      </c>
      <c r="H8597">
        <v>0.5265694260597229</v>
      </c>
      <c r="I8597">
        <v>0.25135135135135128</v>
      </c>
      <c r="J8597">
        <v>6.2993921444934001E-2</v>
      </c>
      <c r="K8597">
        <v>6.1910827052957099E-2</v>
      </c>
      <c r="L8597">
        <v>0.3076923026923078</v>
      </c>
      <c r="M8597">
        <v>0.30769230769230771</v>
      </c>
      <c r="N8597">
        <v>0.30769230769230771</v>
      </c>
      <c r="O8597">
        <v>0.2307692257692309</v>
      </c>
      <c r="P8597">
        <v>0.2307692307692307</v>
      </c>
      <c r="Q8597">
        <v>0.2307692307692307</v>
      </c>
    </row>
    <row r="8598" spans="1:17" x14ac:dyDescent="0.3">
      <c r="A8598" t="s">
        <v>5284</v>
      </c>
      <c r="B8598" t="s">
        <v>87</v>
      </c>
      <c r="C8598" t="s">
        <v>3665</v>
      </c>
      <c r="D8598">
        <v>7</v>
      </c>
      <c r="E8598" t="s">
        <v>3684</v>
      </c>
      <c r="F8598" t="s">
        <v>8558</v>
      </c>
      <c r="G8598">
        <v>0.65</v>
      </c>
      <c r="H8598">
        <v>0.58335244655609131</v>
      </c>
      <c r="I8598">
        <v>0.23694267515923559</v>
      </c>
      <c r="J8598">
        <v>4.1080536624612599E-2</v>
      </c>
      <c r="K8598">
        <v>4.1411413304848002E-2</v>
      </c>
      <c r="L8598">
        <v>0.22857142390204091</v>
      </c>
      <c r="M8598">
        <v>0.1818181818181818</v>
      </c>
      <c r="N8598">
        <v>0.30769230769230771</v>
      </c>
      <c r="O8598">
        <v>0.17142856675918369</v>
      </c>
      <c r="P8598">
        <v>0.1363636363636363</v>
      </c>
      <c r="Q8598">
        <v>0.2307692307692307</v>
      </c>
    </row>
    <row r="8599" spans="1:17" x14ac:dyDescent="0.3">
      <c r="A8599" t="s">
        <v>5284</v>
      </c>
      <c r="B8599" t="s">
        <v>87</v>
      </c>
      <c r="C8599" t="s">
        <v>3665</v>
      </c>
      <c r="D8599">
        <v>8</v>
      </c>
      <c r="E8599" t="s">
        <v>3684</v>
      </c>
      <c r="F8599" t="s">
        <v>8559</v>
      </c>
      <c r="G8599">
        <v>0.75</v>
      </c>
      <c r="H8599">
        <v>0.57020270824432373</v>
      </c>
      <c r="I8599">
        <v>0.1910828025477706</v>
      </c>
      <c r="J8599">
        <v>2.5828020030550999E-2</v>
      </c>
      <c r="K8599">
        <v>2.5771688135729699E-2</v>
      </c>
      <c r="L8599">
        <v>0.2352941129238755</v>
      </c>
      <c r="M8599">
        <v>0.19047619047619041</v>
      </c>
      <c r="N8599">
        <v>0.30769230769230771</v>
      </c>
      <c r="O8599">
        <v>0.17647058351211081</v>
      </c>
      <c r="P8599">
        <v>0.14285714285714279</v>
      </c>
      <c r="Q8599">
        <v>0.2307692307692307</v>
      </c>
    </row>
    <row r="8600" spans="1:17" x14ac:dyDescent="0.3">
      <c r="A8600" t="s">
        <v>5284</v>
      </c>
      <c r="B8600" t="s">
        <v>87</v>
      </c>
      <c r="C8600" t="s">
        <v>3665</v>
      </c>
      <c r="D8600">
        <v>9</v>
      </c>
      <c r="E8600" t="s">
        <v>3684</v>
      </c>
      <c r="F8600" t="s">
        <v>8560</v>
      </c>
      <c r="G8600">
        <v>0.65</v>
      </c>
      <c r="H8600">
        <v>0.61166930198669434</v>
      </c>
      <c r="I8600">
        <v>0.12658227848101261</v>
      </c>
      <c r="J8600">
        <v>2.16713201683718E-2</v>
      </c>
      <c r="K8600">
        <v>2.0429460395684901E-2</v>
      </c>
      <c r="L8600">
        <v>0.17142856675918369</v>
      </c>
      <c r="M8600">
        <v>0.1363636363636363</v>
      </c>
      <c r="N8600">
        <v>0.2307692307692307</v>
      </c>
      <c r="O8600">
        <v>5.7142852473469702E-2</v>
      </c>
      <c r="P8600">
        <v>4.54545454545454E-2</v>
      </c>
      <c r="Q8600">
        <v>7.69230769230769E-2</v>
      </c>
    </row>
    <row r="8601" spans="1:17" x14ac:dyDescent="0.3">
      <c r="A8601" t="s">
        <v>5284</v>
      </c>
      <c r="B8601" t="s">
        <v>87</v>
      </c>
      <c r="C8601" t="s">
        <v>3665</v>
      </c>
      <c r="D8601">
        <v>10</v>
      </c>
      <c r="E8601" t="s">
        <v>3684</v>
      </c>
      <c r="F8601" t="s">
        <v>8561</v>
      </c>
      <c r="G8601">
        <v>0.85</v>
      </c>
      <c r="H8601">
        <v>0.60768246650695801</v>
      </c>
      <c r="I8601">
        <v>0.2805190058479532</v>
      </c>
      <c r="J8601">
        <v>5.7513918099500197E-2</v>
      </c>
      <c r="K8601">
        <v>5.6530411758014897E-2</v>
      </c>
      <c r="L8601">
        <v>0.3333333284222223</v>
      </c>
      <c r="M8601">
        <v>0.29411764705882348</v>
      </c>
      <c r="N8601">
        <v>0.38461538461538458</v>
      </c>
      <c r="O8601">
        <v>0.26666666175555559</v>
      </c>
      <c r="P8601">
        <v>0.23529411764705879</v>
      </c>
      <c r="Q8601">
        <v>0.30769230769230771</v>
      </c>
    </row>
    <row r="8602" spans="1:17" x14ac:dyDescent="0.3">
      <c r="A8602" t="s">
        <v>5284</v>
      </c>
      <c r="B8602" t="s">
        <v>87</v>
      </c>
      <c r="C8602" t="s">
        <v>3665</v>
      </c>
      <c r="D8602">
        <v>11</v>
      </c>
      <c r="E8602" t="s">
        <v>3684</v>
      </c>
      <c r="F8602" t="s">
        <v>8562</v>
      </c>
      <c r="G8602">
        <v>0.75</v>
      </c>
      <c r="H8602">
        <v>0.60942119359970093</v>
      </c>
      <c r="I8602">
        <v>0.2431372549019607</v>
      </c>
      <c r="J8602">
        <v>5.1080993329431799E-2</v>
      </c>
      <c r="K8602">
        <v>5.0912128230977502E-2</v>
      </c>
      <c r="L8602">
        <v>0.25806451125910518</v>
      </c>
      <c r="M8602">
        <v>0.22222222222222221</v>
      </c>
      <c r="N8602">
        <v>0.30769230769230771</v>
      </c>
      <c r="O8602">
        <v>0.19354838222684709</v>
      </c>
      <c r="P8602">
        <v>0.1666666666666666</v>
      </c>
      <c r="Q8602">
        <v>0.2307692307692307</v>
      </c>
    </row>
    <row r="8603" spans="1:17" x14ac:dyDescent="0.3">
      <c r="A8603" t="s">
        <v>5284</v>
      </c>
      <c r="B8603" t="s">
        <v>87</v>
      </c>
      <c r="C8603" t="s">
        <v>3665</v>
      </c>
      <c r="D8603">
        <v>12</v>
      </c>
      <c r="E8603" t="s">
        <v>3684</v>
      </c>
      <c r="F8603" t="s">
        <v>8563</v>
      </c>
      <c r="G8603">
        <v>0.85</v>
      </c>
      <c r="H8603">
        <v>0.53153592348098755</v>
      </c>
      <c r="I8603">
        <v>0.23846153846153839</v>
      </c>
      <c r="J8603">
        <v>4.3194022678666802E-2</v>
      </c>
      <c r="K8603">
        <v>4.3437378913583E-2</v>
      </c>
      <c r="L8603">
        <v>0.2352941129238755</v>
      </c>
      <c r="M8603">
        <v>0.19047619047619041</v>
      </c>
      <c r="N8603">
        <v>0.30769230769230771</v>
      </c>
      <c r="O8603">
        <v>0.17647058351211081</v>
      </c>
      <c r="P8603">
        <v>0.14285714285714279</v>
      </c>
      <c r="Q8603">
        <v>0.2307692307692307</v>
      </c>
    </row>
    <row r="8604" spans="1:17" x14ac:dyDescent="0.3">
      <c r="A8604" t="s">
        <v>5284</v>
      </c>
      <c r="B8604" t="s">
        <v>87</v>
      </c>
      <c r="C8604" t="s">
        <v>3665</v>
      </c>
      <c r="D8604">
        <v>13</v>
      </c>
      <c r="E8604" t="s">
        <v>3684</v>
      </c>
      <c r="F8604" t="s">
        <v>8564</v>
      </c>
      <c r="G8604">
        <v>0.85</v>
      </c>
      <c r="H8604">
        <v>0.59282934665679932</v>
      </c>
      <c r="I8604">
        <v>0.15923566878980891</v>
      </c>
      <c r="J8604">
        <v>2.27315435670228E-2</v>
      </c>
      <c r="K8604">
        <v>2.3287349035853399E-2</v>
      </c>
      <c r="L8604">
        <v>0.17647058351211081</v>
      </c>
      <c r="M8604">
        <v>0.14285714285714279</v>
      </c>
      <c r="N8604">
        <v>0.2307692307692307</v>
      </c>
      <c r="O8604">
        <v>0.17647058351211081</v>
      </c>
      <c r="P8604">
        <v>0.14285714285714279</v>
      </c>
      <c r="Q8604">
        <v>0.2307692307692307</v>
      </c>
    </row>
    <row r="8605" spans="1:17" x14ac:dyDescent="0.3">
      <c r="A8605" t="s">
        <v>5284</v>
      </c>
      <c r="B8605" t="s">
        <v>87</v>
      </c>
      <c r="C8605" t="s">
        <v>3665</v>
      </c>
      <c r="D8605">
        <v>14</v>
      </c>
      <c r="E8605" t="s">
        <v>3684</v>
      </c>
      <c r="F8605" t="s">
        <v>8565</v>
      </c>
      <c r="G8605">
        <v>0.85</v>
      </c>
      <c r="H8605">
        <v>0.5885772705078125</v>
      </c>
      <c r="I8605">
        <v>0.27332621082621078</v>
      </c>
      <c r="J8605">
        <v>4.5672118332822302E-2</v>
      </c>
      <c r="K8605">
        <v>4.5463087134045697E-2</v>
      </c>
      <c r="L8605">
        <v>0.29411764233564008</v>
      </c>
      <c r="M8605">
        <v>0.238095238095238</v>
      </c>
      <c r="N8605">
        <v>0.38461538461538458</v>
      </c>
      <c r="O8605">
        <v>0.2352941129238755</v>
      </c>
      <c r="P8605">
        <v>0.19047619047619041</v>
      </c>
      <c r="Q8605">
        <v>0.30769230769230771</v>
      </c>
    </row>
    <row r="8606" spans="1:17" x14ac:dyDescent="0.3">
      <c r="A8606" t="s">
        <v>5284</v>
      </c>
      <c r="B8606" t="s">
        <v>87</v>
      </c>
      <c r="C8606" t="s">
        <v>3665</v>
      </c>
      <c r="D8606">
        <v>15</v>
      </c>
      <c r="E8606" t="s">
        <v>3684</v>
      </c>
      <c r="F8606" t="s">
        <v>8566</v>
      </c>
      <c r="G8606">
        <v>0.75</v>
      </c>
      <c r="H8606">
        <v>0.62709486484527588</v>
      </c>
      <c r="I8606">
        <v>0.15822784810126581</v>
      </c>
      <c r="J8606">
        <v>2.3287349035853399E-2</v>
      </c>
      <c r="K8606">
        <v>2.3526224894878999E-2</v>
      </c>
      <c r="L8606">
        <v>0.2352941129238755</v>
      </c>
      <c r="M8606">
        <v>0.19047619047619041</v>
      </c>
      <c r="N8606">
        <v>0.30769230769230771</v>
      </c>
      <c r="O8606">
        <v>0.17647058351211081</v>
      </c>
      <c r="P8606">
        <v>0.14285714285714279</v>
      </c>
      <c r="Q8606">
        <v>0.2307692307692307</v>
      </c>
    </row>
    <row r="8607" spans="1:17" x14ac:dyDescent="0.3">
      <c r="A8607" t="s">
        <v>5284</v>
      </c>
      <c r="B8607" t="s">
        <v>87</v>
      </c>
      <c r="C8607" t="s">
        <v>3665</v>
      </c>
      <c r="D8607">
        <v>16</v>
      </c>
      <c r="E8607" t="s">
        <v>3684</v>
      </c>
      <c r="F8607" t="s">
        <v>8567</v>
      </c>
      <c r="G8607">
        <v>0.75</v>
      </c>
      <c r="H8607">
        <v>0.57205557823181152</v>
      </c>
      <c r="I8607">
        <v>0.24</v>
      </c>
      <c r="J8607">
        <v>4.5537191841460697E-2</v>
      </c>
      <c r="K8607">
        <v>4.5672118332822302E-2</v>
      </c>
      <c r="L8607">
        <v>0.2424242376492195</v>
      </c>
      <c r="M8607">
        <v>0.2</v>
      </c>
      <c r="N8607">
        <v>0.30769230769230771</v>
      </c>
      <c r="O8607">
        <v>0.181818177043159</v>
      </c>
      <c r="P8607">
        <v>0.15</v>
      </c>
      <c r="Q8607">
        <v>0.2307692307692307</v>
      </c>
    </row>
    <row r="8608" spans="1:17" x14ac:dyDescent="0.3">
      <c r="A8608" t="s">
        <v>5284</v>
      </c>
      <c r="B8608" t="s">
        <v>87</v>
      </c>
      <c r="C8608" t="s">
        <v>3665</v>
      </c>
      <c r="D8608">
        <v>0</v>
      </c>
      <c r="E8608" t="s">
        <v>3702</v>
      </c>
      <c r="F8608" t="s">
        <v>8568</v>
      </c>
      <c r="G8608">
        <v>0.9</v>
      </c>
      <c r="H8608">
        <v>0.5716480016708374</v>
      </c>
      <c r="I8608">
        <v>0.14880952380952381</v>
      </c>
      <c r="J8608">
        <v>3.2525808457905002E-2</v>
      </c>
      <c r="K8608">
        <v>3.2273052162907601E-2</v>
      </c>
      <c r="L8608">
        <v>0.25806451113423529</v>
      </c>
      <c r="M8608">
        <v>0.26666666666666661</v>
      </c>
      <c r="N8608">
        <v>0.25</v>
      </c>
      <c r="O8608">
        <v>0.1935483821019772</v>
      </c>
      <c r="P8608">
        <v>0.2</v>
      </c>
      <c r="Q8608">
        <v>0.1875</v>
      </c>
    </row>
    <row r="8609" spans="1:17" x14ac:dyDescent="0.3">
      <c r="A8609" t="s">
        <v>5284</v>
      </c>
      <c r="B8609" t="s">
        <v>87</v>
      </c>
      <c r="C8609" t="s">
        <v>3665</v>
      </c>
      <c r="D8609">
        <v>1</v>
      </c>
      <c r="E8609" t="s">
        <v>3702</v>
      </c>
      <c r="F8609" t="s">
        <v>8569</v>
      </c>
      <c r="G8609">
        <v>0.9</v>
      </c>
      <c r="H8609">
        <v>0.55884683132171631</v>
      </c>
      <c r="I8609">
        <v>0.14792899408284019</v>
      </c>
      <c r="J8609">
        <v>3.24904661093178E-2</v>
      </c>
      <c r="K8609">
        <v>3.2244357206306903E-2</v>
      </c>
      <c r="L8609">
        <v>0.19999999502222229</v>
      </c>
      <c r="M8609">
        <v>0.21428571428571419</v>
      </c>
      <c r="N8609">
        <v>0.1875</v>
      </c>
      <c r="O8609">
        <v>0.1333333283555557</v>
      </c>
      <c r="P8609">
        <v>0.14285714285714279</v>
      </c>
      <c r="Q8609">
        <v>0.125</v>
      </c>
    </row>
    <row r="8610" spans="1:17" x14ac:dyDescent="0.3">
      <c r="A8610" t="s">
        <v>5284</v>
      </c>
      <c r="B8610" t="s">
        <v>87</v>
      </c>
      <c r="C8610" t="s">
        <v>3665</v>
      </c>
      <c r="D8610">
        <v>2</v>
      </c>
      <c r="E8610" t="s">
        <v>3702</v>
      </c>
      <c r="F8610" t="s">
        <v>8570</v>
      </c>
      <c r="G8610">
        <v>0.85</v>
      </c>
      <c r="H8610">
        <v>0.54334390163421631</v>
      </c>
      <c r="I8610">
        <v>0.1197604790419161</v>
      </c>
      <c r="J8610">
        <v>2.7257628764251599E-2</v>
      </c>
      <c r="K8610">
        <v>2.8316557261688999E-2</v>
      </c>
      <c r="L8610">
        <v>0.1333333283555557</v>
      </c>
      <c r="M8610">
        <v>0.14285714285714279</v>
      </c>
      <c r="N8610">
        <v>0.125</v>
      </c>
      <c r="O8610">
        <v>0.1333333283555557</v>
      </c>
      <c r="P8610">
        <v>0.14285714285714279</v>
      </c>
      <c r="Q8610">
        <v>0.125</v>
      </c>
    </row>
    <row r="8611" spans="1:17" x14ac:dyDescent="0.3">
      <c r="A8611" t="s">
        <v>5284</v>
      </c>
      <c r="B8611" t="s">
        <v>87</v>
      </c>
      <c r="C8611" t="s">
        <v>3665</v>
      </c>
      <c r="D8611">
        <v>3</v>
      </c>
      <c r="E8611" t="s">
        <v>3702</v>
      </c>
      <c r="F8611" t="s">
        <v>8571</v>
      </c>
      <c r="G8611">
        <v>0.85</v>
      </c>
      <c r="H8611">
        <v>0.70670342445373535</v>
      </c>
      <c r="I8611">
        <v>0.17751479289940819</v>
      </c>
      <c r="J8611">
        <v>3.4354485199782202E-2</v>
      </c>
      <c r="K8611">
        <v>2.9965157402689301E-2</v>
      </c>
      <c r="L8611">
        <v>0.31249999499999997</v>
      </c>
      <c r="M8611">
        <v>0.3125</v>
      </c>
      <c r="N8611">
        <v>0.3125</v>
      </c>
      <c r="O8611">
        <v>0.1249999950000002</v>
      </c>
      <c r="P8611">
        <v>0.125</v>
      </c>
      <c r="Q8611">
        <v>0.125</v>
      </c>
    </row>
    <row r="8612" spans="1:17" x14ac:dyDescent="0.3">
      <c r="A8612" t="s">
        <v>5284</v>
      </c>
      <c r="B8612" t="s">
        <v>87</v>
      </c>
      <c r="C8612" t="s">
        <v>3665</v>
      </c>
      <c r="D8612">
        <v>4</v>
      </c>
      <c r="E8612" t="s">
        <v>3702</v>
      </c>
      <c r="F8612" t="s">
        <v>8572</v>
      </c>
      <c r="G8612">
        <v>0.9</v>
      </c>
      <c r="H8612">
        <v>0.8075714111328125</v>
      </c>
      <c r="I8612">
        <v>0.20231213872832371</v>
      </c>
      <c r="J8612">
        <v>2.9965157402689301E-2</v>
      </c>
      <c r="K8612">
        <v>2.44993225042393E-2</v>
      </c>
      <c r="L8612">
        <v>0.34285713789387751</v>
      </c>
      <c r="M8612">
        <v>0.31578947368421051</v>
      </c>
      <c r="N8612">
        <v>0.375</v>
      </c>
      <c r="O8612">
        <v>0.22857142360816329</v>
      </c>
      <c r="P8612">
        <v>0.21052631578947359</v>
      </c>
      <c r="Q8612">
        <v>0.25</v>
      </c>
    </row>
    <row r="8613" spans="1:17" x14ac:dyDescent="0.3">
      <c r="A8613" t="s">
        <v>5284</v>
      </c>
      <c r="B8613" t="s">
        <v>87</v>
      </c>
      <c r="C8613" t="s">
        <v>3665</v>
      </c>
      <c r="D8613">
        <v>5</v>
      </c>
      <c r="E8613" t="s">
        <v>3702</v>
      </c>
      <c r="F8613" t="s">
        <v>8573</v>
      </c>
      <c r="G8613">
        <v>0.95</v>
      </c>
      <c r="H8613">
        <v>0.75084996223449707</v>
      </c>
      <c r="I8613">
        <v>0.17751479289940819</v>
      </c>
      <c r="J8613">
        <v>3.4354485199782202E-2</v>
      </c>
      <c r="K8613">
        <v>3.3613183938332403E-2</v>
      </c>
      <c r="L8613">
        <v>0.31249999499999997</v>
      </c>
      <c r="M8613">
        <v>0.3125</v>
      </c>
      <c r="N8613">
        <v>0.3125</v>
      </c>
      <c r="O8613">
        <v>0.1249999950000002</v>
      </c>
      <c r="P8613">
        <v>0.125</v>
      </c>
      <c r="Q8613">
        <v>0.125</v>
      </c>
    </row>
    <row r="8614" spans="1:17" x14ac:dyDescent="0.3">
      <c r="A8614" t="s">
        <v>5284</v>
      </c>
      <c r="B8614" t="s">
        <v>87</v>
      </c>
      <c r="C8614" t="s">
        <v>3665</v>
      </c>
      <c r="D8614">
        <v>6</v>
      </c>
      <c r="E8614" t="s">
        <v>3702</v>
      </c>
      <c r="F8614" t="s">
        <v>8574</v>
      </c>
      <c r="G8614">
        <v>0.85</v>
      </c>
      <c r="H8614">
        <v>0.66584122180938721</v>
      </c>
      <c r="I8614">
        <v>0.20833333333333329</v>
      </c>
      <c r="J8614">
        <v>3.5995724143999201E-2</v>
      </c>
      <c r="K8614">
        <v>3.4933841821869899E-2</v>
      </c>
      <c r="L8614">
        <v>0.39999999502222222</v>
      </c>
      <c r="M8614">
        <v>0.42857142857142849</v>
      </c>
      <c r="N8614">
        <v>0.375</v>
      </c>
      <c r="O8614">
        <v>0.26666666168888897</v>
      </c>
      <c r="P8614">
        <v>0.2857142857142857</v>
      </c>
      <c r="Q8614">
        <v>0.25</v>
      </c>
    </row>
    <row r="8615" spans="1:17" x14ac:dyDescent="0.3">
      <c r="A8615" t="s">
        <v>5284</v>
      </c>
      <c r="B8615" t="s">
        <v>87</v>
      </c>
      <c r="C8615" t="s">
        <v>3665</v>
      </c>
      <c r="D8615">
        <v>7</v>
      </c>
      <c r="E8615" t="s">
        <v>3702</v>
      </c>
      <c r="F8615" t="s">
        <v>8575</v>
      </c>
      <c r="G8615">
        <v>0.9</v>
      </c>
      <c r="H8615">
        <v>0.78630447387695313</v>
      </c>
      <c r="I8615">
        <v>0.31295955882352938</v>
      </c>
      <c r="J8615">
        <v>6.4684905841924295E-2</v>
      </c>
      <c r="K8615">
        <v>5.8971120266335497E-2</v>
      </c>
      <c r="L8615">
        <v>0.49999999500000009</v>
      </c>
      <c r="M8615">
        <v>0.5</v>
      </c>
      <c r="N8615">
        <v>0.5</v>
      </c>
      <c r="O8615">
        <v>0.31249999499999997</v>
      </c>
      <c r="P8615">
        <v>0.3125</v>
      </c>
      <c r="Q8615">
        <v>0.3125</v>
      </c>
    </row>
    <row r="8616" spans="1:17" x14ac:dyDescent="0.3">
      <c r="A8616" t="s">
        <v>5284</v>
      </c>
      <c r="B8616" t="s">
        <v>87</v>
      </c>
      <c r="C8616" t="s">
        <v>3665</v>
      </c>
      <c r="D8616">
        <v>8</v>
      </c>
      <c r="E8616" t="s">
        <v>3702</v>
      </c>
      <c r="F8616" t="s">
        <v>8576</v>
      </c>
      <c r="G8616">
        <v>0.95</v>
      </c>
      <c r="H8616">
        <v>0.82847785949707031</v>
      </c>
      <c r="I8616">
        <v>0.37132352941176472</v>
      </c>
      <c r="J8616">
        <v>7.1585615772775293E-2</v>
      </c>
      <c r="K8616">
        <v>6.5858336936008996E-2</v>
      </c>
      <c r="L8616">
        <v>0.38709676919875141</v>
      </c>
      <c r="M8616">
        <v>0.4</v>
      </c>
      <c r="N8616">
        <v>0.375</v>
      </c>
      <c r="O8616">
        <v>0.25806451113423529</v>
      </c>
      <c r="P8616">
        <v>0.26666666666666661</v>
      </c>
      <c r="Q8616">
        <v>0.25</v>
      </c>
    </row>
    <row r="8617" spans="1:17" x14ac:dyDescent="0.3">
      <c r="A8617" t="s">
        <v>5284</v>
      </c>
      <c r="B8617" t="s">
        <v>87</v>
      </c>
      <c r="C8617" t="s">
        <v>3665</v>
      </c>
      <c r="D8617">
        <v>9</v>
      </c>
      <c r="E8617" t="s">
        <v>3702</v>
      </c>
      <c r="F8617" t="s">
        <v>8577</v>
      </c>
      <c r="G8617">
        <v>0.95</v>
      </c>
      <c r="H8617">
        <v>0.83932214975357056</v>
      </c>
      <c r="I8617">
        <v>0.34350036310820631</v>
      </c>
      <c r="J8617">
        <v>6.2561184605809506E-2</v>
      </c>
      <c r="K8617">
        <v>5.1366639095059501E-2</v>
      </c>
      <c r="L8617">
        <v>0.43749999499999997</v>
      </c>
      <c r="M8617">
        <v>0.4375</v>
      </c>
      <c r="N8617">
        <v>0.4375</v>
      </c>
      <c r="O8617">
        <v>0.31249999499999997</v>
      </c>
      <c r="P8617">
        <v>0.3125</v>
      </c>
      <c r="Q8617">
        <v>0.3125</v>
      </c>
    </row>
    <row r="8618" spans="1:17" x14ac:dyDescent="0.3">
      <c r="A8618" t="s">
        <v>5284</v>
      </c>
      <c r="B8618" t="s">
        <v>87</v>
      </c>
      <c r="C8618" t="s">
        <v>3665</v>
      </c>
      <c r="D8618">
        <v>10</v>
      </c>
      <c r="E8618" t="s">
        <v>3702</v>
      </c>
      <c r="F8618" t="s">
        <v>8578</v>
      </c>
      <c r="G8618">
        <v>0.93</v>
      </c>
      <c r="H8618">
        <v>0.80238968133926392</v>
      </c>
      <c r="I8618">
        <v>0.28378215191402012</v>
      </c>
      <c r="J8618">
        <v>6.0471571271646499E-2</v>
      </c>
      <c r="K8618">
        <v>5.8751484718101397E-2</v>
      </c>
      <c r="L8618">
        <v>0.38709676919875141</v>
      </c>
      <c r="M8618">
        <v>0.4</v>
      </c>
      <c r="N8618">
        <v>0.375</v>
      </c>
      <c r="O8618">
        <v>0.25806451113423529</v>
      </c>
      <c r="P8618">
        <v>0.26666666666666661</v>
      </c>
      <c r="Q8618">
        <v>0.25</v>
      </c>
    </row>
    <row r="8619" spans="1:17" x14ac:dyDescent="0.3">
      <c r="A8619" t="s">
        <v>5284</v>
      </c>
      <c r="B8619" t="s">
        <v>87</v>
      </c>
      <c r="C8619" t="s">
        <v>3665</v>
      </c>
      <c r="D8619">
        <v>11</v>
      </c>
      <c r="E8619" t="s">
        <v>3702</v>
      </c>
      <c r="F8619" t="s">
        <v>8570</v>
      </c>
      <c r="G8619">
        <v>0.87</v>
      </c>
      <c r="H8619">
        <v>0.54334390163421631</v>
      </c>
      <c r="I8619">
        <v>0.1197604790419161</v>
      </c>
      <c r="J8619">
        <v>2.7257628764251599E-2</v>
      </c>
      <c r="K8619">
        <v>2.8316557261688999E-2</v>
      </c>
      <c r="L8619">
        <v>0.1333333283555557</v>
      </c>
      <c r="M8619">
        <v>0.14285714285714279</v>
      </c>
      <c r="N8619">
        <v>0.125</v>
      </c>
      <c r="O8619">
        <v>0.1333333283555557</v>
      </c>
      <c r="P8619">
        <v>0.14285714285714279</v>
      </c>
      <c r="Q8619">
        <v>0.125</v>
      </c>
    </row>
    <row r="8620" spans="1:17" x14ac:dyDescent="0.3">
      <c r="A8620" t="s">
        <v>5284</v>
      </c>
      <c r="B8620" t="s">
        <v>87</v>
      </c>
      <c r="C8620" t="s">
        <v>3665</v>
      </c>
      <c r="D8620">
        <v>12</v>
      </c>
      <c r="E8620" t="s">
        <v>3702</v>
      </c>
      <c r="F8620" t="s">
        <v>8579</v>
      </c>
      <c r="G8620">
        <v>0.95</v>
      </c>
      <c r="H8620">
        <v>0.75029987096786499</v>
      </c>
      <c r="I8620">
        <v>0.17751479289940819</v>
      </c>
      <c r="J8620">
        <v>3.4354485199782202E-2</v>
      </c>
      <c r="K8620">
        <v>3.3613183938332403E-2</v>
      </c>
      <c r="L8620">
        <v>0.31249999499999997</v>
      </c>
      <c r="M8620">
        <v>0.3125</v>
      </c>
      <c r="N8620">
        <v>0.3125</v>
      </c>
      <c r="O8620">
        <v>0.1249999950000002</v>
      </c>
      <c r="P8620">
        <v>0.125</v>
      </c>
      <c r="Q8620">
        <v>0.125</v>
      </c>
    </row>
    <row r="8621" spans="1:17" x14ac:dyDescent="0.3">
      <c r="A8621" t="s">
        <v>5284</v>
      </c>
      <c r="B8621" t="s">
        <v>87</v>
      </c>
      <c r="C8621" t="s">
        <v>3665</v>
      </c>
      <c r="D8621">
        <v>13</v>
      </c>
      <c r="E8621" t="s">
        <v>3702</v>
      </c>
      <c r="F8621" t="s">
        <v>8580</v>
      </c>
      <c r="G8621">
        <v>0.95</v>
      </c>
      <c r="H8621">
        <v>0.84766662120819092</v>
      </c>
      <c r="I8621">
        <v>0.31295955882352938</v>
      </c>
      <c r="J8621">
        <v>6.2561184605809506E-2</v>
      </c>
      <c r="K8621">
        <v>4.6574698071706902E-2</v>
      </c>
      <c r="L8621">
        <v>0.43749999499999997</v>
      </c>
      <c r="M8621">
        <v>0.4375</v>
      </c>
      <c r="N8621">
        <v>0.4375</v>
      </c>
      <c r="O8621">
        <v>0.31249999499999997</v>
      </c>
      <c r="P8621">
        <v>0.3125</v>
      </c>
      <c r="Q8621">
        <v>0.3125</v>
      </c>
    </row>
    <row r="8622" spans="1:17" x14ac:dyDescent="0.3">
      <c r="A8622" t="s">
        <v>5284</v>
      </c>
      <c r="B8622" t="s">
        <v>87</v>
      </c>
      <c r="C8622" t="s">
        <v>3665</v>
      </c>
      <c r="D8622">
        <v>14</v>
      </c>
      <c r="E8622" t="s">
        <v>3702</v>
      </c>
      <c r="F8622" t="s">
        <v>8580</v>
      </c>
      <c r="G8622">
        <v>0.9</v>
      </c>
      <c r="H8622">
        <v>0.84766662120819092</v>
      </c>
      <c r="I8622">
        <v>0.31295955882352938</v>
      </c>
      <c r="J8622">
        <v>6.2561184605809506E-2</v>
      </c>
      <c r="K8622">
        <v>4.6574698071706902E-2</v>
      </c>
      <c r="L8622">
        <v>0.43749999499999997</v>
      </c>
      <c r="M8622">
        <v>0.4375</v>
      </c>
      <c r="N8622">
        <v>0.4375</v>
      </c>
      <c r="O8622">
        <v>0.31249999499999997</v>
      </c>
      <c r="P8622">
        <v>0.3125</v>
      </c>
      <c r="Q8622">
        <v>0.3125</v>
      </c>
    </row>
    <row r="8623" spans="1:17" x14ac:dyDescent="0.3">
      <c r="A8623" t="s">
        <v>5284</v>
      </c>
      <c r="B8623" t="s">
        <v>87</v>
      </c>
      <c r="C8623" t="s">
        <v>3665</v>
      </c>
      <c r="D8623">
        <v>15</v>
      </c>
      <c r="E8623" t="s">
        <v>3702</v>
      </c>
      <c r="F8623" t="s">
        <v>8581</v>
      </c>
      <c r="G8623">
        <v>0.95</v>
      </c>
      <c r="H8623">
        <v>0.74550282955169678</v>
      </c>
      <c r="I8623">
        <v>0.3347654851414249</v>
      </c>
      <c r="J8623">
        <v>6.7226367876664805E-2</v>
      </c>
      <c r="K8623">
        <v>6.2284969540134398E-2</v>
      </c>
      <c r="L8623">
        <v>0.37499999499999997</v>
      </c>
      <c r="M8623">
        <v>0.375</v>
      </c>
      <c r="N8623">
        <v>0.375</v>
      </c>
      <c r="O8623">
        <v>0.249999995</v>
      </c>
      <c r="P8623">
        <v>0.25</v>
      </c>
      <c r="Q8623">
        <v>0.25</v>
      </c>
    </row>
    <row r="8624" spans="1:17" x14ac:dyDescent="0.3">
      <c r="A8624" t="s">
        <v>5284</v>
      </c>
      <c r="B8624" t="s">
        <v>87</v>
      </c>
      <c r="C8624" t="s">
        <v>3665</v>
      </c>
      <c r="D8624">
        <v>16</v>
      </c>
      <c r="E8624" t="s">
        <v>3702</v>
      </c>
      <c r="F8624" t="s">
        <v>8582</v>
      </c>
      <c r="G8624">
        <v>0.85</v>
      </c>
      <c r="H8624">
        <v>0.77901697158813477</v>
      </c>
      <c r="I8624">
        <v>0.28211284513805518</v>
      </c>
      <c r="J8624">
        <v>6.0196087687056497E-2</v>
      </c>
      <c r="K8624">
        <v>5.5380039444061203E-2</v>
      </c>
      <c r="L8624">
        <v>0.37499999499999997</v>
      </c>
      <c r="M8624">
        <v>0.375</v>
      </c>
      <c r="N8624">
        <v>0.375</v>
      </c>
      <c r="O8624">
        <v>0.249999995</v>
      </c>
      <c r="P8624">
        <v>0.25</v>
      </c>
      <c r="Q8624">
        <v>0.25</v>
      </c>
    </row>
    <row r="8625" spans="1:17" x14ac:dyDescent="0.3">
      <c r="A8625" t="s">
        <v>5284</v>
      </c>
      <c r="B8625" t="s">
        <v>87</v>
      </c>
      <c r="C8625" t="s">
        <v>3665</v>
      </c>
      <c r="D8625">
        <v>0</v>
      </c>
      <c r="E8625" t="s">
        <v>3719</v>
      </c>
      <c r="F8625" t="s">
        <v>8583</v>
      </c>
      <c r="G8625">
        <v>0.85</v>
      </c>
      <c r="H8625">
        <v>0.58968520164489746</v>
      </c>
      <c r="I8625">
        <v>0.21263608709574131</v>
      </c>
      <c r="J8625">
        <v>5.7399950473749302E-2</v>
      </c>
      <c r="K8625">
        <v>4.4585866696163601E-2</v>
      </c>
      <c r="L8625">
        <v>0.25806451125910518</v>
      </c>
      <c r="M8625">
        <v>0.22222222222222221</v>
      </c>
      <c r="N8625">
        <v>0.30769230769230771</v>
      </c>
      <c r="O8625">
        <v>0.16129031771071811</v>
      </c>
      <c r="P8625">
        <v>0.1388888888888889</v>
      </c>
      <c r="Q8625">
        <v>0.19230769230769229</v>
      </c>
    </row>
    <row r="8626" spans="1:17" x14ac:dyDescent="0.3">
      <c r="A8626" t="s">
        <v>5284</v>
      </c>
      <c r="B8626" t="s">
        <v>87</v>
      </c>
      <c r="C8626" t="s">
        <v>3665</v>
      </c>
      <c r="D8626">
        <v>1</v>
      </c>
      <c r="E8626" t="s">
        <v>3719</v>
      </c>
      <c r="F8626" t="s">
        <v>8584</v>
      </c>
      <c r="G8626">
        <v>0.75</v>
      </c>
      <c r="H8626">
        <v>0.54722404479980469</v>
      </c>
      <c r="I8626">
        <v>9.5541401273885301E-2</v>
      </c>
      <c r="J8626">
        <v>1.26190077469303E-2</v>
      </c>
      <c r="K8626">
        <v>1.0572188945254701E-2</v>
      </c>
      <c r="L8626">
        <v>0.19047618575963729</v>
      </c>
      <c r="M8626">
        <v>0.25</v>
      </c>
      <c r="N8626">
        <v>0.1538461538461538</v>
      </c>
      <c r="O8626">
        <v>9.5238090521542196E-2</v>
      </c>
      <c r="P8626">
        <v>0.125</v>
      </c>
      <c r="Q8626">
        <v>7.69230769230769E-2</v>
      </c>
    </row>
    <row r="8627" spans="1:17" x14ac:dyDescent="0.3">
      <c r="A8627" t="s">
        <v>5284</v>
      </c>
      <c r="B8627" t="s">
        <v>87</v>
      </c>
      <c r="C8627" t="s">
        <v>3665</v>
      </c>
      <c r="D8627">
        <v>2</v>
      </c>
      <c r="E8627" t="s">
        <v>3719</v>
      </c>
      <c r="F8627" t="s">
        <v>8585</v>
      </c>
      <c r="G8627">
        <v>0.85</v>
      </c>
      <c r="H8627">
        <v>0.60278117656707764</v>
      </c>
      <c r="I8627">
        <v>0.18421155119367519</v>
      </c>
      <c r="J8627">
        <v>4.7544997372781499E-2</v>
      </c>
      <c r="K8627">
        <v>4.2992356064886703E-2</v>
      </c>
      <c r="L8627">
        <v>0.28571428099773238</v>
      </c>
      <c r="M8627">
        <v>0.375</v>
      </c>
      <c r="N8627">
        <v>0.2307692307692307</v>
      </c>
      <c r="O8627">
        <v>0.19047618575963729</v>
      </c>
      <c r="P8627">
        <v>0.25</v>
      </c>
      <c r="Q8627">
        <v>0.1538461538461538</v>
      </c>
    </row>
    <row r="8628" spans="1:17" x14ac:dyDescent="0.3">
      <c r="A8628" t="s">
        <v>5284</v>
      </c>
      <c r="B8628" t="s">
        <v>87</v>
      </c>
      <c r="C8628" t="s">
        <v>3665</v>
      </c>
      <c r="D8628">
        <v>3</v>
      </c>
      <c r="E8628" t="s">
        <v>3719</v>
      </c>
      <c r="F8628" t="s">
        <v>8586</v>
      </c>
      <c r="G8628">
        <v>0.85</v>
      </c>
      <c r="H8628">
        <v>0.66059309244155884</v>
      </c>
      <c r="I8628">
        <v>0.16997803514376991</v>
      </c>
      <c r="J8628">
        <v>2.3120300201673001E-2</v>
      </c>
      <c r="K8628">
        <v>2.1144377890509401E-2</v>
      </c>
      <c r="L8628">
        <v>0.24999999545000001</v>
      </c>
      <c r="M8628">
        <v>0.3571428571428571</v>
      </c>
      <c r="N8628">
        <v>0.19230769230769229</v>
      </c>
      <c r="O8628">
        <v>0.19999999545000011</v>
      </c>
      <c r="P8628">
        <v>0.2857142857142857</v>
      </c>
      <c r="Q8628">
        <v>0.1538461538461538</v>
      </c>
    </row>
    <row r="8629" spans="1:17" x14ac:dyDescent="0.3">
      <c r="A8629" t="s">
        <v>5284</v>
      </c>
      <c r="B8629" t="s">
        <v>87</v>
      </c>
      <c r="C8629" t="s">
        <v>3665</v>
      </c>
      <c r="D8629">
        <v>4</v>
      </c>
      <c r="E8629" t="s">
        <v>3719</v>
      </c>
      <c r="F8629" t="s">
        <v>8587</v>
      </c>
      <c r="G8629">
        <v>0.85</v>
      </c>
      <c r="H8629">
        <v>0.60709154605865479</v>
      </c>
      <c r="I8629">
        <v>6.4935064935064901E-2</v>
      </c>
      <c r="J8629">
        <v>1.2063469815431599E-2</v>
      </c>
      <c r="K8629">
        <v>1.02115067375324E-2</v>
      </c>
      <c r="L8629">
        <v>0.216216212037984</v>
      </c>
      <c r="M8629">
        <v>0.36363636363636359</v>
      </c>
      <c r="N8629">
        <v>0.1538461538461538</v>
      </c>
      <c r="O8629">
        <v>0.216216212037984</v>
      </c>
      <c r="P8629">
        <v>0.36363636363636359</v>
      </c>
      <c r="Q8629">
        <v>0.1538461538461538</v>
      </c>
    </row>
    <row r="8630" spans="1:17" x14ac:dyDescent="0.3">
      <c r="A8630" t="s">
        <v>5284</v>
      </c>
      <c r="B8630" t="s">
        <v>87</v>
      </c>
      <c r="C8630" t="s">
        <v>3665</v>
      </c>
      <c r="D8630">
        <v>5</v>
      </c>
      <c r="E8630" t="s">
        <v>3719</v>
      </c>
      <c r="F8630" t="s">
        <v>8588</v>
      </c>
      <c r="G8630">
        <v>0.85</v>
      </c>
      <c r="H8630">
        <v>0.57977217435836792</v>
      </c>
      <c r="I8630">
        <v>0.27158527954706291</v>
      </c>
      <c r="J8630">
        <v>8.1734116767000806E-2</v>
      </c>
      <c r="K8630">
        <v>6.7523235897485004E-2</v>
      </c>
      <c r="L8630">
        <v>0.43902438560380719</v>
      </c>
      <c r="M8630">
        <v>0.6</v>
      </c>
      <c r="N8630">
        <v>0.34615384615384609</v>
      </c>
      <c r="O8630">
        <v>0.39024389779892921</v>
      </c>
      <c r="P8630">
        <v>0.53333333333333333</v>
      </c>
      <c r="Q8630">
        <v>0.30769230769230771</v>
      </c>
    </row>
    <row r="8631" spans="1:17" x14ac:dyDescent="0.3">
      <c r="A8631" t="s">
        <v>5284</v>
      </c>
      <c r="B8631" t="s">
        <v>87</v>
      </c>
      <c r="C8631" t="s">
        <v>3665</v>
      </c>
      <c r="D8631">
        <v>6</v>
      </c>
      <c r="E8631" t="s">
        <v>3719</v>
      </c>
      <c r="F8631" t="s">
        <v>8589</v>
      </c>
      <c r="G8631">
        <v>0.9</v>
      </c>
      <c r="H8631">
        <v>0.6096455454826355</v>
      </c>
      <c r="I8631">
        <v>0.23769968051118209</v>
      </c>
      <c r="J8631">
        <v>7.5594718744963693E-2</v>
      </c>
      <c r="K8631">
        <v>6.2246773195052799E-2</v>
      </c>
      <c r="L8631">
        <v>0.43902438560380719</v>
      </c>
      <c r="M8631">
        <v>0.6</v>
      </c>
      <c r="N8631">
        <v>0.34615384615384609</v>
      </c>
      <c r="O8631">
        <v>0.39024389779892921</v>
      </c>
      <c r="P8631">
        <v>0.53333333333333333</v>
      </c>
      <c r="Q8631">
        <v>0.30769230769230771</v>
      </c>
    </row>
    <row r="8632" spans="1:17" x14ac:dyDescent="0.3">
      <c r="A8632" t="s">
        <v>5284</v>
      </c>
      <c r="B8632" t="s">
        <v>87</v>
      </c>
      <c r="C8632" t="s">
        <v>3665</v>
      </c>
      <c r="D8632">
        <v>7</v>
      </c>
      <c r="E8632" t="s">
        <v>3719</v>
      </c>
      <c r="F8632" t="s">
        <v>8590</v>
      </c>
      <c r="G8632">
        <v>0.8</v>
      </c>
      <c r="H8632">
        <v>0.58188176155090332</v>
      </c>
      <c r="I8632">
        <v>9.6774193548387094E-2</v>
      </c>
      <c r="J8632">
        <v>1.6679972361564401E-2</v>
      </c>
      <c r="K8632">
        <v>1.3990584450712801E-2</v>
      </c>
      <c r="L8632">
        <v>0.26315789041551252</v>
      </c>
      <c r="M8632">
        <v>0.41666666666666669</v>
      </c>
      <c r="N8632">
        <v>0.19230769230769229</v>
      </c>
      <c r="O8632">
        <v>0.26315789041551252</v>
      </c>
      <c r="P8632">
        <v>0.41666666666666669</v>
      </c>
      <c r="Q8632">
        <v>0.19230769230769229</v>
      </c>
    </row>
    <row r="8633" spans="1:17" x14ac:dyDescent="0.3">
      <c r="A8633" t="s">
        <v>5284</v>
      </c>
      <c r="B8633" t="s">
        <v>87</v>
      </c>
      <c r="C8633" t="s">
        <v>3665</v>
      </c>
      <c r="D8633">
        <v>8</v>
      </c>
      <c r="E8633" t="s">
        <v>3719</v>
      </c>
      <c r="F8633" t="s">
        <v>8591</v>
      </c>
      <c r="G8633">
        <v>0.9</v>
      </c>
      <c r="H8633">
        <v>0.70300191640853882</v>
      </c>
      <c r="I8633">
        <v>0.59938080495356039</v>
      </c>
      <c r="J8633">
        <v>0.34863487573329788</v>
      </c>
      <c r="K8633">
        <v>0.33109011579627229</v>
      </c>
      <c r="L8633">
        <v>0.5652173863894141</v>
      </c>
      <c r="M8633">
        <v>0.65</v>
      </c>
      <c r="N8633">
        <v>0.5</v>
      </c>
      <c r="O8633">
        <v>0.52173912551984891</v>
      </c>
      <c r="P8633">
        <v>0.6</v>
      </c>
      <c r="Q8633">
        <v>0.46153846153846151</v>
      </c>
    </row>
    <row r="8634" spans="1:17" x14ac:dyDescent="0.3">
      <c r="A8634" t="s">
        <v>5284</v>
      </c>
      <c r="B8634" t="s">
        <v>87</v>
      </c>
      <c r="C8634" t="s">
        <v>3665</v>
      </c>
      <c r="D8634">
        <v>9</v>
      </c>
      <c r="E8634" t="s">
        <v>3719</v>
      </c>
      <c r="F8634" t="s">
        <v>8589</v>
      </c>
      <c r="G8634">
        <v>0.85</v>
      </c>
      <c r="H8634">
        <v>0.6096455454826355</v>
      </c>
      <c r="I8634">
        <v>0.23769968051118209</v>
      </c>
      <c r="J8634">
        <v>7.5594718744963693E-2</v>
      </c>
      <c r="K8634">
        <v>6.2246773195052799E-2</v>
      </c>
      <c r="L8634">
        <v>0.43902438560380719</v>
      </c>
      <c r="M8634">
        <v>0.6</v>
      </c>
      <c r="N8634">
        <v>0.34615384615384609</v>
      </c>
      <c r="O8634">
        <v>0.39024389779892921</v>
      </c>
      <c r="P8634">
        <v>0.53333333333333333</v>
      </c>
      <c r="Q8634">
        <v>0.30769230769230771</v>
      </c>
    </row>
    <row r="8635" spans="1:17" x14ac:dyDescent="0.3">
      <c r="A8635" t="s">
        <v>5284</v>
      </c>
      <c r="B8635" t="s">
        <v>87</v>
      </c>
      <c r="C8635" t="s">
        <v>3665</v>
      </c>
      <c r="D8635">
        <v>10</v>
      </c>
      <c r="E8635" t="s">
        <v>3719</v>
      </c>
      <c r="F8635" t="s">
        <v>8592</v>
      </c>
      <c r="G8635">
        <v>0.9</v>
      </c>
      <c r="H8635">
        <v>0.7039865255355835</v>
      </c>
      <c r="I8635">
        <v>0.60124223602484461</v>
      </c>
      <c r="J8635">
        <v>0.34550926657363618</v>
      </c>
      <c r="K8635">
        <v>0.32723013861758521</v>
      </c>
      <c r="L8635">
        <v>0.57777777289876553</v>
      </c>
      <c r="M8635">
        <v>0.68421052631578949</v>
      </c>
      <c r="N8635">
        <v>0.5</v>
      </c>
      <c r="O8635">
        <v>0.53333332845432102</v>
      </c>
      <c r="P8635">
        <v>0.63157894736842102</v>
      </c>
      <c r="Q8635">
        <v>0.46153846153846151</v>
      </c>
    </row>
    <row r="8636" spans="1:17" x14ac:dyDescent="0.3">
      <c r="A8636" t="s">
        <v>5284</v>
      </c>
      <c r="B8636" t="s">
        <v>87</v>
      </c>
      <c r="C8636" t="s">
        <v>3665</v>
      </c>
      <c r="D8636">
        <v>11</v>
      </c>
      <c r="E8636" t="s">
        <v>3719</v>
      </c>
      <c r="F8636" t="s">
        <v>8593</v>
      </c>
      <c r="G8636">
        <v>0.85</v>
      </c>
      <c r="H8636">
        <v>0.58711135387420654</v>
      </c>
      <c r="I8636">
        <v>0.16943670382165599</v>
      </c>
      <c r="J8636">
        <v>4.5431024170022198E-2</v>
      </c>
      <c r="K8636">
        <v>4.14552539893389E-2</v>
      </c>
      <c r="L8636">
        <v>0.34146340999405111</v>
      </c>
      <c r="M8636">
        <v>0.46666666666666667</v>
      </c>
      <c r="N8636">
        <v>0.26923076923076922</v>
      </c>
      <c r="O8636">
        <v>0.29268292218917319</v>
      </c>
      <c r="P8636">
        <v>0.4</v>
      </c>
      <c r="Q8636">
        <v>0.2307692307692307</v>
      </c>
    </row>
    <row r="8637" spans="1:17" x14ac:dyDescent="0.3">
      <c r="A8637" t="s">
        <v>5284</v>
      </c>
      <c r="B8637" t="s">
        <v>87</v>
      </c>
      <c r="C8637" t="s">
        <v>3665</v>
      </c>
      <c r="D8637">
        <v>12</v>
      </c>
      <c r="E8637" t="s">
        <v>3719</v>
      </c>
      <c r="F8637" t="s">
        <v>8594</v>
      </c>
      <c r="G8637">
        <v>0.9</v>
      </c>
      <c r="H8637">
        <v>0.6566540002822876</v>
      </c>
      <c r="I8637">
        <v>0.33452971093800288</v>
      </c>
      <c r="J8637">
        <v>9.5459283226969505E-2</v>
      </c>
      <c r="K8637">
        <v>8.39601238087576E-2</v>
      </c>
      <c r="L8637">
        <v>0.42857142385487529</v>
      </c>
      <c r="M8637">
        <v>0.5625</v>
      </c>
      <c r="N8637">
        <v>0.34615384615384609</v>
      </c>
      <c r="O8637">
        <v>0.38095237623582773</v>
      </c>
      <c r="P8637">
        <v>0.5</v>
      </c>
      <c r="Q8637">
        <v>0.30769230769230771</v>
      </c>
    </row>
    <row r="8638" spans="1:17" x14ac:dyDescent="0.3">
      <c r="A8638" t="s">
        <v>5284</v>
      </c>
      <c r="B8638" t="s">
        <v>87</v>
      </c>
      <c r="C8638" t="s">
        <v>3665</v>
      </c>
      <c r="D8638">
        <v>13</v>
      </c>
      <c r="E8638" t="s">
        <v>3719</v>
      </c>
      <c r="F8638" t="s">
        <v>8591</v>
      </c>
      <c r="G8638">
        <v>0.95</v>
      </c>
      <c r="H8638">
        <v>0.70300191640853882</v>
      </c>
      <c r="I8638">
        <v>0.59938080495356039</v>
      </c>
      <c r="J8638">
        <v>0.34863487573329788</v>
      </c>
      <c r="K8638">
        <v>0.33109011579627229</v>
      </c>
      <c r="L8638">
        <v>0.5652173863894141</v>
      </c>
      <c r="M8638">
        <v>0.65</v>
      </c>
      <c r="N8638">
        <v>0.5</v>
      </c>
      <c r="O8638">
        <v>0.52173912551984891</v>
      </c>
      <c r="P8638">
        <v>0.6</v>
      </c>
      <c r="Q8638">
        <v>0.46153846153846151</v>
      </c>
    </row>
    <row r="8639" spans="1:17" x14ac:dyDescent="0.3">
      <c r="A8639" t="s">
        <v>5284</v>
      </c>
      <c r="B8639" t="s">
        <v>87</v>
      </c>
      <c r="C8639" t="s">
        <v>3665</v>
      </c>
      <c r="D8639">
        <v>14</v>
      </c>
      <c r="E8639" t="s">
        <v>3719</v>
      </c>
      <c r="F8639" t="s">
        <v>8591</v>
      </c>
      <c r="G8639">
        <v>0.9</v>
      </c>
      <c r="H8639">
        <v>0.70300191640853882</v>
      </c>
      <c r="I8639">
        <v>0.59938080495356039</v>
      </c>
      <c r="J8639">
        <v>0.34863487573329788</v>
      </c>
      <c r="K8639">
        <v>0.33109011579627229</v>
      </c>
      <c r="L8639">
        <v>0.5652173863894141</v>
      </c>
      <c r="M8639">
        <v>0.65</v>
      </c>
      <c r="N8639">
        <v>0.5</v>
      </c>
      <c r="O8639">
        <v>0.52173912551984891</v>
      </c>
      <c r="P8639">
        <v>0.6</v>
      </c>
      <c r="Q8639">
        <v>0.46153846153846151</v>
      </c>
    </row>
    <row r="8640" spans="1:17" x14ac:dyDescent="0.3">
      <c r="A8640" t="s">
        <v>5284</v>
      </c>
      <c r="B8640" t="s">
        <v>87</v>
      </c>
      <c r="C8640" t="s">
        <v>3665</v>
      </c>
      <c r="D8640">
        <v>15</v>
      </c>
      <c r="E8640" t="s">
        <v>3719</v>
      </c>
      <c r="F8640" t="s">
        <v>8595</v>
      </c>
      <c r="G8640">
        <v>0.95</v>
      </c>
      <c r="H8640">
        <v>0.66534721851348877</v>
      </c>
      <c r="I8640">
        <v>0.2191947786427616</v>
      </c>
      <c r="J8640">
        <v>4.2445113513810299E-2</v>
      </c>
      <c r="K8640">
        <v>3.8362326463642599E-2</v>
      </c>
      <c r="L8640">
        <v>0.29268292218917319</v>
      </c>
      <c r="M8640">
        <v>0.4</v>
      </c>
      <c r="N8640">
        <v>0.2307692307692307</v>
      </c>
      <c r="O8640">
        <v>0.2439024343842951</v>
      </c>
      <c r="P8640">
        <v>0.33333333333333331</v>
      </c>
      <c r="Q8640">
        <v>0.19230769230769229</v>
      </c>
    </row>
    <row r="8641" spans="1:17" x14ac:dyDescent="0.3">
      <c r="A8641" t="s">
        <v>5284</v>
      </c>
      <c r="B8641" t="s">
        <v>87</v>
      </c>
      <c r="C8641" t="s">
        <v>3665</v>
      </c>
      <c r="D8641">
        <v>16</v>
      </c>
      <c r="E8641" t="s">
        <v>3719</v>
      </c>
      <c r="F8641" t="s">
        <v>8591</v>
      </c>
      <c r="G8641">
        <v>0.95</v>
      </c>
      <c r="H8641">
        <v>0.70300191640853882</v>
      </c>
      <c r="I8641">
        <v>0.59938080495356039</v>
      </c>
      <c r="J8641">
        <v>0.34863487573329788</v>
      </c>
      <c r="K8641">
        <v>0.33109011579627229</v>
      </c>
      <c r="L8641">
        <v>0.5652173863894141</v>
      </c>
      <c r="M8641">
        <v>0.65</v>
      </c>
      <c r="N8641">
        <v>0.5</v>
      </c>
      <c r="O8641">
        <v>0.52173912551984891</v>
      </c>
      <c r="P8641">
        <v>0.6</v>
      </c>
      <c r="Q8641">
        <v>0.46153846153846151</v>
      </c>
    </row>
    <row r="8642" spans="1:17" x14ac:dyDescent="0.3">
      <c r="A8642" t="s">
        <v>5284</v>
      </c>
      <c r="B8642" t="s">
        <v>87</v>
      </c>
      <c r="C8642" t="s">
        <v>3665</v>
      </c>
      <c r="D8642">
        <v>0</v>
      </c>
      <c r="E8642" t="s">
        <v>3735</v>
      </c>
      <c r="F8642" t="s">
        <v>8596</v>
      </c>
      <c r="G8642">
        <v>0.9</v>
      </c>
      <c r="H8642">
        <v>0.73039072751998901</v>
      </c>
      <c r="I8642">
        <v>0.22776572668112799</v>
      </c>
      <c r="J8642">
        <v>2.6543581023684999E-2</v>
      </c>
      <c r="K8642">
        <v>1.9552824900475298E-2</v>
      </c>
      <c r="L8642">
        <v>0.37681158921235042</v>
      </c>
      <c r="M8642">
        <v>0.3611111111111111</v>
      </c>
      <c r="N8642">
        <v>0.39393939393939392</v>
      </c>
      <c r="O8642">
        <v>0.20289854573408961</v>
      </c>
      <c r="P8642">
        <v>0.19444444444444439</v>
      </c>
      <c r="Q8642">
        <v>0.2121212121212121</v>
      </c>
    </row>
    <row r="8643" spans="1:17" x14ac:dyDescent="0.3">
      <c r="A8643" t="s">
        <v>5284</v>
      </c>
      <c r="B8643" t="s">
        <v>87</v>
      </c>
      <c r="C8643" t="s">
        <v>3665</v>
      </c>
      <c r="D8643">
        <v>1</v>
      </c>
      <c r="E8643" t="s">
        <v>3735</v>
      </c>
      <c r="F8643" t="s">
        <v>8597</v>
      </c>
      <c r="G8643">
        <v>0.85</v>
      </c>
      <c r="H8643">
        <v>0.58794021606445313</v>
      </c>
      <c r="I8643">
        <v>0.1270207852193995</v>
      </c>
      <c r="J8643">
        <v>1.46191941688389E-2</v>
      </c>
      <c r="K8643">
        <v>1.04143271359572E-2</v>
      </c>
      <c r="L8643">
        <v>0.35999999551200002</v>
      </c>
      <c r="M8643">
        <v>0.52941176470588236</v>
      </c>
      <c r="N8643">
        <v>0.27272727272727271</v>
      </c>
      <c r="O8643">
        <v>0.279999995512</v>
      </c>
      <c r="P8643">
        <v>0.41176470588235292</v>
      </c>
      <c r="Q8643">
        <v>0.2121212121212121</v>
      </c>
    </row>
    <row r="8644" spans="1:17" x14ac:dyDescent="0.3">
      <c r="A8644" t="s">
        <v>5284</v>
      </c>
      <c r="B8644" t="s">
        <v>87</v>
      </c>
      <c r="C8644" t="s">
        <v>3665</v>
      </c>
      <c r="D8644">
        <v>2</v>
      </c>
      <c r="E8644" t="s">
        <v>3735</v>
      </c>
      <c r="F8644" t="s">
        <v>8598</v>
      </c>
      <c r="G8644">
        <v>0.8</v>
      </c>
      <c r="H8644">
        <v>0.55539524555206299</v>
      </c>
      <c r="I8644">
        <v>0.1152073732718894</v>
      </c>
      <c r="J8644">
        <v>1.4273909240614301E-2</v>
      </c>
      <c r="K8644">
        <v>1.01750769896409E-2</v>
      </c>
      <c r="L8644">
        <v>0.2641509386970452</v>
      </c>
      <c r="M8644">
        <v>0.35</v>
      </c>
      <c r="N8644">
        <v>0.2121212121212121</v>
      </c>
      <c r="O8644">
        <v>0.15094339152723399</v>
      </c>
      <c r="P8644">
        <v>0.2</v>
      </c>
      <c r="Q8644">
        <v>0.1212121212121212</v>
      </c>
    </row>
    <row r="8645" spans="1:17" x14ac:dyDescent="0.3">
      <c r="A8645" t="s">
        <v>5284</v>
      </c>
      <c r="B8645" t="s">
        <v>87</v>
      </c>
      <c r="C8645" t="s">
        <v>3665</v>
      </c>
      <c r="D8645">
        <v>3</v>
      </c>
      <c r="E8645" t="s">
        <v>3735</v>
      </c>
      <c r="F8645" t="s">
        <v>8599</v>
      </c>
      <c r="G8645">
        <v>0.85</v>
      </c>
      <c r="H8645">
        <v>0.60266673564910889</v>
      </c>
      <c r="I8645">
        <v>0.1032110091743119</v>
      </c>
      <c r="J8645">
        <v>1.6900748502492999E-2</v>
      </c>
      <c r="K8645">
        <v>1.2545556244786401E-2</v>
      </c>
      <c r="L8645">
        <v>0.34615384151627221</v>
      </c>
      <c r="M8645">
        <v>0.47368421052631571</v>
      </c>
      <c r="N8645">
        <v>0.27272727272727271</v>
      </c>
      <c r="O8645">
        <v>0.26923076459319528</v>
      </c>
      <c r="P8645">
        <v>0.36842105263157893</v>
      </c>
      <c r="Q8645">
        <v>0.2121212121212121</v>
      </c>
    </row>
    <row r="8646" spans="1:17" x14ac:dyDescent="0.3">
      <c r="A8646" t="s">
        <v>5284</v>
      </c>
      <c r="B8646" t="s">
        <v>87</v>
      </c>
      <c r="C8646" t="s">
        <v>3665</v>
      </c>
      <c r="D8646">
        <v>4</v>
      </c>
      <c r="E8646" t="s">
        <v>3735</v>
      </c>
      <c r="F8646" t="s">
        <v>8600</v>
      </c>
      <c r="G8646">
        <v>0.75</v>
      </c>
      <c r="H8646">
        <v>0.60572189092636108</v>
      </c>
      <c r="I8646">
        <v>0.12614678899082571</v>
      </c>
      <c r="J8646">
        <v>1.7351831103854298E-2</v>
      </c>
      <c r="K8646">
        <v>1.28214476077869E-2</v>
      </c>
      <c r="L8646">
        <v>0.3846153799778107</v>
      </c>
      <c r="M8646">
        <v>0.52631578947368418</v>
      </c>
      <c r="N8646">
        <v>0.30303030303030298</v>
      </c>
      <c r="O8646">
        <v>0.26923076459319528</v>
      </c>
      <c r="P8646">
        <v>0.36842105263157893</v>
      </c>
      <c r="Q8646">
        <v>0.2121212121212121</v>
      </c>
    </row>
    <row r="8647" spans="1:17" x14ac:dyDescent="0.3">
      <c r="A8647" t="s">
        <v>5284</v>
      </c>
      <c r="B8647" t="s">
        <v>87</v>
      </c>
      <c r="C8647" t="s">
        <v>3665</v>
      </c>
      <c r="D8647">
        <v>5</v>
      </c>
      <c r="E8647" t="s">
        <v>3735</v>
      </c>
      <c r="F8647" t="s">
        <v>8601</v>
      </c>
      <c r="G8647">
        <v>0.82</v>
      </c>
      <c r="H8647">
        <v>0.62117785215377808</v>
      </c>
      <c r="I8647">
        <v>0.32557919919415751</v>
      </c>
      <c r="J8647">
        <v>8.6314776379892294E-2</v>
      </c>
      <c r="K8647">
        <v>6.8228352000645101E-2</v>
      </c>
      <c r="L8647">
        <v>0.4905660330366679</v>
      </c>
      <c r="M8647">
        <v>0.65</v>
      </c>
      <c r="N8647">
        <v>0.39393939393939392</v>
      </c>
      <c r="O8647">
        <v>0.37735848586685661</v>
      </c>
      <c r="P8647">
        <v>0.5</v>
      </c>
      <c r="Q8647">
        <v>0.30303030303030298</v>
      </c>
    </row>
    <row r="8648" spans="1:17" x14ac:dyDescent="0.3">
      <c r="A8648" t="s">
        <v>5284</v>
      </c>
      <c r="B8648" t="s">
        <v>87</v>
      </c>
      <c r="C8648" t="s">
        <v>3665</v>
      </c>
      <c r="D8648">
        <v>6</v>
      </c>
      <c r="E8648" t="s">
        <v>3735</v>
      </c>
      <c r="F8648" t="s">
        <v>8602</v>
      </c>
      <c r="G8648">
        <v>0.85</v>
      </c>
      <c r="H8648">
        <v>0.57008093595504761</v>
      </c>
      <c r="I8648">
        <v>0.2367774971941638</v>
      </c>
      <c r="J8648">
        <v>4.76134017504104E-2</v>
      </c>
      <c r="K8648">
        <v>3.7803381552655002E-2</v>
      </c>
      <c r="L8648">
        <v>0.45283018398006408</v>
      </c>
      <c r="M8648">
        <v>0.6</v>
      </c>
      <c r="N8648">
        <v>0.36363636363636359</v>
      </c>
      <c r="O8648">
        <v>0.33962263681025279</v>
      </c>
      <c r="P8648">
        <v>0.45</v>
      </c>
      <c r="Q8648">
        <v>0.27272727272727271</v>
      </c>
    </row>
    <row r="8649" spans="1:17" x14ac:dyDescent="0.3">
      <c r="A8649" t="s">
        <v>5284</v>
      </c>
      <c r="B8649" t="s">
        <v>87</v>
      </c>
      <c r="C8649" t="s">
        <v>3665</v>
      </c>
      <c r="D8649">
        <v>7</v>
      </c>
      <c r="E8649" t="s">
        <v>3735</v>
      </c>
      <c r="F8649" t="s">
        <v>8603</v>
      </c>
      <c r="G8649">
        <v>0.65</v>
      </c>
      <c r="H8649">
        <v>0.60533785820007324</v>
      </c>
      <c r="I8649">
        <v>9.3240093240093205E-2</v>
      </c>
      <c r="J8649">
        <v>9.4107036517777996E-3</v>
      </c>
      <c r="K8649">
        <v>6.2247895546134998E-3</v>
      </c>
      <c r="L8649">
        <v>0.31111110720000001</v>
      </c>
      <c r="M8649">
        <v>0.58333333333333337</v>
      </c>
      <c r="N8649">
        <v>0.2121212121212121</v>
      </c>
      <c r="O8649">
        <v>0.26666666275555551</v>
      </c>
      <c r="P8649">
        <v>0.5</v>
      </c>
      <c r="Q8649">
        <v>0.1818181818181818</v>
      </c>
    </row>
    <row r="8650" spans="1:17" x14ac:dyDescent="0.3">
      <c r="A8650" t="s">
        <v>5284</v>
      </c>
      <c r="B8650" t="s">
        <v>87</v>
      </c>
      <c r="C8650" t="s">
        <v>3665</v>
      </c>
      <c r="D8650">
        <v>8</v>
      </c>
      <c r="E8650" t="s">
        <v>3735</v>
      </c>
      <c r="F8650" t="s">
        <v>8604</v>
      </c>
      <c r="G8650">
        <v>0.9</v>
      </c>
      <c r="H8650">
        <v>0.6727185845375061</v>
      </c>
      <c r="I8650">
        <v>0.4474007233747494</v>
      </c>
      <c r="J8650">
        <v>0.15594964669857919</v>
      </c>
      <c r="K8650">
        <v>0.1232759494612669</v>
      </c>
      <c r="L8650">
        <v>0.52830188209327167</v>
      </c>
      <c r="M8650">
        <v>0.7</v>
      </c>
      <c r="N8650">
        <v>0.4242424242424242</v>
      </c>
      <c r="O8650">
        <v>0.4905660330366679</v>
      </c>
      <c r="P8650">
        <v>0.65</v>
      </c>
      <c r="Q8650">
        <v>0.39393939393939392</v>
      </c>
    </row>
    <row r="8651" spans="1:17" x14ac:dyDescent="0.3">
      <c r="A8651" t="s">
        <v>5284</v>
      </c>
      <c r="B8651" t="s">
        <v>87</v>
      </c>
      <c r="C8651" t="s">
        <v>3665</v>
      </c>
      <c r="D8651">
        <v>9</v>
      </c>
      <c r="E8651" t="s">
        <v>3735</v>
      </c>
      <c r="F8651" t="s">
        <v>8605</v>
      </c>
      <c r="G8651">
        <v>0.85</v>
      </c>
      <c r="H8651">
        <v>0.61949551105499268</v>
      </c>
      <c r="I8651">
        <v>0.1934425844070346</v>
      </c>
      <c r="J8651">
        <v>3.3326081705550001E-2</v>
      </c>
      <c r="K8651">
        <v>2.5511276968004801E-2</v>
      </c>
      <c r="L8651">
        <v>0.40816326090795502</v>
      </c>
      <c r="M8651">
        <v>0.625</v>
      </c>
      <c r="N8651">
        <v>0.30303030303030298</v>
      </c>
      <c r="O8651">
        <v>0.28571428131611831</v>
      </c>
      <c r="P8651">
        <v>0.4375</v>
      </c>
      <c r="Q8651">
        <v>0.2121212121212121</v>
      </c>
    </row>
    <row r="8652" spans="1:17" x14ac:dyDescent="0.3">
      <c r="A8652" t="s">
        <v>5284</v>
      </c>
      <c r="B8652" t="s">
        <v>87</v>
      </c>
      <c r="C8652" t="s">
        <v>3665</v>
      </c>
      <c r="D8652">
        <v>10</v>
      </c>
      <c r="E8652" t="s">
        <v>3735</v>
      </c>
      <c r="F8652" t="s">
        <v>8606</v>
      </c>
      <c r="G8652">
        <v>0.95</v>
      </c>
      <c r="H8652">
        <v>0.70102101564407349</v>
      </c>
      <c r="I8652">
        <v>0.615997237821303</v>
      </c>
      <c r="J8652">
        <v>0.34783289789160238</v>
      </c>
      <c r="K8652">
        <v>0.29670511892671791</v>
      </c>
      <c r="L8652">
        <v>0.63157894249307478</v>
      </c>
      <c r="M8652">
        <v>0.75</v>
      </c>
      <c r="N8652">
        <v>0.54545454545454541</v>
      </c>
      <c r="O8652">
        <v>0.59649122319482917</v>
      </c>
      <c r="P8652">
        <v>0.70833333333333337</v>
      </c>
      <c r="Q8652">
        <v>0.51515151515151514</v>
      </c>
    </row>
    <row r="8653" spans="1:17" x14ac:dyDescent="0.3">
      <c r="A8653" t="s">
        <v>5284</v>
      </c>
      <c r="B8653" t="s">
        <v>87</v>
      </c>
      <c r="C8653" t="s">
        <v>3665</v>
      </c>
      <c r="D8653">
        <v>11</v>
      </c>
      <c r="E8653" t="s">
        <v>3735</v>
      </c>
      <c r="F8653" t="s">
        <v>8607</v>
      </c>
      <c r="G8653">
        <v>0.85</v>
      </c>
      <c r="H8653">
        <v>0.61364459991455078</v>
      </c>
      <c r="I8653">
        <v>0.12672811059907829</v>
      </c>
      <c r="J8653">
        <v>1.8557775641658999E-2</v>
      </c>
      <c r="K8653">
        <v>1.43460452974858E-2</v>
      </c>
      <c r="L8653">
        <v>0.35999999551200002</v>
      </c>
      <c r="M8653">
        <v>0.52941176470588236</v>
      </c>
      <c r="N8653">
        <v>0.27272727272727271</v>
      </c>
      <c r="O8653">
        <v>0.279999995512</v>
      </c>
      <c r="P8653">
        <v>0.41176470588235292</v>
      </c>
      <c r="Q8653">
        <v>0.2121212121212121</v>
      </c>
    </row>
    <row r="8654" spans="1:17" x14ac:dyDescent="0.3">
      <c r="A8654" t="s">
        <v>5284</v>
      </c>
      <c r="B8654" t="s">
        <v>87</v>
      </c>
      <c r="C8654" t="s">
        <v>3665</v>
      </c>
      <c r="D8654">
        <v>12</v>
      </c>
      <c r="E8654" t="s">
        <v>3735</v>
      </c>
      <c r="F8654" t="s">
        <v>8608</v>
      </c>
      <c r="G8654">
        <v>0.85</v>
      </c>
      <c r="H8654">
        <v>0.56886816024780273</v>
      </c>
      <c r="I8654">
        <v>0.137299771167048</v>
      </c>
      <c r="J8654">
        <v>1.8116865892585099E-2</v>
      </c>
      <c r="K8654">
        <v>1.4487202185490799E-2</v>
      </c>
      <c r="L8654">
        <v>0.36363635883636369</v>
      </c>
      <c r="M8654">
        <v>0.45454545454545447</v>
      </c>
      <c r="N8654">
        <v>0.30303030303030298</v>
      </c>
      <c r="O8654">
        <v>0.25454544974545462</v>
      </c>
      <c r="P8654">
        <v>0.31818181818181818</v>
      </c>
      <c r="Q8654">
        <v>0.2121212121212121</v>
      </c>
    </row>
    <row r="8655" spans="1:17" x14ac:dyDescent="0.3">
      <c r="A8655" t="s">
        <v>5284</v>
      </c>
      <c r="B8655" t="s">
        <v>87</v>
      </c>
      <c r="C8655" t="s">
        <v>3665</v>
      </c>
      <c r="D8655">
        <v>13</v>
      </c>
      <c r="E8655" t="s">
        <v>3735</v>
      </c>
      <c r="F8655" t="s">
        <v>8609</v>
      </c>
      <c r="G8655">
        <v>0.95</v>
      </c>
      <c r="H8655">
        <v>0.68296933174133301</v>
      </c>
      <c r="I8655">
        <v>0.36755076562460193</v>
      </c>
      <c r="J8655">
        <v>0.1338674789791425</v>
      </c>
      <c r="K8655">
        <v>0.13169126056335309</v>
      </c>
      <c r="L8655">
        <v>0.52631578459833794</v>
      </c>
      <c r="M8655">
        <v>0.625</v>
      </c>
      <c r="N8655">
        <v>0.45454545454545447</v>
      </c>
      <c r="O8655">
        <v>0.45614034600184672</v>
      </c>
      <c r="P8655">
        <v>0.54166666666666663</v>
      </c>
      <c r="Q8655">
        <v>0.39393939393939392</v>
      </c>
    </row>
    <row r="8656" spans="1:17" x14ac:dyDescent="0.3">
      <c r="A8656" t="s">
        <v>5284</v>
      </c>
      <c r="B8656" t="s">
        <v>87</v>
      </c>
      <c r="C8656" t="s">
        <v>3665</v>
      </c>
      <c r="D8656">
        <v>14</v>
      </c>
      <c r="E8656" t="s">
        <v>3735</v>
      </c>
      <c r="F8656" t="s">
        <v>8610</v>
      </c>
      <c r="G8656">
        <v>0.9</v>
      </c>
      <c r="H8656">
        <v>0.66793185472488403</v>
      </c>
      <c r="I8656">
        <v>0.3351351351351351</v>
      </c>
      <c r="J8656">
        <v>6.9956637145377906E-2</v>
      </c>
      <c r="K8656">
        <v>5.63278649614051E-2</v>
      </c>
      <c r="L8656">
        <v>0.49122806530009239</v>
      </c>
      <c r="M8656">
        <v>0.58333333333333337</v>
      </c>
      <c r="N8656">
        <v>0.4242424242424242</v>
      </c>
      <c r="O8656">
        <v>0.42105262670360111</v>
      </c>
      <c r="P8656">
        <v>0.5</v>
      </c>
      <c r="Q8656">
        <v>0.36363636363636359</v>
      </c>
    </row>
    <row r="8657" spans="1:17" x14ac:dyDescent="0.3">
      <c r="A8657" t="s">
        <v>5284</v>
      </c>
      <c r="B8657" t="s">
        <v>87</v>
      </c>
      <c r="C8657" t="s">
        <v>3665</v>
      </c>
      <c r="D8657">
        <v>15</v>
      </c>
      <c r="E8657" t="s">
        <v>3735</v>
      </c>
      <c r="F8657" t="s">
        <v>8611</v>
      </c>
      <c r="G8657">
        <v>0.85</v>
      </c>
      <c r="H8657">
        <v>0.66280823945999146</v>
      </c>
      <c r="I8657">
        <v>0.18258273065965369</v>
      </c>
      <c r="J8657">
        <v>2.8379219644678998E-2</v>
      </c>
      <c r="K8657">
        <v>2.164700954936E-2</v>
      </c>
      <c r="L8657">
        <v>0.37499999570312498</v>
      </c>
      <c r="M8657">
        <v>0.6</v>
      </c>
      <c r="N8657">
        <v>0.27272727272727271</v>
      </c>
      <c r="O8657">
        <v>0.24999999570312509</v>
      </c>
      <c r="P8657">
        <v>0.4</v>
      </c>
      <c r="Q8657">
        <v>0.1818181818181818</v>
      </c>
    </row>
    <row r="8658" spans="1:17" x14ac:dyDescent="0.3">
      <c r="A8658" t="s">
        <v>5284</v>
      </c>
      <c r="B8658" t="s">
        <v>87</v>
      </c>
      <c r="C8658" t="s">
        <v>3665</v>
      </c>
      <c r="D8658">
        <v>16</v>
      </c>
      <c r="E8658" t="s">
        <v>3735</v>
      </c>
      <c r="F8658" t="s">
        <v>8612</v>
      </c>
      <c r="G8658">
        <v>0.9</v>
      </c>
      <c r="H8658">
        <v>0.66307437419891357</v>
      </c>
      <c r="I8658">
        <v>0.34751588323016891</v>
      </c>
      <c r="J8658">
        <v>9.5193484665753003E-2</v>
      </c>
      <c r="K8658">
        <v>7.6648134734023501E-2</v>
      </c>
      <c r="L8658">
        <v>0.49122806530009239</v>
      </c>
      <c r="M8658">
        <v>0.58333333333333337</v>
      </c>
      <c r="N8658">
        <v>0.4242424242424242</v>
      </c>
      <c r="O8658">
        <v>0.42105262670360111</v>
      </c>
      <c r="P8658">
        <v>0.5</v>
      </c>
      <c r="Q8658">
        <v>0.36363636363636359</v>
      </c>
    </row>
    <row r="8659" spans="1:17" x14ac:dyDescent="0.3">
      <c r="A8659" t="s">
        <v>5284</v>
      </c>
      <c r="B8659" t="s">
        <v>87</v>
      </c>
      <c r="C8659" t="s">
        <v>3665</v>
      </c>
      <c r="D8659">
        <v>0</v>
      </c>
      <c r="E8659" t="s">
        <v>3753</v>
      </c>
      <c r="F8659" t="s">
        <v>8613</v>
      </c>
      <c r="G8659">
        <v>0.95</v>
      </c>
      <c r="H8659">
        <v>0.70594108104705811</v>
      </c>
      <c r="I8659">
        <v>0.34547483766233772</v>
      </c>
      <c r="J8659">
        <v>3.4796566754948501E-2</v>
      </c>
      <c r="K8659">
        <v>3.1451409200447297E-2</v>
      </c>
      <c r="L8659">
        <v>0.25531914583974652</v>
      </c>
      <c r="M8659">
        <v>0.1578947368421052</v>
      </c>
      <c r="N8659">
        <v>0.66666666666666663</v>
      </c>
      <c r="O8659">
        <v>0.1702127628610231</v>
      </c>
      <c r="P8659">
        <v>0.10526315789473679</v>
      </c>
      <c r="Q8659">
        <v>0.44444444444444442</v>
      </c>
    </row>
    <row r="8660" spans="1:17" x14ac:dyDescent="0.3">
      <c r="A8660" t="s">
        <v>5284</v>
      </c>
      <c r="B8660" t="s">
        <v>87</v>
      </c>
      <c r="C8660" t="s">
        <v>3665</v>
      </c>
      <c r="D8660">
        <v>1</v>
      </c>
      <c r="E8660" t="s">
        <v>3753</v>
      </c>
      <c r="F8660" t="s">
        <v>8614</v>
      </c>
      <c r="G8660">
        <v>0.85</v>
      </c>
      <c r="H8660">
        <v>0.61688244342803955</v>
      </c>
      <c r="I8660">
        <v>0.15873015873015869</v>
      </c>
      <c r="J8660">
        <v>1.8264728862681299E-2</v>
      </c>
      <c r="K8660">
        <v>2.0138148254667899E-2</v>
      </c>
      <c r="L8660">
        <v>0.1290322539438086</v>
      </c>
      <c r="M8660">
        <v>9.0909090909090898E-2</v>
      </c>
      <c r="N8660">
        <v>0.22222222222222221</v>
      </c>
      <c r="O8660">
        <v>0.1290322539438086</v>
      </c>
      <c r="P8660">
        <v>9.0909090909090898E-2</v>
      </c>
      <c r="Q8660">
        <v>0.22222222222222221</v>
      </c>
    </row>
    <row r="8661" spans="1:17" x14ac:dyDescent="0.3">
      <c r="A8661" t="s">
        <v>5284</v>
      </c>
      <c r="B8661" t="s">
        <v>87</v>
      </c>
      <c r="C8661" t="s">
        <v>3665</v>
      </c>
      <c r="D8661">
        <v>2</v>
      </c>
      <c r="E8661" t="s">
        <v>3753</v>
      </c>
      <c r="F8661" t="s">
        <v>8615</v>
      </c>
      <c r="G8661">
        <v>0.85</v>
      </c>
      <c r="H8661">
        <v>0.60411542654037476</v>
      </c>
      <c r="I8661">
        <v>0.26523109243697479</v>
      </c>
      <c r="J8661">
        <v>2.27685959207303E-2</v>
      </c>
      <c r="K8661">
        <v>2.5683319547529702E-2</v>
      </c>
      <c r="L8661">
        <v>7.99999953920002E-2</v>
      </c>
      <c r="M8661">
        <v>6.25E-2</v>
      </c>
      <c r="N8661">
        <v>0.1111111111111111</v>
      </c>
      <c r="O8661">
        <v>7.99999953920002E-2</v>
      </c>
      <c r="P8661">
        <v>6.25E-2</v>
      </c>
      <c r="Q8661">
        <v>0.1111111111111111</v>
      </c>
    </row>
    <row r="8662" spans="1:17" x14ac:dyDescent="0.3">
      <c r="A8662" t="s">
        <v>5284</v>
      </c>
      <c r="B8662" t="s">
        <v>87</v>
      </c>
      <c r="C8662" t="s">
        <v>3665</v>
      </c>
      <c r="D8662">
        <v>3</v>
      </c>
      <c r="E8662" t="s">
        <v>3753</v>
      </c>
      <c r="F8662" t="s">
        <v>8616</v>
      </c>
      <c r="G8662">
        <v>0.85</v>
      </c>
      <c r="H8662">
        <v>0.61860835552215576</v>
      </c>
      <c r="I8662">
        <v>0.12396694214876031</v>
      </c>
      <c r="J8662">
        <v>2.0540268312306299E-2</v>
      </c>
      <c r="K8662">
        <v>2.3526224894878999E-2</v>
      </c>
      <c r="L8662">
        <v>7.6923072396449896E-2</v>
      </c>
      <c r="M8662">
        <v>5.8823529411764698E-2</v>
      </c>
      <c r="N8662">
        <v>0.1111111111111111</v>
      </c>
      <c r="O8662">
        <v>7.6923072396449896E-2</v>
      </c>
      <c r="P8662">
        <v>5.8823529411764698E-2</v>
      </c>
      <c r="Q8662">
        <v>0.1111111111111111</v>
      </c>
    </row>
    <row r="8663" spans="1:17" x14ac:dyDescent="0.3">
      <c r="A8663" t="s">
        <v>5284</v>
      </c>
      <c r="B8663" t="s">
        <v>87</v>
      </c>
      <c r="C8663" t="s">
        <v>3665</v>
      </c>
      <c r="D8663">
        <v>4</v>
      </c>
      <c r="E8663" t="s">
        <v>3753</v>
      </c>
      <c r="F8663" t="s">
        <v>8617</v>
      </c>
      <c r="G8663">
        <v>0.85</v>
      </c>
      <c r="H8663">
        <v>0.61376273632049561</v>
      </c>
      <c r="I8663">
        <v>0.1271186440677966</v>
      </c>
      <c r="J8663">
        <v>2.66432112138889E-2</v>
      </c>
      <c r="K8663">
        <v>2.8423265381137E-2</v>
      </c>
      <c r="L8663">
        <v>0.1666666619791668</v>
      </c>
      <c r="M8663">
        <v>0.1333333333333333</v>
      </c>
      <c r="N8663">
        <v>0.22222222222222221</v>
      </c>
      <c r="O8663">
        <v>0.1666666619791668</v>
      </c>
      <c r="P8663">
        <v>0.1333333333333333</v>
      </c>
      <c r="Q8663">
        <v>0.22222222222222221</v>
      </c>
    </row>
    <row r="8664" spans="1:17" x14ac:dyDescent="0.3">
      <c r="A8664" t="s">
        <v>5284</v>
      </c>
      <c r="B8664" t="s">
        <v>87</v>
      </c>
      <c r="C8664" t="s">
        <v>3665</v>
      </c>
      <c r="D8664">
        <v>5</v>
      </c>
      <c r="E8664" t="s">
        <v>3753</v>
      </c>
      <c r="F8664" t="s">
        <v>8618</v>
      </c>
      <c r="G8664">
        <v>0.9</v>
      </c>
      <c r="H8664">
        <v>0.66465842723846436</v>
      </c>
      <c r="I8664">
        <v>0.23255813953488369</v>
      </c>
      <c r="J8664">
        <v>3.1221929756173598E-2</v>
      </c>
      <c r="K8664">
        <v>3.2808945250121298E-2</v>
      </c>
      <c r="L8664">
        <v>0.18181817785123969</v>
      </c>
      <c r="M8664">
        <v>0.125</v>
      </c>
      <c r="N8664">
        <v>0.33333333333333331</v>
      </c>
      <c r="O8664">
        <v>0.1212121172451792</v>
      </c>
      <c r="P8664">
        <v>8.3333333333333301E-2</v>
      </c>
      <c r="Q8664">
        <v>0.22222222222222221</v>
      </c>
    </row>
    <row r="8665" spans="1:17" x14ac:dyDescent="0.3">
      <c r="A8665" t="s">
        <v>5284</v>
      </c>
      <c r="B8665" t="s">
        <v>87</v>
      </c>
      <c r="C8665" t="s">
        <v>3665</v>
      </c>
      <c r="D8665">
        <v>6</v>
      </c>
      <c r="E8665" t="s">
        <v>3753</v>
      </c>
      <c r="F8665" t="s">
        <v>8619</v>
      </c>
      <c r="G8665">
        <v>0.85</v>
      </c>
      <c r="H8665">
        <v>0.57262086868286133</v>
      </c>
      <c r="I8665">
        <v>0.12195121951219511</v>
      </c>
      <c r="J8665">
        <v>2.0705706652424001E-2</v>
      </c>
      <c r="K8665">
        <v>2.1601524349994301E-2</v>
      </c>
      <c r="L8665">
        <v>0.14285713849489809</v>
      </c>
      <c r="M8665">
        <v>0.10526315789473679</v>
      </c>
      <c r="N8665">
        <v>0.22222222222222221</v>
      </c>
      <c r="O8665">
        <v>0.14285713849489809</v>
      </c>
      <c r="P8665">
        <v>0.10526315789473679</v>
      </c>
      <c r="Q8665">
        <v>0.22222222222222221</v>
      </c>
    </row>
    <row r="8666" spans="1:17" x14ac:dyDescent="0.3">
      <c r="A8666" t="s">
        <v>5284</v>
      </c>
      <c r="B8666" t="s">
        <v>87</v>
      </c>
      <c r="C8666" t="s">
        <v>3665</v>
      </c>
      <c r="D8666">
        <v>7</v>
      </c>
      <c r="E8666" t="s">
        <v>3753</v>
      </c>
      <c r="F8666" t="s">
        <v>8620</v>
      </c>
      <c r="G8666">
        <v>0.9</v>
      </c>
      <c r="H8666">
        <v>0.60877358913421631</v>
      </c>
      <c r="I8666">
        <v>0.1271186440677966</v>
      </c>
      <c r="J8666">
        <v>2.66432112138889E-2</v>
      </c>
      <c r="K8666">
        <v>2.8423265381137E-2</v>
      </c>
      <c r="L8666">
        <v>0.1666666619791668</v>
      </c>
      <c r="M8666">
        <v>0.1333333333333333</v>
      </c>
      <c r="N8666">
        <v>0.22222222222222221</v>
      </c>
      <c r="O8666">
        <v>0.1666666619791668</v>
      </c>
      <c r="P8666">
        <v>0.1333333333333333</v>
      </c>
      <c r="Q8666">
        <v>0.22222222222222221</v>
      </c>
    </row>
    <row r="8667" spans="1:17" x14ac:dyDescent="0.3">
      <c r="A8667" t="s">
        <v>5284</v>
      </c>
      <c r="B8667" t="s">
        <v>87</v>
      </c>
      <c r="C8667" t="s">
        <v>3665</v>
      </c>
      <c r="D8667">
        <v>8</v>
      </c>
      <c r="E8667" t="s">
        <v>3753</v>
      </c>
      <c r="F8667" t="s">
        <v>8621</v>
      </c>
      <c r="G8667">
        <v>0.85</v>
      </c>
      <c r="H8667">
        <v>0.68514955043792725</v>
      </c>
      <c r="I8667">
        <v>0.21186440677966101</v>
      </c>
      <c r="J8667">
        <v>2.8629993657668801E-2</v>
      </c>
      <c r="K8667">
        <v>2.9965157402689301E-2</v>
      </c>
      <c r="L8667">
        <v>0.2307692262426036</v>
      </c>
      <c r="M8667">
        <v>0.1764705882352941</v>
      </c>
      <c r="N8667">
        <v>0.33333333333333331</v>
      </c>
      <c r="O8667">
        <v>0.2307692262426036</v>
      </c>
      <c r="P8667">
        <v>0.1764705882352941</v>
      </c>
      <c r="Q8667">
        <v>0.33333333333333331</v>
      </c>
    </row>
    <row r="8668" spans="1:17" x14ac:dyDescent="0.3">
      <c r="A8668" t="s">
        <v>5284</v>
      </c>
      <c r="B8668" t="s">
        <v>87</v>
      </c>
      <c r="C8668" t="s">
        <v>3665</v>
      </c>
      <c r="D8668">
        <v>9</v>
      </c>
      <c r="E8668" t="s">
        <v>3753</v>
      </c>
      <c r="F8668" t="s">
        <v>8622</v>
      </c>
      <c r="G8668">
        <v>0.85</v>
      </c>
      <c r="H8668">
        <v>0.61809277534484863</v>
      </c>
      <c r="I8668">
        <v>0.1639344262295081</v>
      </c>
      <c r="J8668">
        <v>2.16713201683718E-2</v>
      </c>
      <c r="K8668">
        <v>2.25227836857682E-2</v>
      </c>
      <c r="L8668">
        <v>0.14285713849489809</v>
      </c>
      <c r="M8668">
        <v>0.10526315789473679</v>
      </c>
      <c r="N8668">
        <v>0.22222222222222221</v>
      </c>
      <c r="O8668">
        <v>0.14285713849489809</v>
      </c>
      <c r="P8668">
        <v>0.10526315789473679</v>
      </c>
      <c r="Q8668">
        <v>0.22222222222222221</v>
      </c>
    </row>
    <row r="8669" spans="1:17" x14ac:dyDescent="0.3">
      <c r="A8669" t="s">
        <v>5284</v>
      </c>
      <c r="B8669" t="s">
        <v>87</v>
      </c>
      <c r="C8669" t="s">
        <v>3665</v>
      </c>
      <c r="D8669">
        <v>10</v>
      </c>
      <c r="E8669" t="s">
        <v>3753</v>
      </c>
      <c r="F8669" t="s">
        <v>8623</v>
      </c>
      <c r="G8669">
        <v>0.85</v>
      </c>
      <c r="H8669">
        <v>0.70589971542358398</v>
      </c>
      <c r="I8669">
        <v>0.16</v>
      </c>
      <c r="J8669">
        <v>3.4358120024598399E-2</v>
      </c>
      <c r="K8669">
        <v>3.6529457725362598E-2</v>
      </c>
      <c r="L8669">
        <v>0.18181817785123969</v>
      </c>
      <c r="M8669">
        <v>0.125</v>
      </c>
      <c r="N8669">
        <v>0.33333333333333331</v>
      </c>
      <c r="O8669">
        <v>0.18181817785123969</v>
      </c>
      <c r="P8669">
        <v>0.125</v>
      </c>
      <c r="Q8669">
        <v>0.33333333333333331</v>
      </c>
    </row>
    <row r="8670" spans="1:17" x14ac:dyDescent="0.3">
      <c r="A8670" t="s">
        <v>5284</v>
      </c>
      <c r="B8670" t="s">
        <v>87</v>
      </c>
      <c r="C8670" t="s">
        <v>3665</v>
      </c>
      <c r="D8670">
        <v>11</v>
      </c>
      <c r="E8670" t="s">
        <v>3753</v>
      </c>
      <c r="F8670" t="s">
        <v>8624</v>
      </c>
      <c r="G8670">
        <v>0.85</v>
      </c>
      <c r="H8670">
        <v>0.67709076404571533</v>
      </c>
      <c r="I8670">
        <v>0.41894353369763199</v>
      </c>
      <c r="J8670">
        <v>6.9645417997273307E-2</v>
      </c>
      <c r="K8670">
        <v>7.1646842382574294E-2</v>
      </c>
      <c r="L8670">
        <v>0.21428570992346949</v>
      </c>
      <c r="M8670">
        <v>0.1578947368421052</v>
      </c>
      <c r="N8670">
        <v>0.33333333333333331</v>
      </c>
      <c r="O8670">
        <v>0.21428570992346949</v>
      </c>
      <c r="P8670">
        <v>0.1578947368421052</v>
      </c>
      <c r="Q8670">
        <v>0.33333333333333331</v>
      </c>
    </row>
    <row r="8671" spans="1:17" x14ac:dyDescent="0.3">
      <c r="A8671" t="s">
        <v>5284</v>
      </c>
      <c r="B8671" t="s">
        <v>87</v>
      </c>
      <c r="C8671" t="s">
        <v>3665</v>
      </c>
      <c r="D8671">
        <v>12</v>
      </c>
      <c r="E8671" t="s">
        <v>3753</v>
      </c>
      <c r="F8671" t="s">
        <v>8625</v>
      </c>
      <c r="G8671">
        <v>0.85</v>
      </c>
      <c r="H8671">
        <v>0.66167879104614258</v>
      </c>
      <c r="I8671">
        <v>0.34386200716845872</v>
      </c>
      <c r="J8671">
        <v>3.7878656125794698E-2</v>
      </c>
      <c r="K8671">
        <v>3.9253456897493898E-2</v>
      </c>
      <c r="L8671">
        <v>0.20689654744351971</v>
      </c>
      <c r="M8671">
        <v>0.15</v>
      </c>
      <c r="N8671">
        <v>0.33333333333333331</v>
      </c>
      <c r="O8671">
        <v>0.20689654744351971</v>
      </c>
      <c r="P8671">
        <v>0.15</v>
      </c>
      <c r="Q8671">
        <v>0.33333333333333331</v>
      </c>
    </row>
    <row r="8672" spans="1:17" x14ac:dyDescent="0.3">
      <c r="A8672" t="s">
        <v>5284</v>
      </c>
      <c r="B8672" t="s">
        <v>87</v>
      </c>
      <c r="C8672" t="s">
        <v>3665</v>
      </c>
      <c r="D8672">
        <v>13</v>
      </c>
      <c r="E8672" t="s">
        <v>3753</v>
      </c>
      <c r="F8672" t="s">
        <v>8626</v>
      </c>
      <c r="G8672">
        <v>0.9</v>
      </c>
      <c r="H8672">
        <v>0.73509383201599121</v>
      </c>
      <c r="I8672">
        <v>0.2032520325203252</v>
      </c>
      <c r="J8672">
        <v>0.1041441909198651</v>
      </c>
      <c r="K8672">
        <v>0.1075467277016125</v>
      </c>
      <c r="L8672">
        <v>0.27586206468489899</v>
      </c>
      <c r="M8672">
        <v>0.2</v>
      </c>
      <c r="N8672">
        <v>0.44444444444444442</v>
      </c>
      <c r="O8672">
        <v>0.27586206468489899</v>
      </c>
      <c r="P8672">
        <v>0.2</v>
      </c>
      <c r="Q8672">
        <v>0.44444444444444442</v>
      </c>
    </row>
    <row r="8673" spans="1:17" x14ac:dyDescent="0.3">
      <c r="A8673" t="s">
        <v>5284</v>
      </c>
      <c r="B8673" t="s">
        <v>87</v>
      </c>
      <c r="C8673" t="s">
        <v>3665</v>
      </c>
      <c r="D8673">
        <v>14</v>
      </c>
      <c r="E8673" t="s">
        <v>3753</v>
      </c>
      <c r="F8673" t="s">
        <v>8627</v>
      </c>
      <c r="G8673">
        <v>0.9</v>
      </c>
      <c r="H8673">
        <v>0.70126116275787354</v>
      </c>
      <c r="I8673">
        <v>0.16806722689075629</v>
      </c>
      <c r="J8673">
        <v>4.5537191841460697E-2</v>
      </c>
      <c r="K8673">
        <v>4.7802043937606203E-2</v>
      </c>
      <c r="L8673">
        <v>0.21428570992346949</v>
      </c>
      <c r="M8673">
        <v>0.1578947368421052</v>
      </c>
      <c r="N8673">
        <v>0.33333333333333331</v>
      </c>
      <c r="O8673">
        <v>0.21428570992346949</v>
      </c>
      <c r="P8673">
        <v>0.1578947368421052</v>
      </c>
      <c r="Q8673">
        <v>0.33333333333333331</v>
      </c>
    </row>
    <row r="8674" spans="1:17" x14ac:dyDescent="0.3">
      <c r="A8674" t="s">
        <v>5284</v>
      </c>
      <c r="B8674" t="s">
        <v>87</v>
      </c>
      <c r="C8674" t="s">
        <v>3665</v>
      </c>
      <c r="D8674">
        <v>15</v>
      </c>
      <c r="E8674" t="s">
        <v>3753</v>
      </c>
      <c r="F8674" t="s">
        <v>8628</v>
      </c>
      <c r="G8674">
        <v>0.85</v>
      </c>
      <c r="H8674">
        <v>0.61796927452087402</v>
      </c>
      <c r="I8674">
        <v>0.16</v>
      </c>
      <c r="J8674">
        <v>2.0429460395684901E-2</v>
      </c>
      <c r="K8674">
        <v>2.0899410246084198E-2</v>
      </c>
      <c r="L8674">
        <v>0.1999999958</v>
      </c>
      <c r="M8674">
        <v>0.14285714285714279</v>
      </c>
      <c r="N8674">
        <v>0.33333333333333331</v>
      </c>
      <c r="O8674">
        <v>0.1999999958</v>
      </c>
      <c r="P8674">
        <v>0.14285714285714279</v>
      </c>
      <c r="Q8674">
        <v>0.33333333333333331</v>
      </c>
    </row>
    <row r="8675" spans="1:17" x14ac:dyDescent="0.3">
      <c r="A8675" t="s">
        <v>5284</v>
      </c>
      <c r="B8675" t="s">
        <v>87</v>
      </c>
      <c r="C8675" t="s">
        <v>3665</v>
      </c>
      <c r="D8675">
        <v>16</v>
      </c>
      <c r="E8675" t="s">
        <v>3753</v>
      </c>
      <c r="F8675" t="s">
        <v>8629</v>
      </c>
      <c r="G8675">
        <v>0.9</v>
      </c>
      <c r="H8675">
        <v>0.69176405668258667</v>
      </c>
      <c r="I8675">
        <v>0.31</v>
      </c>
      <c r="J8675">
        <v>7.2643397661757203E-2</v>
      </c>
      <c r="K8675">
        <v>7.2893341773597603E-2</v>
      </c>
      <c r="L8675">
        <v>0.21428570992346949</v>
      </c>
      <c r="M8675">
        <v>0.1578947368421052</v>
      </c>
      <c r="N8675">
        <v>0.33333333333333331</v>
      </c>
      <c r="O8675">
        <v>0.21428570992346949</v>
      </c>
      <c r="P8675">
        <v>0.1578947368421052</v>
      </c>
      <c r="Q8675">
        <v>0.33333333333333331</v>
      </c>
    </row>
    <row r="8676" spans="1:17" x14ac:dyDescent="0.3">
      <c r="A8676" t="s">
        <v>5284</v>
      </c>
      <c r="B8676" t="s">
        <v>87</v>
      </c>
      <c r="C8676" t="s">
        <v>3665</v>
      </c>
      <c r="D8676">
        <v>0</v>
      </c>
      <c r="E8676" t="s">
        <v>3771</v>
      </c>
      <c r="F8676" t="s">
        <v>8630</v>
      </c>
      <c r="G8676">
        <v>0.85</v>
      </c>
      <c r="H8676">
        <v>0.55382013320922852</v>
      </c>
      <c r="I8676">
        <v>0.2736162786869053</v>
      </c>
      <c r="J8676">
        <v>4.3808334417232898E-2</v>
      </c>
      <c r="K8676">
        <v>2.84013678444851E-2</v>
      </c>
      <c r="L8676">
        <v>0.2553191447532821</v>
      </c>
      <c r="M8676">
        <v>0.1818181818181818</v>
      </c>
      <c r="N8676">
        <v>0.42857142857142849</v>
      </c>
      <c r="O8676">
        <v>0.21276595326392031</v>
      </c>
      <c r="P8676">
        <v>0.15151515151515149</v>
      </c>
      <c r="Q8676">
        <v>0.3571428571428571</v>
      </c>
    </row>
    <row r="8677" spans="1:17" x14ac:dyDescent="0.3">
      <c r="A8677" t="s">
        <v>5284</v>
      </c>
      <c r="B8677" t="s">
        <v>87</v>
      </c>
      <c r="C8677" t="s">
        <v>3665</v>
      </c>
      <c r="D8677">
        <v>1</v>
      </c>
      <c r="E8677" t="s">
        <v>3771</v>
      </c>
      <c r="F8677" t="s">
        <v>8631</v>
      </c>
      <c r="G8677">
        <v>0.65</v>
      </c>
      <c r="H8677">
        <v>0.62064242362976074</v>
      </c>
      <c r="I8677">
        <v>0.192067067067067</v>
      </c>
      <c r="J8677">
        <v>6.1667352097129202E-2</v>
      </c>
      <c r="K8677">
        <v>6.0418727966035E-2</v>
      </c>
      <c r="L8677">
        <v>0.27586206397146251</v>
      </c>
      <c r="M8677">
        <v>0.26666666666666661</v>
      </c>
      <c r="N8677">
        <v>0.2857142857142857</v>
      </c>
      <c r="O8677">
        <v>0.27586206397146251</v>
      </c>
      <c r="P8677">
        <v>0.26666666666666661</v>
      </c>
      <c r="Q8677">
        <v>0.2857142857142857</v>
      </c>
    </row>
    <row r="8678" spans="1:17" x14ac:dyDescent="0.3">
      <c r="A8678" t="s">
        <v>5284</v>
      </c>
      <c r="B8678" t="s">
        <v>87</v>
      </c>
      <c r="C8678" t="s">
        <v>3665</v>
      </c>
      <c r="D8678">
        <v>2</v>
      </c>
      <c r="E8678" t="s">
        <v>3771</v>
      </c>
      <c r="F8678" t="s">
        <v>8632</v>
      </c>
      <c r="G8678">
        <v>0.45</v>
      </c>
      <c r="H8678">
        <v>0.62660497426986694</v>
      </c>
      <c r="I8678">
        <v>0.21315192743764169</v>
      </c>
      <c r="J8678">
        <v>6.8805313495012302E-2</v>
      </c>
      <c r="K8678">
        <v>6.6006687167989894E-2</v>
      </c>
      <c r="L8678">
        <v>0.2580645111758586</v>
      </c>
      <c r="M8678">
        <v>0.23529411764705879</v>
      </c>
      <c r="N8678">
        <v>0.2857142857142857</v>
      </c>
      <c r="O8678">
        <v>0.2580645111758586</v>
      </c>
      <c r="P8678">
        <v>0.23529411764705879</v>
      </c>
      <c r="Q8678">
        <v>0.2857142857142857</v>
      </c>
    </row>
    <row r="8679" spans="1:17" x14ac:dyDescent="0.3">
      <c r="A8679" t="s">
        <v>5284</v>
      </c>
      <c r="B8679" t="s">
        <v>87</v>
      </c>
      <c r="C8679" t="s">
        <v>3665</v>
      </c>
      <c r="D8679">
        <v>3</v>
      </c>
      <c r="E8679" t="s">
        <v>3771</v>
      </c>
      <c r="F8679" t="s">
        <v>8633</v>
      </c>
      <c r="G8679">
        <v>0.72</v>
      </c>
      <c r="H8679">
        <v>0.56888484954833984</v>
      </c>
      <c r="I8679">
        <v>0.1136363636363636</v>
      </c>
      <c r="J8679">
        <v>5.32817296261189E-2</v>
      </c>
      <c r="K8679">
        <v>5.1775260110507003E-2</v>
      </c>
      <c r="L8679">
        <v>0.23999999507200001</v>
      </c>
      <c r="M8679">
        <v>0.27272727272727271</v>
      </c>
      <c r="N8679">
        <v>0.21428571428571419</v>
      </c>
      <c r="O8679">
        <v>0.23999999507200001</v>
      </c>
      <c r="P8679">
        <v>0.27272727272727271</v>
      </c>
      <c r="Q8679">
        <v>0.21428571428571419</v>
      </c>
    </row>
    <row r="8680" spans="1:17" x14ac:dyDescent="0.3">
      <c r="A8680" t="s">
        <v>5284</v>
      </c>
      <c r="B8680" t="s">
        <v>87</v>
      </c>
      <c r="C8680" t="s">
        <v>3665</v>
      </c>
      <c r="D8680">
        <v>4</v>
      </c>
      <c r="E8680" t="s">
        <v>3771</v>
      </c>
      <c r="F8680" t="s">
        <v>8634</v>
      </c>
      <c r="G8680">
        <v>0.65</v>
      </c>
      <c r="H8680">
        <v>0.51956343650817871</v>
      </c>
      <c r="I8680">
        <v>0.21127393688753029</v>
      </c>
      <c r="J8680">
        <v>6.9698281961896202E-2</v>
      </c>
      <c r="K8680">
        <v>6.6712842390436899E-2</v>
      </c>
      <c r="L8680">
        <v>0.19354838214360051</v>
      </c>
      <c r="M8680">
        <v>0.1764705882352941</v>
      </c>
      <c r="N8680">
        <v>0.21428571428571419</v>
      </c>
      <c r="O8680">
        <v>0.19354838214360051</v>
      </c>
      <c r="P8680">
        <v>0.1764705882352941</v>
      </c>
      <c r="Q8680">
        <v>0.21428571428571419</v>
      </c>
    </row>
    <row r="8681" spans="1:17" x14ac:dyDescent="0.3">
      <c r="A8681" t="s">
        <v>5284</v>
      </c>
      <c r="B8681" t="s">
        <v>87</v>
      </c>
      <c r="C8681" t="s">
        <v>3665</v>
      </c>
      <c r="D8681">
        <v>5</v>
      </c>
      <c r="E8681" t="s">
        <v>3771</v>
      </c>
      <c r="F8681" t="s">
        <v>8635</v>
      </c>
      <c r="G8681">
        <v>0.65</v>
      </c>
      <c r="H8681">
        <v>0.6816403865814209</v>
      </c>
      <c r="I8681">
        <v>0.21700988087542711</v>
      </c>
      <c r="J8681">
        <v>6.3152691069627398E-2</v>
      </c>
      <c r="K8681">
        <v>5.9727204007769603E-2</v>
      </c>
      <c r="L8681">
        <v>0.35714285214285718</v>
      </c>
      <c r="M8681">
        <v>0.3571428571428571</v>
      </c>
      <c r="N8681">
        <v>0.3571428571428571</v>
      </c>
      <c r="O8681">
        <v>0.35714285214285718</v>
      </c>
      <c r="P8681">
        <v>0.3571428571428571</v>
      </c>
      <c r="Q8681">
        <v>0.3571428571428571</v>
      </c>
    </row>
    <row r="8682" spans="1:17" x14ac:dyDescent="0.3">
      <c r="A8682" t="s">
        <v>5284</v>
      </c>
      <c r="B8682" t="s">
        <v>87</v>
      </c>
      <c r="C8682" t="s">
        <v>3665</v>
      </c>
      <c r="D8682">
        <v>6</v>
      </c>
      <c r="E8682" t="s">
        <v>3771</v>
      </c>
      <c r="F8682" t="s">
        <v>8636</v>
      </c>
      <c r="G8682">
        <v>0.85</v>
      </c>
      <c r="H8682">
        <v>0.72390568256378174</v>
      </c>
      <c r="I8682">
        <v>0.2818080357142857</v>
      </c>
      <c r="J8682">
        <v>7.11312363795856E-2</v>
      </c>
      <c r="K8682">
        <v>6.7917256068343396E-2</v>
      </c>
      <c r="L8682">
        <v>0.27586206397146251</v>
      </c>
      <c r="M8682">
        <v>0.26666666666666661</v>
      </c>
      <c r="N8682">
        <v>0.2857142857142857</v>
      </c>
      <c r="O8682">
        <v>0.27586206397146251</v>
      </c>
      <c r="P8682">
        <v>0.26666666666666661</v>
      </c>
      <c r="Q8682">
        <v>0.2857142857142857</v>
      </c>
    </row>
    <row r="8683" spans="1:17" x14ac:dyDescent="0.3">
      <c r="A8683" t="s">
        <v>5284</v>
      </c>
      <c r="B8683" t="s">
        <v>87</v>
      </c>
      <c r="C8683" t="s">
        <v>3665</v>
      </c>
      <c r="D8683">
        <v>7</v>
      </c>
      <c r="E8683" t="s">
        <v>3771</v>
      </c>
      <c r="F8683" t="s">
        <v>8637</v>
      </c>
      <c r="G8683">
        <v>0.65</v>
      </c>
      <c r="H8683">
        <v>0.5277475118637085</v>
      </c>
      <c r="I8683">
        <v>0.21315192743764169</v>
      </c>
      <c r="J8683">
        <v>7.6145596424242595E-2</v>
      </c>
      <c r="K8683">
        <v>7.2321304137230702E-2</v>
      </c>
      <c r="L8683">
        <v>0.26666666168888897</v>
      </c>
      <c r="M8683">
        <v>0.25</v>
      </c>
      <c r="N8683">
        <v>0.2857142857142857</v>
      </c>
      <c r="O8683">
        <v>0.26666666168888897</v>
      </c>
      <c r="P8683">
        <v>0.25</v>
      </c>
      <c r="Q8683">
        <v>0.2857142857142857</v>
      </c>
    </row>
    <row r="8684" spans="1:17" x14ac:dyDescent="0.3">
      <c r="A8684" t="s">
        <v>5284</v>
      </c>
      <c r="B8684" t="s">
        <v>87</v>
      </c>
      <c r="C8684" t="s">
        <v>3665</v>
      </c>
      <c r="D8684">
        <v>8</v>
      </c>
      <c r="E8684" t="s">
        <v>3771</v>
      </c>
      <c r="F8684" t="s">
        <v>8638</v>
      </c>
      <c r="G8684">
        <v>0.85</v>
      </c>
      <c r="H8684">
        <v>0.8225017786026001</v>
      </c>
      <c r="I8684">
        <v>0.33214285714285718</v>
      </c>
      <c r="J8684">
        <v>7.11312363795856E-2</v>
      </c>
      <c r="K8684">
        <v>6.7917256068343396E-2</v>
      </c>
      <c r="L8684">
        <v>0.3448275812128419</v>
      </c>
      <c r="M8684">
        <v>0.33333333333333331</v>
      </c>
      <c r="N8684">
        <v>0.3571428571428571</v>
      </c>
      <c r="O8684">
        <v>0.3448275812128419</v>
      </c>
      <c r="P8684">
        <v>0.33333333333333331</v>
      </c>
      <c r="Q8684">
        <v>0.3571428571428571</v>
      </c>
    </row>
    <row r="8685" spans="1:17" x14ac:dyDescent="0.3">
      <c r="A8685" t="s">
        <v>5284</v>
      </c>
      <c r="B8685" t="s">
        <v>87</v>
      </c>
      <c r="C8685" t="s">
        <v>3665</v>
      </c>
      <c r="D8685">
        <v>9</v>
      </c>
      <c r="E8685" t="s">
        <v>3771</v>
      </c>
      <c r="F8685" t="s">
        <v>8639</v>
      </c>
      <c r="G8685">
        <v>0.85</v>
      </c>
      <c r="H8685">
        <v>0.71398556232452393</v>
      </c>
      <c r="I8685">
        <v>0.1146788990825688</v>
      </c>
      <c r="J8685">
        <v>5.0356774443311401E-2</v>
      </c>
      <c r="K8685">
        <v>4.8478893881648298E-2</v>
      </c>
      <c r="L8685">
        <v>0.33333332847222219</v>
      </c>
      <c r="M8685">
        <v>0.4</v>
      </c>
      <c r="N8685">
        <v>0.2857142857142857</v>
      </c>
      <c r="O8685">
        <v>0.33333332847222219</v>
      </c>
      <c r="P8685">
        <v>0.4</v>
      </c>
      <c r="Q8685">
        <v>0.2857142857142857</v>
      </c>
    </row>
    <row r="8686" spans="1:17" x14ac:dyDescent="0.3">
      <c r="A8686" t="s">
        <v>5284</v>
      </c>
      <c r="B8686" t="s">
        <v>87</v>
      </c>
      <c r="C8686" t="s">
        <v>3665</v>
      </c>
      <c r="D8686">
        <v>10</v>
      </c>
      <c r="E8686" t="s">
        <v>3771</v>
      </c>
      <c r="F8686" t="s">
        <v>8640</v>
      </c>
      <c r="G8686">
        <v>0.9</v>
      </c>
      <c r="H8686">
        <v>0.85737127065658569</v>
      </c>
      <c r="I8686">
        <v>0.3505588428665351</v>
      </c>
      <c r="J8686">
        <v>8.8198849282314598E-2</v>
      </c>
      <c r="K8686">
        <v>8.2999015027654194E-2</v>
      </c>
      <c r="L8686">
        <v>0.48275861569560052</v>
      </c>
      <c r="M8686">
        <v>0.46666666666666667</v>
      </c>
      <c r="N8686">
        <v>0.5</v>
      </c>
      <c r="O8686">
        <v>0.48275861569560052</v>
      </c>
      <c r="P8686">
        <v>0.46666666666666667</v>
      </c>
      <c r="Q8686">
        <v>0.5</v>
      </c>
    </row>
    <row r="8687" spans="1:17" x14ac:dyDescent="0.3">
      <c r="A8687" t="s">
        <v>5284</v>
      </c>
      <c r="B8687" t="s">
        <v>87</v>
      </c>
      <c r="C8687" t="s">
        <v>3665</v>
      </c>
      <c r="D8687">
        <v>11</v>
      </c>
      <c r="E8687" t="s">
        <v>3771</v>
      </c>
      <c r="F8687" t="s">
        <v>8641</v>
      </c>
      <c r="G8687">
        <v>0.85</v>
      </c>
      <c r="H8687">
        <v>0.65658068656921387</v>
      </c>
      <c r="I8687">
        <v>0.2364583333333333</v>
      </c>
      <c r="J8687">
        <v>6.8805313495012302E-2</v>
      </c>
      <c r="K8687">
        <v>6.6006687167989894E-2</v>
      </c>
      <c r="L8687">
        <v>0.32258064020811661</v>
      </c>
      <c r="M8687">
        <v>0.29411764705882348</v>
      </c>
      <c r="N8687">
        <v>0.3571428571428571</v>
      </c>
      <c r="O8687">
        <v>0.32258064020811661</v>
      </c>
      <c r="P8687">
        <v>0.29411764705882348</v>
      </c>
      <c r="Q8687">
        <v>0.3571428571428571</v>
      </c>
    </row>
    <row r="8688" spans="1:17" x14ac:dyDescent="0.3">
      <c r="A8688" t="s">
        <v>5284</v>
      </c>
      <c r="B8688" t="s">
        <v>87</v>
      </c>
      <c r="C8688" t="s">
        <v>3665</v>
      </c>
      <c r="D8688">
        <v>12</v>
      </c>
      <c r="E8688" t="s">
        <v>3771</v>
      </c>
      <c r="F8688" t="s">
        <v>8642</v>
      </c>
      <c r="G8688">
        <v>0.9</v>
      </c>
      <c r="H8688">
        <v>0.64184457063674927</v>
      </c>
      <c r="I8688">
        <v>0.15837104072398189</v>
      </c>
      <c r="J8688">
        <v>6.3152691069627398E-2</v>
      </c>
      <c r="K8688">
        <v>6.4441011249897803E-2</v>
      </c>
      <c r="L8688">
        <v>0.37037036537722912</v>
      </c>
      <c r="M8688">
        <v>0.38461538461538458</v>
      </c>
      <c r="N8688">
        <v>0.3571428571428571</v>
      </c>
      <c r="O8688">
        <v>0.37037036537722912</v>
      </c>
      <c r="P8688">
        <v>0.38461538461538458</v>
      </c>
      <c r="Q8688">
        <v>0.3571428571428571</v>
      </c>
    </row>
    <row r="8689" spans="1:17" x14ac:dyDescent="0.3">
      <c r="A8689" t="s">
        <v>5284</v>
      </c>
      <c r="B8689" t="s">
        <v>87</v>
      </c>
      <c r="C8689" t="s">
        <v>3665</v>
      </c>
      <c r="D8689">
        <v>13</v>
      </c>
      <c r="E8689" t="s">
        <v>3771</v>
      </c>
      <c r="F8689" t="s">
        <v>8643</v>
      </c>
      <c r="G8689">
        <v>0.85</v>
      </c>
      <c r="H8689">
        <v>0.78929919004440308</v>
      </c>
      <c r="I8689">
        <v>0.25670357829230339</v>
      </c>
      <c r="J8689">
        <v>6.3159764872808999E-2</v>
      </c>
      <c r="K8689">
        <v>6.1569699721075302E-2</v>
      </c>
      <c r="L8689">
        <v>0.26666666168888897</v>
      </c>
      <c r="M8689">
        <v>0.25</v>
      </c>
      <c r="N8689">
        <v>0.2857142857142857</v>
      </c>
      <c r="O8689">
        <v>0.26666666168888897</v>
      </c>
      <c r="P8689">
        <v>0.25</v>
      </c>
      <c r="Q8689">
        <v>0.2857142857142857</v>
      </c>
    </row>
    <row r="8690" spans="1:17" x14ac:dyDescent="0.3">
      <c r="A8690" t="s">
        <v>5284</v>
      </c>
      <c r="B8690" t="s">
        <v>87</v>
      </c>
      <c r="C8690" t="s">
        <v>3665</v>
      </c>
      <c r="D8690">
        <v>14</v>
      </c>
      <c r="E8690" t="s">
        <v>3771</v>
      </c>
      <c r="F8690" t="s">
        <v>8644</v>
      </c>
      <c r="G8690">
        <v>0.85</v>
      </c>
      <c r="H8690">
        <v>0.67170035839080811</v>
      </c>
      <c r="I8690">
        <v>0.28849721706864562</v>
      </c>
      <c r="J8690">
        <v>6.0539733080081502E-2</v>
      </c>
      <c r="K8690">
        <v>6.1684565378953997E-2</v>
      </c>
      <c r="L8690">
        <v>0.37037036537722912</v>
      </c>
      <c r="M8690">
        <v>0.38461538461538458</v>
      </c>
      <c r="N8690">
        <v>0.3571428571428571</v>
      </c>
      <c r="O8690">
        <v>0.37037036537722912</v>
      </c>
      <c r="P8690">
        <v>0.38461538461538458</v>
      </c>
      <c r="Q8690">
        <v>0.3571428571428571</v>
      </c>
    </row>
    <row r="8691" spans="1:17" x14ac:dyDescent="0.3">
      <c r="A8691" t="s">
        <v>5284</v>
      </c>
      <c r="B8691" t="s">
        <v>87</v>
      </c>
      <c r="C8691" t="s">
        <v>3665</v>
      </c>
      <c r="D8691">
        <v>15</v>
      </c>
      <c r="E8691" t="s">
        <v>3771</v>
      </c>
      <c r="F8691" t="s">
        <v>8645</v>
      </c>
      <c r="G8691">
        <v>0.85</v>
      </c>
      <c r="H8691">
        <v>0.57634150981903076</v>
      </c>
      <c r="I8691">
        <v>0.21410349854227401</v>
      </c>
      <c r="J8691">
        <v>7.11312363795856E-2</v>
      </c>
      <c r="K8691">
        <v>6.7917256068343396E-2</v>
      </c>
      <c r="L8691">
        <v>0.33333332835555551</v>
      </c>
      <c r="M8691">
        <v>0.3125</v>
      </c>
      <c r="N8691">
        <v>0.3571428571428571</v>
      </c>
      <c r="O8691">
        <v>0.33333332835555551</v>
      </c>
      <c r="P8691">
        <v>0.3125</v>
      </c>
      <c r="Q8691">
        <v>0.3571428571428571</v>
      </c>
    </row>
    <row r="8692" spans="1:17" x14ac:dyDescent="0.3">
      <c r="A8692" t="s">
        <v>5284</v>
      </c>
      <c r="B8692" t="s">
        <v>87</v>
      </c>
      <c r="C8692" t="s">
        <v>3665</v>
      </c>
      <c r="D8692">
        <v>16</v>
      </c>
      <c r="E8692" t="s">
        <v>3771</v>
      </c>
      <c r="F8692" t="s">
        <v>8646</v>
      </c>
      <c r="G8692">
        <v>0.85</v>
      </c>
      <c r="H8692">
        <v>0.86543244123458862</v>
      </c>
      <c r="I8692">
        <v>0.24663677130044839</v>
      </c>
      <c r="J8692">
        <v>7.2644044660456403E-2</v>
      </c>
      <c r="K8692">
        <v>6.9246373065442707E-2</v>
      </c>
      <c r="L8692">
        <v>0.37037036537722912</v>
      </c>
      <c r="M8692">
        <v>0.38461538461538458</v>
      </c>
      <c r="N8692">
        <v>0.3571428571428571</v>
      </c>
      <c r="O8692">
        <v>0.37037036537722912</v>
      </c>
      <c r="P8692">
        <v>0.38461538461538458</v>
      </c>
      <c r="Q8692">
        <v>0.3571428571428571</v>
      </c>
    </row>
    <row r="8693" spans="1:17" x14ac:dyDescent="0.3">
      <c r="A8693" t="s">
        <v>5284</v>
      </c>
      <c r="B8693" t="s">
        <v>87</v>
      </c>
      <c r="C8693" t="s">
        <v>3665</v>
      </c>
      <c r="D8693">
        <v>0</v>
      </c>
      <c r="E8693" t="s">
        <v>3789</v>
      </c>
      <c r="F8693" t="s">
        <v>8647</v>
      </c>
      <c r="G8693">
        <v>0.9</v>
      </c>
      <c r="H8693">
        <v>0.57148027420043945</v>
      </c>
      <c r="I8693">
        <v>0.176056338028169</v>
      </c>
      <c r="J8693">
        <v>6.1503431442318797E-2</v>
      </c>
      <c r="K8693">
        <v>5.6846530762274E-2</v>
      </c>
      <c r="L8693">
        <v>0.35714285214285718</v>
      </c>
      <c r="M8693">
        <v>0.3571428571428571</v>
      </c>
      <c r="N8693">
        <v>0.3571428571428571</v>
      </c>
      <c r="O8693">
        <v>0.21428570928571439</v>
      </c>
      <c r="P8693">
        <v>0.21428571428571419</v>
      </c>
      <c r="Q8693">
        <v>0.21428571428571419</v>
      </c>
    </row>
    <row r="8694" spans="1:17" x14ac:dyDescent="0.3">
      <c r="A8694" t="s">
        <v>5284</v>
      </c>
      <c r="B8694" t="s">
        <v>87</v>
      </c>
      <c r="C8694" t="s">
        <v>3665</v>
      </c>
      <c r="D8694">
        <v>1</v>
      </c>
      <c r="E8694" t="s">
        <v>3789</v>
      </c>
      <c r="F8694" t="s">
        <v>8648</v>
      </c>
      <c r="G8694">
        <v>0.92</v>
      </c>
      <c r="H8694">
        <v>0.71641552448272705</v>
      </c>
      <c r="I8694">
        <v>0.2678571428571429</v>
      </c>
      <c r="J8694">
        <v>2.47007740864271E-2</v>
      </c>
      <c r="K8694">
        <v>2.0398734695274302E-2</v>
      </c>
      <c r="L8694">
        <v>0.372093018864251</v>
      </c>
      <c r="M8694">
        <v>0.27586206896551718</v>
      </c>
      <c r="N8694">
        <v>0.5714285714285714</v>
      </c>
      <c r="O8694">
        <v>0.2325581351433208</v>
      </c>
      <c r="P8694">
        <v>0.17241379310344829</v>
      </c>
      <c r="Q8694">
        <v>0.3571428571428571</v>
      </c>
    </row>
    <row r="8695" spans="1:17" x14ac:dyDescent="0.3">
      <c r="A8695" t="s">
        <v>5284</v>
      </c>
      <c r="B8695" t="s">
        <v>87</v>
      </c>
      <c r="C8695" t="s">
        <v>3665</v>
      </c>
      <c r="D8695">
        <v>2</v>
      </c>
      <c r="E8695" t="s">
        <v>3789</v>
      </c>
      <c r="F8695" t="s">
        <v>8649</v>
      </c>
      <c r="G8695">
        <v>0.92</v>
      </c>
      <c r="H8695">
        <v>0.58065330982208252</v>
      </c>
      <c r="I8695">
        <v>0.2142857142857143</v>
      </c>
      <c r="J8695">
        <v>7.1418162893296402E-2</v>
      </c>
      <c r="K8695">
        <v>6.3368592684153999E-2</v>
      </c>
      <c r="L8695">
        <v>0.38461537964497039</v>
      </c>
      <c r="M8695">
        <v>0.41666666666666669</v>
      </c>
      <c r="N8695">
        <v>0.3571428571428571</v>
      </c>
      <c r="O8695">
        <v>0.23076922579881659</v>
      </c>
      <c r="P8695">
        <v>0.25</v>
      </c>
      <c r="Q8695">
        <v>0.21428571428571419</v>
      </c>
    </row>
    <row r="8696" spans="1:17" x14ac:dyDescent="0.3">
      <c r="A8696" t="s">
        <v>5284</v>
      </c>
      <c r="B8696" t="s">
        <v>87</v>
      </c>
      <c r="C8696" t="s">
        <v>3665</v>
      </c>
      <c r="D8696">
        <v>3</v>
      </c>
      <c r="E8696" t="s">
        <v>3789</v>
      </c>
      <c r="F8696" t="s">
        <v>8650</v>
      </c>
      <c r="G8696">
        <v>0.85</v>
      </c>
      <c r="H8696">
        <v>0.58248263597488403</v>
      </c>
      <c r="I8696">
        <v>0.29610339506172839</v>
      </c>
      <c r="J8696">
        <v>6.4230948633838506E-2</v>
      </c>
      <c r="K8696">
        <v>6.6323795837061106E-2</v>
      </c>
      <c r="L8696">
        <v>0.33333332835555551</v>
      </c>
      <c r="M8696">
        <v>0.3125</v>
      </c>
      <c r="N8696">
        <v>0.3571428571428571</v>
      </c>
      <c r="O8696">
        <v>0.26666666168888897</v>
      </c>
      <c r="P8696">
        <v>0.25</v>
      </c>
      <c r="Q8696">
        <v>0.2857142857142857</v>
      </c>
    </row>
    <row r="8697" spans="1:17" x14ac:dyDescent="0.3">
      <c r="A8697" t="s">
        <v>5284</v>
      </c>
      <c r="B8697" t="s">
        <v>87</v>
      </c>
      <c r="C8697" t="s">
        <v>3665</v>
      </c>
      <c r="D8697">
        <v>4</v>
      </c>
      <c r="E8697" t="s">
        <v>3789</v>
      </c>
      <c r="F8697" t="s">
        <v>8651</v>
      </c>
      <c r="G8697">
        <v>0.85</v>
      </c>
      <c r="H8697">
        <v>0.57782578468322754</v>
      </c>
      <c r="I8697">
        <v>0.17482517482517479</v>
      </c>
      <c r="J8697">
        <v>5.7513918099500197E-2</v>
      </c>
      <c r="K8697">
        <v>6.3368592684153999E-2</v>
      </c>
      <c r="L8697">
        <v>0.37037036537722912</v>
      </c>
      <c r="M8697">
        <v>0.38461538461538458</v>
      </c>
      <c r="N8697">
        <v>0.3571428571428571</v>
      </c>
      <c r="O8697">
        <v>0.37037036537722912</v>
      </c>
      <c r="P8697">
        <v>0.38461538461538458</v>
      </c>
      <c r="Q8697">
        <v>0.3571428571428571</v>
      </c>
    </row>
    <row r="8698" spans="1:17" x14ac:dyDescent="0.3">
      <c r="A8698" t="s">
        <v>5284</v>
      </c>
      <c r="B8698" t="s">
        <v>87</v>
      </c>
      <c r="C8698" t="s">
        <v>3665</v>
      </c>
      <c r="D8698">
        <v>5</v>
      </c>
      <c r="E8698" t="s">
        <v>3789</v>
      </c>
      <c r="F8698" t="s">
        <v>8652</v>
      </c>
      <c r="G8698">
        <v>0.95</v>
      </c>
      <c r="H8698">
        <v>0.61918675899505615</v>
      </c>
      <c r="I8698">
        <v>0.14492753623188401</v>
      </c>
      <c r="J8698">
        <v>3.7726698069117798E-2</v>
      </c>
      <c r="K8698">
        <v>6.2993921444934001E-2</v>
      </c>
      <c r="L8698">
        <v>0.23999999507200001</v>
      </c>
      <c r="M8698">
        <v>0.27272727272727271</v>
      </c>
      <c r="N8698">
        <v>0.21428571428571419</v>
      </c>
      <c r="O8698">
        <v>0.15999999507200011</v>
      </c>
      <c r="P8698">
        <v>0.1818181818181818</v>
      </c>
      <c r="Q8698">
        <v>0.14285714285714279</v>
      </c>
    </row>
    <row r="8699" spans="1:17" x14ac:dyDescent="0.3">
      <c r="A8699" t="s">
        <v>5284</v>
      </c>
      <c r="B8699" t="s">
        <v>87</v>
      </c>
      <c r="C8699" t="s">
        <v>3665</v>
      </c>
      <c r="D8699">
        <v>6</v>
      </c>
      <c r="E8699" t="s">
        <v>3789</v>
      </c>
      <c r="F8699" t="s">
        <v>8653</v>
      </c>
      <c r="G8699">
        <v>0.95</v>
      </c>
      <c r="H8699">
        <v>0.59722787141799927</v>
      </c>
      <c r="I8699">
        <v>0.68169014084507051</v>
      </c>
      <c r="J8699">
        <v>0.35831291876413529</v>
      </c>
      <c r="K8699">
        <v>0.29856695371217629</v>
      </c>
      <c r="L8699">
        <v>0.71428570928571433</v>
      </c>
      <c r="M8699">
        <v>0.7142857142857143</v>
      </c>
      <c r="N8699">
        <v>0.7142857142857143</v>
      </c>
      <c r="O8699">
        <v>0.64285713785714294</v>
      </c>
      <c r="P8699">
        <v>0.6428571428571429</v>
      </c>
      <c r="Q8699">
        <v>0.6428571428571429</v>
      </c>
    </row>
    <row r="8700" spans="1:17" x14ac:dyDescent="0.3">
      <c r="A8700" t="s">
        <v>5284</v>
      </c>
      <c r="B8700" t="s">
        <v>87</v>
      </c>
      <c r="C8700" t="s">
        <v>3665</v>
      </c>
      <c r="D8700">
        <v>7</v>
      </c>
      <c r="E8700" t="s">
        <v>3789</v>
      </c>
      <c r="F8700" t="s">
        <v>8654</v>
      </c>
      <c r="G8700">
        <v>0.85</v>
      </c>
      <c r="H8700">
        <v>0.55967366695404053</v>
      </c>
      <c r="I8700">
        <v>0.17482517482517479</v>
      </c>
      <c r="J8700">
        <v>5.4393305443498199E-2</v>
      </c>
      <c r="K8700">
        <v>5.1656040061102103E-2</v>
      </c>
      <c r="L8700">
        <v>0.28571428071428578</v>
      </c>
      <c r="M8700">
        <v>0.2857142857142857</v>
      </c>
      <c r="N8700">
        <v>0.2857142857142857</v>
      </c>
      <c r="O8700">
        <v>0.21428570928571439</v>
      </c>
      <c r="P8700">
        <v>0.21428571428571419</v>
      </c>
      <c r="Q8700">
        <v>0.21428571428571419</v>
      </c>
    </row>
    <row r="8701" spans="1:17" x14ac:dyDescent="0.3">
      <c r="A8701" t="s">
        <v>5284</v>
      </c>
      <c r="B8701" t="s">
        <v>87</v>
      </c>
      <c r="C8701" t="s">
        <v>3665</v>
      </c>
      <c r="D8701">
        <v>8</v>
      </c>
      <c r="E8701" t="s">
        <v>3789</v>
      </c>
      <c r="F8701" t="s">
        <v>8655</v>
      </c>
      <c r="G8701">
        <v>0.85</v>
      </c>
      <c r="H8701">
        <v>0.57979106903076172</v>
      </c>
      <c r="I8701">
        <v>0.17857142857142849</v>
      </c>
      <c r="J8701">
        <v>6.7543128286757001E-2</v>
      </c>
      <c r="K8701">
        <v>6.0545065132209301E-2</v>
      </c>
      <c r="L8701">
        <v>0.319999995072</v>
      </c>
      <c r="M8701">
        <v>0.36363636363636359</v>
      </c>
      <c r="N8701">
        <v>0.2857142857142857</v>
      </c>
      <c r="O8701">
        <v>0.23999999507200001</v>
      </c>
      <c r="P8701">
        <v>0.27272727272727271</v>
      </c>
      <c r="Q8701">
        <v>0.21428571428571419</v>
      </c>
    </row>
    <row r="8702" spans="1:17" x14ac:dyDescent="0.3">
      <c r="A8702" t="s">
        <v>5284</v>
      </c>
      <c r="B8702" t="s">
        <v>87</v>
      </c>
      <c r="C8702" t="s">
        <v>3665</v>
      </c>
      <c r="D8702">
        <v>9</v>
      </c>
      <c r="E8702" t="s">
        <v>3789</v>
      </c>
      <c r="F8702" t="s">
        <v>8656</v>
      </c>
      <c r="G8702">
        <v>0.95</v>
      </c>
      <c r="H8702">
        <v>0.64061766862869263</v>
      </c>
      <c r="I8702">
        <v>0.66758620689655168</v>
      </c>
      <c r="J8702">
        <v>0.29660903203497252</v>
      </c>
      <c r="K8702">
        <v>0.29856695371217629</v>
      </c>
      <c r="L8702">
        <v>0.66666666168888888</v>
      </c>
      <c r="M8702">
        <v>0.625</v>
      </c>
      <c r="N8702">
        <v>0.7142857142857143</v>
      </c>
      <c r="O8702">
        <v>0.66666666168888888</v>
      </c>
      <c r="P8702">
        <v>0.625</v>
      </c>
      <c r="Q8702">
        <v>0.7142857142857143</v>
      </c>
    </row>
    <row r="8703" spans="1:17" x14ac:dyDescent="0.3">
      <c r="A8703" t="s">
        <v>5284</v>
      </c>
      <c r="B8703" t="s">
        <v>87</v>
      </c>
      <c r="C8703" t="s">
        <v>3665</v>
      </c>
      <c r="D8703">
        <v>10</v>
      </c>
      <c r="E8703" t="s">
        <v>3789</v>
      </c>
      <c r="F8703" t="s">
        <v>8657</v>
      </c>
      <c r="G8703">
        <v>0.9</v>
      </c>
      <c r="H8703">
        <v>0.58081215620040894</v>
      </c>
      <c r="I8703">
        <v>0.49114947552447558</v>
      </c>
      <c r="J8703">
        <v>0.11643948477069969</v>
      </c>
      <c r="K8703">
        <v>9.7706532884238501E-2</v>
      </c>
      <c r="L8703">
        <v>0.49999999500000009</v>
      </c>
      <c r="M8703">
        <v>0.5</v>
      </c>
      <c r="N8703">
        <v>0.5</v>
      </c>
      <c r="O8703">
        <v>0.42857142357142858</v>
      </c>
      <c r="P8703">
        <v>0.42857142857142849</v>
      </c>
      <c r="Q8703">
        <v>0.42857142857142849</v>
      </c>
    </row>
    <row r="8704" spans="1:17" x14ac:dyDescent="0.3">
      <c r="A8704" t="s">
        <v>5284</v>
      </c>
      <c r="B8704" t="s">
        <v>87</v>
      </c>
      <c r="C8704" t="s">
        <v>3665</v>
      </c>
      <c r="D8704">
        <v>11</v>
      </c>
      <c r="E8704" t="s">
        <v>3789</v>
      </c>
      <c r="F8704" t="s">
        <v>8658</v>
      </c>
      <c r="G8704">
        <v>0.85</v>
      </c>
      <c r="H8704">
        <v>0.58786654472351074</v>
      </c>
      <c r="I8704">
        <v>0.2142857142857143</v>
      </c>
      <c r="J8704">
        <v>7.1418162893296402E-2</v>
      </c>
      <c r="K8704">
        <v>6.3368592684153999E-2</v>
      </c>
      <c r="L8704">
        <v>0.38461537964497039</v>
      </c>
      <c r="M8704">
        <v>0.41666666666666669</v>
      </c>
      <c r="N8704">
        <v>0.3571428571428571</v>
      </c>
      <c r="O8704">
        <v>0.23076922579881659</v>
      </c>
      <c r="P8704">
        <v>0.25</v>
      </c>
      <c r="Q8704">
        <v>0.21428571428571419</v>
      </c>
    </row>
    <row r="8705" spans="1:17" x14ac:dyDescent="0.3">
      <c r="A8705" t="s">
        <v>5284</v>
      </c>
      <c r="B8705" t="s">
        <v>87</v>
      </c>
      <c r="C8705" t="s">
        <v>3665</v>
      </c>
      <c r="D8705">
        <v>12</v>
      </c>
      <c r="E8705" t="s">
        <v>3789</v>
      </c>
      <c r="F8705" t="s">
        <v>8659</v>
      </c>
      <c r="G8705">
        <v>0.95</v>
      </c>
      <c r="H8705">
        <v>0.58896207809448242</v>
      </c>
      <c r="I8705">
        <v>0.48773871527777779</v>
      </c>
      <c r="J8705">
        <v>0.10521495173810221</v>
      </c>
      <c r="K8705">
        <v>0.1047504152209717</v>
      </c>
      <c r="L8705">
        <v>0.42857142357142858</v>
      </c>
      <c r="M8705">
        <v>0.42857142857142849</v>
      </c>
      <c r="N8705">
        <v>0.42857142857142849</v>
      </c>
      <c r="O8705">
        <v>0.42857142357142858</v>
      </c>
      <c r="P8705">
        <v>0.42857142857142849</v>
      </c>
      <c r="Q8705">
        <v>0.42857142857142849</v>
      </c>
    </row>
    <row r="8706" spans="1:17" x14ac:dyDescent="0.3">
      <c r="A8706" t="s">
        <v>5284</v>
      </c>
      <c r="B8706" t="s">
        <v>87</v>
      </c>
      <c r="C8706" t="s">
        <v>3665</v>
      </c>
      <c r="D8706">
        <v>13</v>
      </c>
      <c r="E8706" t="s">
        <v>3789</v>
      </c>
      <c r="F8706" t="s">
        <v>8660</v>
      </c>
      <c r="G8706">
        <v>0.9</v>
      </c>
      <c r="H8706">
        <v>0.58478224277496338</v>
      </c>
      <c r="I8706">
        <v>0.49114947552447558</v>
      </c>
      <c r="J8706">
        <v>0.11643948477069969</v>
      </c>
      <c r="K8706">
        <v>9.7706532884238501E-2</v>
      </c>
      <c r="L8706">
        <v>0.49999999500000009</v>
      </c>
      <c r="M8706">
        <v>0.5</v>
      </c>
      <c r="N8706">
        <v>0.5</v>
      </c>
      <c r="O8706">
        <v>0.42857142357142858</v>
      </c>
      <c r="P8706">
        <v>0.42857142857142849</v>
      </c>
      <c r="Q8706">
        <v>0.42857142857142849</v>
      </c>
    </row>
    <row r="8707" spans="1:17" x14ac:dyDescent="0.3">
      <c r="A8707" t="s">
        <v>5284</v>
      </c>
      <c r="B8707" t="s">
        <v>87</v>
      </c>
      <c r="C8707" t="s">
        <v>3665</v>
      </c>
      <c r="D8707">
        <v>14</v>
      </c>
      <c r="E8707" t="s">
        <v>3789</v>
      </c>
      <c r="F8707" t="s">
        <v>8655</v>
      </c>
      <c r="G8707">
        <v>0.85</v>
      </c>
      <c r="H8707">
        <v>0.57979106903076172</v>
      </c>
      <c r="I8707">
        <v>0.17857142857142849</v>
      </c>
      <c r="J8707">
        <v>6.7543128286757001E-2</v>
      </c>
      <c r="K8707">
        <v>6.0545065132209301E-2</v>
      </c>
      <c r="L8707">
        <v>0.319999995072</v>
      </c>
      <c r="M8707">
        <v>0.36363636363636359</v>
      </c>
      <c r="N8707">
        <v>0.2857142857142857</v>
      </c>
      <c r="O8707">
        <v>0.23999999507200001</v>
      </c>
      <c r="P8707">
        <v>0.27272727272727271</v>
      </c>
      <c r="Q8707">
        <v>0.21428571428571419</v>
      </c>
    </row>
    <row r="8708" spans="1:17" x14ac:dyDescent="0.3">
      <c r="A8708" t="s">
        <v>5284</v>
      </c>
      <c r="B8708" t="s">
        <v>87</v>
      </c>
      <c r="C8708" t="s">
        <v>3665</v>
      </c>
      <c r="D8708">
        <v>15</v>
      </c>
      <c r="E8708" t="s">
        <v>3789</v>
      </c>
      <c r="F8708" t="s">
        <v>8661</v>
      </c>
      <c r="G8708">
        <v>0.95</v>
      </c>
      <c r="H8708">
        <v>0.66379904747009277</v>
      </c>
      <c r="I8708">
        <v>0.67692307692307696</v>
      </c>
      <c r="J8708">
        <v>0.33507040795147508</v>
      </c>
      <c r="K8708">
        <v>0.33491517492026418</v>
      </c>
      <c r="L8708">
        <v>0.71428570928571433</v>
      </c>
      <c r="M8708">
        <v>0.7142857142857143</v>
      </c>
      <c r="N8708">
        <v>0.7142857142857143</v>
      </c>
      <c r="O8708">
        <v>0.71428570928571433</v>
      </c>
      <c r="P8708">
        <v>0.7142857142857143</v>
      </c>
      <c r="Q8708">
        <v>0.7142857142857143</v>
      </c>
    </row>
    <row r="8709" spans="1:17" x14ac:dyDescent="0.3">
      <c r="A8709" t="s">
        <v>5284</v>
      </c>
      <c r="B8709" t="s">
        <v>87</v>
      </c>
      <c r="C8709" t="s">
        <v>3665</v>
      </c>
      <c r="D8709">
        <v>16</v>
      </c>
      <c r="E8709" t="s">
        <v>3789</v>
      </c>
      <c r="F8709" t="s">
        <v>8662</v>
      </c>
      <c r="G8709">
        <v>0.85</v>
      </c>
      <c r="H8709">
        <v>0.56399309635162354</v>
      </c>
      <c r="I8709">
        <v>0.27153284671532851</v>
      </c>
      <c r="J8709">
        <v>8.5330100717857696E-2</v>
      </c>
      <c r="K8709">
        <v>9.1035264055460599E-2</v>
      </c>
      <c r="L8709">
        <v>0.4166666618055555</v>
      </c>
      <c r="M8709">
        <v>0.5</v>
      </c>
      <c r="N8709">
        <v>0.3571428571428571</v>
      </c>
      <c r="O8709">
        <v>0.33333332847222219</v>
      </c>
      <c r="P8709">
        <v>0.4</v>
      </c>
      <c r="Q8709">
        <v>0.2857142857142857</v>
      </c>
    </row>
    <row r="8710" spans="1:17" x14ac:dyDescent="0.3">
      <c r="A8710" t="s">
        <v>5284</v>
      </c>
      <c r="B8710" t="s">
        <v>87</v>
      </c>
      <c r="C8710" t="s">
        <v>3665</v>
      </c>
      <c r="D8710">
        <v>0</v>
      </c>
      <c r="E8710" t="s">
        <v>3805</v>
      </c>
      <c r="F8710" t="s">
        <v>8663</v>
      </c>
      <c r="G8710">
        <v>0.75</v>
      </c>
      <c r="H8710">
        <v>0.67569088935852051</v>
      </c>
      <c r="I8710">
        <v>0.40879120879120878</v>
      </c>
      <c r="J8710">
        <v>4.8149718070940602E-2</v>
      </c>
      <c r="K8710">
        <v>6.9645417997273307E-2</v>
      </c>
      <c r="L8710">
        <v>0.33333332888888889</v>
      </c>
      <c r="M8710">
        <v>0.25</v>
      </c>
      <c r="N8710">
        <v>0.5</v>
      </c>
      <c r="O8710">
        <v>0.33333332888888889</v>
      </c>
      <c r="P8710">
        <v>0.25</v>
      </c>
      <c r="Q8710">
        <v>0.5</v>
      </c>
    </row>
    <row r="8711" spans="1:17" x14ac:dyDescent="0.3">
      <c r="A8711" t="s">
        <v>5284</v>
      </c>
      <c r="B8711" t="s">
        <v>87</v>
      </c>
      <c r="C8711" t="s">
        <v>3665</v>
      </c>
      <c r="D8711">
        <v>1</v>
      </c>
      <c r="E8711" t="s">
        <v>3805</v>
      </c>
      <c r="F8711" t="s">
        <v>8664</v>
      </c>
      <c r="G8711">
        <v>0.85</v>
      </c>
      <c r="H8711">
        <v>0.64769226312637329</v>
      </c>
      <c r="I8711">
        <v>0.41797752808988758</v>
      </c>
      <c r="J8711">
        <v>5.7513918099500197E-2</v>
      </c>
      <c r="K8711">
        <v>7.9463578157128095E-2</v>
      </c>
      <c r="L8711">
        <v>0.4545454499173554</v>
      </c>
      <c r="M8711">
        <v>0.3571428571428571</v>
      </c>
      <c r="N8711">
        <v>0.625</v>
      </c>
      <c r="O8711">
        <v>0.4545454499173554</v>
      </c>
      <c r="P8711">
        <v>0.3571428571428571</v>
      </c>
      <c r="Q8711">
        <v>0.625</v>
      </c>
    </row>
    <row r="8712" spans="1:17" x14ac:dyDescent="0.3">
      <c r="A8712" t="s">
        <v>5284</v>
      </c>
      <c r="B8712" t="s">
        <v>87</v>
      </c>
      <c r="C8712" t="s">
        <v>3665</v>
      </c>
      <c r="D8712">
        <v>2</v>
      </c>
      <c r="E8712" t="s">
        <v>3805</v>
      </c>
      <c r="F8712" t="s">
        <v>8665</v>
      </c>
      <c r="G8712">
        <v>0.75</v>
      </c>
      <c r="H8712">
        <v>0.55286908149719238</v>
      </c>
      <c r="I8712">
        <v>0.2247191011235955</v>
      </c>
      <c r="J8712">
        <v>3.2342452920962099E-2</v>
      </c>
      <c r="K8712">
        <v>3.0272532566104599E-2</v>
      </c>
      <c r="L8712">
        <v>0.36363635900826441</v>
      </c>
      <c r="M8712">
        <v>0.2857142857142857</v>
      </c>
      <c r="N8712">
        <v>0.5</v>
      </c>
      <c r="O8712">
        <v>0.36363635900826441</v>
      </c>
      <c r="P8712">
        <v>0.2857142857142857</v>
      </c>
      <c r="Q8712">
        <v>0.5</v>
      </c>
    </row>
    <row r="8713" spans="1:17" x14ac:dyDescent="0.3">
      <c r="A8713" t="s">
        <v>5284</v>
      </c>
      <c r="B8713" t="s">
        <v>87</v>
      </c>
      <c r="C8713" t="s">
        <v>3665</v>
      </c>
      <c r="D8713">
        <v>3</v>
      </c>
      <c r="E8713" t="s">
        <v>3805</v>
      </c>
      <c r="F8713" t="s">
        <v>8666</v>
      </c>
      <c r="G8713">
        <v>0.85</v>
      </c>
      <c r="H8713">
        <v>0.68324863910675049</v>
      </c>
      <c r="I8713">
        <v>0.42758620689655169</v>
      </c>
      <c r="J8713">
        <v>6.2503815279448802E-2</v>
      </c>
      <c r="K8713">
        <v>8.9616723202427098E-2</v>
      </c>
      <c r="L8713">
        <v>0.36363635900826441</v>
      </c>
      <c r="M8713">
        <v>0.2857142857142857</v>
      </c>
      <c r="N8713">
        <v>0.5</v>
      </c>
      <c r="O8713">
        <v>0.27272726809917358</v>
      </c>
      <c r="P8713">
        <v>0.21428571428571419</v>
      </c>
      <c r="Q8713">
        <v>0.375</v>
      </c>
    </row>
    <row r="8714" spans="1:17" x14ac:dyDescent="0.3">
      <c r="A8714" t="s">
        <v>5284</v>
      </c>
      <c r="B8714" t="s">
        <v>87</v>
      </c>
      <c r="C8714" t="s">
        <v>3665</v>
      </c>
      <c r="D8714">
        <v>4</v>
      </c>
      <c r="E8714" t="s">
        <v>3805</v>
      </c>
      <c r="F8714" t="s">
        <v>8667</v>
      </c>
      <c r="G8714">
        <v>0.85</v>
      </c>
      <c r="H8714">
        <v>0.63070058822631836</v>
      </c>
      <c r="I8714">
        <v>0.41333333333333327</v>
      </c>
      <c r="J8714">
        <v>5.1080993329431799E-2</v>
      </c>
      <c r="K8714">
        <v>7.2893341773597603E-2</v>
      </c>
      <c r="L8714">
        <v>0.33333332888888889</v>
      </c>
      <c r="M8714">
        <v>0.25</v>
      </c>
      <c r="N8714">
        <v>0.5</v>
      </c>
      <c r="O8714">
        <v>0.2499999955555556</v>
      </c>
      <c r="P8714">
        <v>0.1875</v>
      </c>
      <c r="Q8714">
        <v>0.375</v>
      </c>
    </row>
    <row r="8715" spans="1:17" x14ac:dyDescent="0.3">
      <c r="A8715" t="s">
        <v>5284</v>
      </c>
      <c r="B8715" t="s">
        <v>87</v>
      </c>
      <c r="C8715" t="s">
        <v>3665</v>
      </c>
      <c r="D8715">
        <v>5</v>
      </c>
      <c r="E8715" t="s">
        <v>3805</v>
      </c>
      <c r="F8715" t="s">
        <v>8668</v>
      </c>
      <c r="G8715">
        <v>0.85</v>
      </c>
      <c r="H8715">
        <v>0.62288308143615723</v>
      </c>
      <c r="I8715">
        <v>0.22727272727272721</v>
      </c>
      <c r="J8715">
        <v>3.45859211410273E-2</v>
      </c>
      <c r="K8715">
        <v>3.2115474316919197E-2</v>
      </c>
      <c r="L8715">
        <v>0.39999999520000001</v>
      </c>
      <c r="M8715">
        <v>0.33333333333333331</v>
      </c>
      <c r="N8715">
        <v>0.5</v>
      </c>
      <c r="O8715">
        <v>0.39999999520000001</v>
      </c>
      <c r="P8715">
        <v>0.33333333333333331</v>
      </c>
      <c r="Q8715">
        <v>0.5</v>
      </c>
    </row>
    <row r="8716" spans="1:17" x14ac:dyDescent="0.3">
      <c r="A8716" t="s">
        <v>5284</v>
      </c>
      <c r="B8716" t="s">
        <v>87</v>
      </c>
      <c r="C8716" t="s">
        <v>3665</v>
      </c>
      <c r="D8716">
        <v>6</v>
      </c>
      <c r="E8716" t="s">
        <v>3805</v>
      </c>
      <c r="F8716" t="s">
        <v>8669</v>
      </c>
      <c r="G8716">
        <v>0.85</v>
      </c>
      <c r="H8716">
        <v>0.54299712181091309</v>
      </c>
      <c r="I8716">
        <v>0.2247191011235955</v>
      </c>
      <c r="J8716">
        <v>3.2342452920962099E-2</v>
      </c>
      <c r="K8716">
        <v>3.0272532566104599E-2</v>
      </c>
      <c r="L8716">
        <v>0.36363635900826441</v>
      </c>
      <c r="M8716">
        <v>0.2857142857142857</v>
      </c>
      <c r="N8716">
        <v>0.5</v>
      </c>
      <c r="O8716">
        <v>0.36363635900826441</v>
      </c>
      <c r="P8716">
        <v>0.2857142857142857</v>
      </c>
      <c r="Q8716">
        <v>0.5</v>
      </c>
    </row>
    <row r="8717" spans="1:17" x14ac:dyDescent="0.3">
      <c r="A8717" t="s">
        <v>5284</v>
      </c>
      <c r="B8717" t="s">
        <v>87</v>
      </c>
      <c r="C8717" t="s">
        <v>3665</v>
      </c>
      <c r="D8717">
        <v>7</v>
      </c>
      <c r="E8717" t="s">
        <v>3805</v>
      </c>
      <c r="F8717" t="s">
        <v>8670</v>
      </c>
      <c r="G8717">
        <v>0.88</v>
      </c>
      <c r="H8717">
        <v>0.74722671508789063</v>
      </c>
      <c r="I8717">
        <v>0.59431524547803616</v>
      </c>
      <c r="J8717">
        <v>8.8891755891717397E-2</v>
      </c>
      <c r="K8717">
        <v>0.12039217537411311</v>
      </c>
      <c r="L8717">
        <v>0.63157894249307478</v>
      </c>
      <c r="M8717">
        <v>0.54545454545454541</v>
      </c>
      <c r="N8717">
        <v>0.75</v>
      </c>
      <c r="O8717">
        <v>0.63157894249307478</v>
      </c>
      <c r="P8717">
        <v>0.54545454545454541</v>
      </c>
      <c r="Q8717">
        <v>0.75</v>
      </c>
    </row>
    <row r="8718" spans="1:17" x14ac:dyDescent="0.3">
      <c r="A8718" t="s">
        <v>5284</v>
      </c>
      <c r="B8718" t="s">
        <v>87</v>
      </c>
      <c r="C8718" t="s">
        <v>3665</v>
      </c>
      <c r="D8718">
        <v>8</v>
      </c>
      <c r="E8718" t="s">
        <v>3805</v>
      </c>
      <c r="F8718" t="s">
        <v>8671</v>
      </c>
      <c r="G8718">
        <v>0.88</v>
      </c>
      <c r="H8718">
        <v>0.5862916111946106</v>
      </c>
      <c r="I8718">
        <v>0.22727272727272721</v>
      </c>
      <c r="J8718">
        <v>3.45859211410273E-2</v>
      </c>
      <c r="K8718">
        <v>3.2115474316919197E-2</v>
      </c>
      <c r="L8718">
        <v>0.38095237623582773</v>
      </c>
      <c r="M8718">
        <v>0.30769230769230771</v>
      </c>
      <c r="N8718">
        <v>0.5</v>
      </c>
      <c r="O8718">
        <v>0.38095237623582773</v>
      </c>
      <c r="P8718">
        <v>0.30769230769230771</v>
      </c>
      <c r="Q8718">
        <v>0.5</v>
      </c>
    </row>
    <row r="8719" spans="1:17" x14ac:dyDescent="0.3">
      <c r="A8719" t="s">
        <v>5284</v>
      </c>
      <c r="B8719" t="s">
        <v>87</v>
      </c>
      <c r="C8719" t="s">
        <v>3665</v>
      </c>
      <c r="D8719">
        <v>9</v>
      </c>
      <c r="E8719" t="s">
        <v>3805</v>
      </c>
      <c r="F8719" t="s">
        <v>8672</v>
      </c>
      <c r="G8719">
        <v>0.85</v>
      </c>
      <c r="H8719">
        <v>0.56750392913818359</v>
      </c>
      <c r="I8719">
        <v>0.2247191011235955</v>
      </c>
      <c r="J8719">
        <v>3.2342452920962099E-2</v>
      </c>
      <c r="K8719">
        <v>3.0272532566104599E-2</v>
      </c>
      <c r="L8719">
        <v>0.36363635900826441</v>
      </c>
      <c r="M8719">
        <v>0.2857142857142857</v>
      </c>
      <c r="N8719">
        <v>0.5</v>
      </c>
      <c r="O8719">
        <v>0.36363635900826441</v>
      </c>
      <c r="P8719">
        <v>0.2857142857142857</v>
      </c>
      <c r="Q8719">
        <v>0.5</v>
      </c>
    </row>
    <row r="8720" spans="1:17" x14ac:dyDescent="0.3">
      <c r="A8720" t="s">
        <v>5284</v>
      </c>
      <c r="B8720" t="s">
        <v>87</v>
      </c>
      <c r="C8720" t="s">
        <v>3665</v>
      </c>
      <c r="D8720">
        <v>10</v>
      </c>
      <c r="E8720" t="s">
        <v>3805</v>
      </c>
      <c r="F8720" t="s">
        <v>8673</v>
      </c>
      <c r="G8720">
        <v>0.75</v>
      </c>
      <c r="H8720">
        <v>0.58587682247161865</v>
      </c>
      <c r="I8720">
        <v>0.23529411764705879</v>
      </c>
      <c r="J8720">
        <v>4.0654254287987197E-2</v>
      </c>
      <c r="K8720">
        <v>4.0161384364076499E-2</v>
      </c>
      <c r="L8720">
        <v>0.31578946880886433</v>
      </c>
      <c r="M8720">
        <v>0.27272727272727271</v>
      </c>
      <c r="N8720">
        <v>0.375</v>
      </c>
      <c r="O8720">
        <v>0.31578946880886433</v>
      </c>
      <c r="P8720">
        <v>0.27272727272727271</v>
      </c>
      <c r="Q8720">
        <v>0.375</v>
      </c>
    </row>
    <row r="8721" spans="1:17" x14ac:dyDescent="0.3">
      <c r="A8721" t="s">
        <v>5284</v>
      </c>
      <c r="B8721" t="s">
        <v>87</v>
      </c>
      <c r="C8721" t="s">
        <v>3665</v>
      </c>
      <c r="D8721">
        <v>11</v>
      </c>
      <c r="E8721" t="s">
        <v>3805</v>
      </c>
      <c r="F8721" t="s">
        <v>8674</v>
      </c>
      <c r="G8721">
        <v>0.85</v>
      </c>
      <c r="H8721">
        <v>0.702705979347229</v>
      </c>
      <c r="I8721">
        <v>0.39157894736842103</v>
      </c>
      <c r="J8721">
        <v>4.1411413304848002E-2</v>
      </c>
      <c r="K8721">
        <v>6.1434980104839103E-2</v>
      </c>
      <c r="L8721">
        <v>0.39999999564799998</v>
      </c>
      <c r="M8721">
        <v>0.29411764705882348</v>
      </c>
      <c r="N8721">
        <v>0.625</v>
      </c>
      <c r="O8721">
        <v>0.39999999564799998</v>
      </c>
      <c r="P8721">
        <v>0.29411764705882348</v>
      </c>
      <c r="Q8721">
        <v>0.625</v>
      </c>
    </row>
    <row r="8722" spans="1:17" x14ac:dyDescent="0.3">
      <c r="A8722" t="s">
        <v>5284</v>
      </c>
      <c r="B8722" t="s">
        <v>87</v>
      </c>
      <c r="C8722" t="s">
        <v>3665</v>
      </c>
      <c r="D8722">
        <v>12</v>
      </c>
      <c r="E8722" t="s">
        <v>3805</v>
      </c>
      <c r="F8722" t="s">
        <v>8675</v>
      </c>
      <c r="G8722">
        <v>0.8</v>
      </c>
      <c r="H8722">
        <v>0.63070058822631836</v>
      </c>
      <c r="I8722">
        <v>0.41333333333333327</v>
      </c>
      <c r="J8722">
        <v>5.1080993329431799E-2</v>
      </c>
      <c r="K8722">
        <v>8.0393134777867303E-2</v>
      </c>
      <c r="L8722">
        <v>0.33333332888888889</v>
      </c>
      <c r="M8722">
        <v>0.25</v>
      </c>
      <c r="N8722">
        <v>0.5</v>
      </c>
      <c r="O8722">
        <v>0.2499999955555556</v>
      </c>
      <c r="P8722">
        <v>0.1875</v>
      </c>
      <c r="Q8722">
        <v>0.375</v>
      </c>
    </row>
    <row r="8723" spans="1:17" x14ac:dyDescent="0.3">
      <c r="A8723" t="s">
        <v>5284</v>
      </c>
      <c r="B8723" t="s">
        <v>87</v>
      </c>
      <c r="C8723" t="s">
        <v>3665</v>
      </c>
      <c r="D8723">
        <v>13</v>
      </c>
      <c r="E8723" t="s">
        <v>3805</v>
      </c>
      <c r="F8723" t="s">
        <v>8676</v>
      </c>
      <c r="G8723">
        <v>0.9</v>
      </c>
      <c r="H8723">
        <v>0.78851956129074097</v>
      </c>
      <c r="I8723">
        <v>0.49010217113665389</v>
      </c>
      <c r="J8723">
        <v>6.9171842282054696E-2</v>
      </c>
      <c r="K8723">
        <v>0.11306082351602979</v>
      </c>
      <c r="L8723">
        <v>0.59999999520000002</v>
      </c>
      <c r="M8723">
        <v>0.5</v>
      </c>
      <c r="N8723">
        <v>0.75</v>
      </c>
      <c r="O8723">
        <v>0.59999999520000002</v>
      </c>
      <c r="P8723">
        <v>0.5</v>
      </c>
      <c r="Q8723">
        <v>0.75</v>
      </c>
    </row>
    <row r="8724" spans="1:17" x14ac:dyDescent="0.3">
      <c r="A8724" t="s">
        <v>5284</v>
      </c>
      <c r="B8724" t="s">
        <v>87</v>
      </c>
      <c r="C8724" t="s">
        <v>3665</v>
      </c>
      <c r="D8724">
        <v>14</v>
      </c>
      <c r="E8724" t="s">
        <v>3805</v>
      </c>
      <c r="F8724" t="s">
        <v>8677</v>
      </c>
      <c r="G8724">
        <v>0.85</v>
      </c>
      <c r="H8724">
        <v>0.74170076847076416</v>
      </c>
      <c r="I8724">
        <v>0.4325581395348837</v>
      </c>
      <c r="J8724">
        <v>7.1418162893296402E-2</v>
      </c>
      <c r="K8724">
        <v>9.3137753290240904E-2</v>
      </c>
      <c r="L8724">
        <v>0.52631578459833794</v>
      </c>
      <c r="M8724">
        <v>0.45454545454545447</v>
      </c>
      <c r="N8724">
        <v>0.625</v>
      </c>
      <c r="O8724">
        <v>0.52631578459833794</v>
      </c>
      <c r="P8724">
        <v>0.45454545454545447</v>
      </c>
      <c r="Q8724">
        <v>0.625</v>
      </c>
    </row>
    <row r="8725" spans="1:17" x14ac:dyDescent="0.3">
      <c r="A8725" t="s">
        <v>5284</v>
      </c>
      <c r="B8725" t="s">
        <v>87</v>
      </c>
      <c r="C8725" t="s">
        <v>3665</v>
      </c>
      <c r="D8725">
        <v>15</v>
      </c>
      <c r="E8725" t="s">
        <v>3805</v>
      </c>
      <c r="F8725" t="s">
        <v>8678</v>
      </c>
      <c r="G8725">
        <v>0.78</v>
      </c>
      <c r="H8725">
        <v>0.62817895412445068</v>
      </c>
      <c r="I8725">
        <v>0.41333333333333327</v>
      </c>
      <c r="J8725">
        <v>5.1080993329431799E-2</v>
      </c>
      <c r="K8725">
        <v>8.0393134777867303E-2</v>
      </c>
      <c r="L8725">
        <v>0.33333332888888889</v>
      </c>
      <c r="M8725">
        <v>0.25</v>
      </c>
      <c r="N8725">
        <v>0.5</v>
      </c>
      <c r="O8725">
        <v>0.33333332888888889</v>
      </c>
      <c r="P8725">
        <v>0.25</v>
      </c>
      <c r="Q8725">
        <v>0.5</v>
      </c>
    </row>
    <row r="8726" spans="1:17" x14ac:dyDescent="0.3">
      <c r="A8726" t="s">
        <v>5284</v>
      </c>
      <c r="B8726" t="s">
        <v>87</v>
      </c>
      <c r="C8726" t="s">
        <v>3665</v>
      </c>
      <c r="D8726">
        <v>16</v>
      </c>
      <c r="E8726" t="s">
        <v>3805</v>
      </c>
      <c r="F8726" t="s">
        <v>8679</v>
      </c>
      <c r="G8726">
        <v>0.85</v>
      </c>
      <c r="H8726">
        <v>0.71819835901260376</v>
      </c>
      <c r="I8726">
        <v>0.60846560846560849</v>
      </c>
      <c r="J8726">
        <v>0.1499110694671168</v>
      </c>
      <c r="K8726">
        <v>0.2114214171430307</v>
      </c>
      <c r="L8726">
        <v>0.66666666172839506</v>
      </c>
      <c r="M8726">
        <v>0.6</v>
      </c>
      <c r="N8726">
        <v>0.75</v>
      </c>
      <c r="O8726">
        <v>0.66666666172839506</v>
      </c>
      <c r="P8726">
        <v>0.6</v>
      </c>
      <c r="Q8726">
        <v>0.75</v>
      </c>
    </row>
    <row r="8727" spans="1:17" x14ac:dyDescent="0.3">
      <c r="A8727" t="s">
        <v>5284</v>
      </c>
      <c r="B8727" t="s">
        <v>87</v>
      </c>
      <c r="C8727" t="s">
        <v>3665</v>
      </c>
      <c r="D8727">
        <v>0</v>
      </c>
      <c r="E8727" t="s">
        <v>3823</v>
      </c>
      <c r="F8727" t="s">
        <v>8680</v>
      </c>
      <c r="G8727">
        <v>0.85</v>
      </c>
      <c r="H8727">
        <v>0.61960875988006592</v>
      </c>
      <c r="I8727">
        <v>0.2464788732394366</v>
      </c>
      <c r="J8727">
        <v>3.45859211410273E-2</v>
      </c>
      <c r="K8727">
        <v>3.3613183938332403E-2</v>
      </c>
      <c r="L8727">
        <v>0.27586206401902502</v>
      </c>
      <c r="M8727">
        <v>0.25</v>
      </c>
      <c r="N8727">
        <v>0.30769230769230771</v>
      </c>
      <c r="O8727">
        <v>0.20689654677764571</v>
      </c>
      <c r="P8727">
        <v>0.1875</v>
      </c>
      <c r="Q8727">
        <v>0.2307692307692307</v>
      </c>
    </row>
    <row r="8728" spans="1:17" x14ac:dyDescent="0.3">
      <c r="A8728" t="s">
        <v>5284</v>
      </c>
      <c r="B8728" t="s">
        <v>87</v>
      </c>
      <c r="C8728" t="s">
        <v>3665</v>
      </c>
      <c r="D8728">
        <v>1</v>
      </c>
      <c r="E8728" t="s">
        <v>3823</v>
      </c>
      <c r="F8728" t="s">
        <v>8681</v>
      </c>
      <c r="G8728">
        <v>0.75</v>
      </c>
      <c r="H8728">
        <v>0.5463530421257019</v>
      </c>
      <c r="I8728">
        <v>0.14084507042253519</v>
      </c>
      <c r="J8728">
        <v>3.2185826270362101E-2</v>
      </c>
      <c r="K8728">
        <v>2.46233736722218E-2</v>
      </c>
      <c r="L8728">
        <v>0.1428571378826532</v>
      </c>
      <c r="M8728">
        <v>0.1333333333333333</v>
      </c>
      <c r="N8728">
        <v>0.1538461538461538</v>
      </c>
      <c r="O8728">
        <v>0.1428571378826532</v>
      </c>
      <c r="P8728">
        <v>0.1333333333333333</v>
      </c>
      <c r="Q8728">
        <v>0.1538461538461538</v>
      </c>
    </row>
    <row r="8729" spans="1:17" x14ac:dyDescent="0.3">
      <c r="A8729" t="s">
        <v>5284</v>
      </c>
      <c r="B8729" t="s">
        <v>87</v>
      </c>
      <c r="C8729" t="s">
        <v>3665</v>
      </c>
      <c r="D8729">
        <v>2</v>
      </c>
      <c r="E8729" t="s">
        <v>3823</v>
      </c>
      <c r="F8729" t="s">
        <v>8682</v>
      </c>
      <c r="G8729">
        <v>0.85</v>
      </c>
      <c r="H8729">
        <v>0.62785881757736206</v>
      </c>
      <c r="I8729">
        <v>0.3425655976676385</v>
      </c>
      <c r="J8729">
        <v>0.12011055432195759</v>
      </c>
      <c r="K8729">
        <v>9.9292636442235599E-2</v>
      </c>
      <c r="L8729">
        <v>0.3076923026923078</v>
      </c>
      <c r="M8729">
        <v>0.30769230769230771</v>
      </c>
      <c r="N8729">
        <v>0.30769230769230771</v>
      </c>
      <c r="O8729">
        <v>0.153846148846154</v>
      </c>
      <c r="P8729">
        <v>0.1538461538461538</v>
      </c>
      <c r="Q8729">
        <v>0.1538461538461538</v>
      </c>
    </row>
    <row r="8730" spans="1:17" x14ac:dyDescent="0.3">
      <c r="A8730" t="s">
        <v>5284</v>
      </c>
      <c r="B8730" t="s">
        <v>87</v>
      </c>
      <c r="C8730" t="s">
        <v>3665</v>
      </c>
      <c r="D8730">
        <v>3</v>
      </c>
      <c r="E8730" t="s">
        <v>3823</v>
      </c>
      <c r="F8730" t="s">
        <v>8683</v>
      </c>
      <c r="G8730">
        <v>0.78</v>
      </c>
      <c r="H8730">
        <v>0.60117673873901367</v>
      </c>
      <c r="I8730">
        <v>0.18115942028985499</v>
      </c>
      <c r="J8730">
        <v>4.0539975372059299E-2</v>
      </c>
      <c r="K8730">
        <v>3.3400068047108399E-2</v>
      </c>
      <c r="L8730">
        <v>0.2499999950347222</v>
      </c>
      <c r="M8730">
        <v>0.27272727272727271</v>
      </c>
      <c r="N8730">
        <v>0.2307692307692307</v>
      </c>
      <c r="O8730">
        <v>0.166666661701389</v>
      </c>
      <c r="P8730">
        <v>0.1818181818181818</v>
      </c>
      <c r="Q8730">
        <v>0.1538461538461538</v>
      </c>
    </row>
    <row r="8731" spans="1:17" x14ac:dyDescent="0.3">
      <c r="A8731" t="s">
        <v>5284</v>
      </c>
      <c r="B8731" t="s">
        <v>87</v>
      </c>
      <c r="C8731" t="s">
        <v>3665</v>
      </c>
      <c r="D8731">
        <v>4</v>
      </c>
      <c r="E8731" t="s">
        <v>3823</v>
      </c>
      <c r="F8731" t="s">
        <v>8684</v>
      </c>
      <c r="G8731">
        <v>0.85</v>
      </c>
      <c r="H8731">
        <v>0.69108253717422485</v>
      </c>
      <c r="I8731">
        <v>0.17985611510791361</v>
      </c>
      <c r="J8731">
        <v>4.0451386841268998E-2</v>
      </c>
      <c r="K8731">
        <v>3.1911854274745098E-2</v>
      </c>
      <c r="L8731">
        <v>0.23999999500800009</v>
      </c>
      <c r="M8731">
        <v>0.25</v>
      </c>
      <c r="N8731">
        <v>0.2307692307692307</v>
      </c>
      <c r="O8731">
        <v>0.15999999500800011</v>
      </c>
      <c r="P8731">
        <v>0.1666666666666666</v>
      </c>
      <c r="Q8731">
        <v>0.1538461538461538</v>
      </c>
    </row>
    <row r="8732" spans="1:17" x14ac:dyDescent="0.3">
      <c r="A8732" t="s">
        <v>5284</v>
      </c>
      <c r="B8732" t="s">
        <v>87</v>
      </c>
      <c r="C8732" t="s">
        <v>3665</v>
      </c>
      <c r="D8732">
        <v>5</v>
      </c>
      <c r="E8732" t="s">
        <v>3823</v>
      </c>
      <c r="F8732" t="s">
        <v>8685</v>
      </c>
      <c r="G8732">
        <v>0.85</v>
      </c>
      <c r="H8732">
        <v>0.60633164644241333</v>
      </c>
      <c r="I8732">
        <v>0.2127659574468084</v>
      </c>
      <c r="J8732">
        <v>6.2503815279448802E-2</v>
      </c>
      <c r="K8732">
        <v>5.6757274445258701E-2</v>
      </c>
      <c r="L8732">
        <v>0.222222217229081</v>
      </c>
      <c r="M8732">
        <v>0.21428571428571419</v>
      </c>
      <c r="N8732">
        <v>0.2307692307692307</v>
      </c>
      <c r="O8732">
        <v>0.14814814315500699</v>
      </c>
      <c r="P8732">
        <v>0.14285714285714279</v>
      </c>
      <c r="Q8732">
        <v>0.1538461538461538</v>
      </c>
    </row>
    <row r="8733" spans="1:17" x14ac:dyDescent="0.3">
      <c r="A8733" t="s">
        <v>5284</v>
      </c>
      <c r="B8733" t="s">
        <v>87</v>
      </c>
      <c r="C8733" t="s">
        <v>3665</v>
      </c>
      <c r="D8733">
        <v>6</v>
      </c>
      <c r="E8733" t="s">
        <v>3823</v>
      </c>
      <c r="F8733" t="s">
        <v>8686</v>
      </c>
      <c r="G8733">
        <v>0.75</v>
      </c>
      <c r="H8733">
        <v>0.4339006245136261</v>
      </c>
      <c r="I8733">
        <v>0.1438848920863309</v>
      </c>
      <c r="J8733">
        <v>3.7644257151903601E-2</v>
      </c>
      <c r="K8733">
        <v>3.2115474316919197E-2</v>
      </c>
      <c r="L8733">
        <v>0.15999999500800011</v>
      </c>
      <c r="M8733">
        <v>0.1666666666666666</v>
      </c>
      <c r="N8733">
        <v>0.1538461538461538</v>
      </c>
      <c r="O8733">
        <v>7.9999995008000299E-2</v>
      </c>
      <c r="P8733">
        <v>8.3333333333333301E-2</v>
      </c>
      <c r="Q8733">
        <v>7.69230769230769E-2</v>
      </c>
    </row>
    <row r="8734" spans="1:17" x14ac:dyDescent="0.3">
      <c r="A8734" t="s">
        <v>5284</v>
      </c>
      <c r="B8734" t="s">
        <v>87</v>
      </c>
      <c r="C8734" t="s">
        <v>3665</v>
      </c>
      <c r="D8734">
        <v>7</v>
      </c>
      <c r="E8734" t="s">
        <v>3823</v>
      </c>
      <c r="F8734" t="s">
        <v>8687</v>
      </c>
      <c r="G8734">
        <v>0.86</v>
      </c>
      <c r="H8734">
        <v>0.63148772716522217</v>
      </c>
      <c r="I8734">
        <v>0.18248175182481749</v>
      </c>
      <c r="J8734">
        <v>4.0350113374654897E-2</v>
      </c>
      <c r="K8734">
        <v>3.2909945192327601E-2</v>
      </c>
      <c r="L8734">
        <v>0.2608695603024575</v>
      </c>
      <c r="M8734">
        <v>0.3</v>
      </c>
      <c r="N8734">
        <v>0.2307692307692307</v>
      </c>
      <c r="O8734">
        <v>0.1739130385633271</v>
      </c>
      <c r="P8734">
        <v>0.2</v>
      </c>
      <c r="Q8734">
        <v>0.1538461538461538</v>
      </c>
    </row>
    <row r="8735" spans="1:17" x14ac:dyDescent="0.3">
      <c r="A8735" t="s">
        <v>5284</v>
      </c>
      <c r="B8735" t="s">
        <v>87</v>
      </c>
      <c r="C8735" t="s">
        <v>3665</v>
      </c>
      <c r="D8735">
        <v>8</v>
      </c>
      <c r="E8735" t="s">
        <v>3823</v>
      </c>
      <c r="F8735" t="s">
        <v>8688</v>
      </c>
      <c r="G8735">
        <v>0.85</v>
      </c>
      <c r="H8735">
        <v>0.69592404365539551</v>
      </c>
      <c r="I8735">
        <v>0.45335276967930022</v>
      </c>
      <c r="J8735">
        <v>0.12571192676522519</v>
      </c>
      <c r="K8735">
        <v>8.6388045357333701E-2</v>
      </c>
      <c r="L8735">
        <v>0.44444443945130319</v>
      </c>
      <c r="M8735">
        <v>0.42857142857142849</v>
      </c>
      <c r="N8735">
        <v>0.46153846153846151</v>
      </c>
      <c r="O8735">
        <v>0.44444443945130319</v>
      </c>
      <c r="P8735">
        <v>0.42857142857142849</v>
      </c>
      <c r="Q8735">
        <v>0.46153846153846151</v>
      </c>
    </row>
    <row r="8736" spans="1:17" x14ac:dyDescent="0.3">
      <c r="A8736" t="s">
        <v>5284</v>
      </c>
      <c r="B8736" t="s">
        <v>87</v>
      </c>
      <c r="C8736" t="s">
        <v>3665</v>
      </c>
      <c r="D8736">
        <v>9</v>
      </c>
      <c r="E8736" t="s">
        <v>3823</v>
      </c>
      <c r="F8736" t="s">
        <v>8689</v>
      </c>
      <c r="G8736">
        <v>0.85</v>
      </c>
      <c r="H8736">
        <v>0.60346770286560059</v>
      </c>
      <c r="I8736">
        <v>0.1773049645390071</v>
      </c>
      <c r="J8736">
        <v>3.71649909225681E-2</v>
      </c>
      <c r="K8736">
        <v>3.3748077299231898E-2</v>
      </c>
      <c r="L8736">
        <v>0.2307692257692309</v>
      </c>
      <c r="M8736">
        <v>0.2307692307692307</v>
      </c>
      <c r="N8736">
        <v>0.2307692307692307</v>
      </c>
      <c r="O8736">
        <v>0.153846148846154</v>
      </c>
      <c r="P8736">
        <v>0.1538461538461538</v>
      </c>
      <c r="Q8736">
        <v>0.1538461538461538</v>
      </c>
    </row>
    <row r="8737" spans="1:17" x14ac:dyDescent="0.3">
      <c r="A8737" t="s">
        <v>5284</v>
      </c>
      <c r="B8737" t="s">
        <v>87</v>
      </c>
      <c r="C8737" t="s">
        <v>3665</v>
      </c>
      <c r="D8737">
        <v>10</v>
      </c>
      <c r="E8737" t="s">
        <v>3823</v>
      </c>
      <c r="F8737" t="s">
        <v>8690</v>
      </c>
      <c r="G8737">
        <v>0.9</v>
      </c>
      <c r="H8737">
        <v>0.83237707614898682</v>
      </c>
      <c r="I8737">
        <v>0.5016741071428571</v>
      </c>
      <c r="J8737">
        <v>8.8891755891717397E-2</v>
      </c>
      <c r="K8737">
        <v>6.99946171667159E-2</v>
      </c>
      <c r="L8737">
        <v>0.39999999500799999</v>
      </c>
      <c r="M8737">
        <v>0.41666666666666669</v>
      </c>
      <c r="N8737">
        <v>0.38461538461538458</v>
      </c>
      <c r="O8737">
        <v>0.39999999500799999</v>
      </c>
      <c r="P8737">
        <v>0.41666666666666669</v>
      </c>
      <c r="Q8737">
        <v>0.38461538461538458</v>
      </c>
    </row>
    <row r="8738" spans="1:17" x14ac:dyDescent="0.3">
      <c r="A8738" t="s">
        <v>5284</v>
      </c>
      <c r="B8738" t="s">
        <v>87</v>
      </c>
      <c r="C8738" t="s">
        <v>3665</v>
      </c>
      <c r="D8738">
        <v>11</v>
      </c>
      <c r="E8738" t="s">
        <v>3823</v>
      </c>
      <c r="F8738" t="s">
        <v>8691</v>
      </c>
      <c r="G8738">
        <v>0.75</v>
      </c>
      <c r="H8738">
        <v>0.52527505159378052</v>
      </c>
      <c r="I8738">
        <v>0.1630434782608696</v>
      </c>
      <c r="J8738">
        <v>7.4526147268511997E-3</v>
      </c>
      <c r="K8738">
        <v>5.3448185561980003E-3</v>
      </c>
      <c r="L8738">
        <v>8.6206894561533895E-2</v>
      </c>
      <c r="M8738">
        <v>4.85436893203883E-2</v>
      </c>
      <c r="N8738">
        <v>0.38461538461538458</v>
      </c>
      <c r="O8738">
        <v>8.6206894561533895E-2</v>
      </c>
      <c r="P8738">
        <v>4.85436893203883E-2</v>
      </c>
      <c r="Q8738">
        <v>0.38461538461538458</v>
      </c>
    </row>
    <row r="8739" spans="1:17" x14ac:dyDescent="0.3">
      <c r="A8739" t="s">
        <v>5284</v>
      </c>
      <c r="B8739" t="s">
        <v>87</v>
      </c>
      <c r="C8739" t="s">
        <v>3665</v>
      </c>
      <c r="D8739">
        <v>12</v>
      </c>
      <c r="E8739" t="s">
        <v>3823</v>
      </c>
      <c r="F8739" t="s">
        <v>8692</v>
      </c>
      <c r="G8739">
        <v>0.72</v>
      </c>
      <c r="H8739">
        <v>0.40576547384262079</v>
      </c>
      <c r="I8739">
        <v>0.14492753623188401</v>
      </c>
      <c r="J8739">
        <v>3.7726698069117798E-2</v>
      </c>
      <c r="K8739">
        <v>3.0272532566104599E-2</v>
      </c>
      <c r="L8739">
        <v>0.166666661701389</v>
      </c>
      <c r="M8739">
        <v>0.1818181818181818</v>
      </c>
      <c r="N8739">
        <v>0.1538461538461538</v>
      </c>
      <c r="O8739">
        <v>8.3333328368055806E-2</v>
      </c>
      <c r="P8739">
        <v>9.0909090909090898E-2</v>
      </c>
      <c r="Q8739">
        <v>7.69230769230769E-2</v>
      </c>
    </row>
    <row r="8740" spans="1:17" x14ac:dyDescent="0.3">
      <c r="A8740" t="s">
        <v>5284</v>
      </c>
      <c r="B8740" t="s">
        <v>87</v>
      </c>
      <c r="C8740" t="s">
        <v>3665</v>
      </c>
      <c r="D8740">
        <v>13</v>
      </c>
      <c r="E8740" t="s">
        <v>3823</v>
      </c>
      <c r="F8740" t="s">
        <v>8693</v>
      </c>
      <c r="G8740">
        <v>0.97</v>
      </c>
      <c r="H8740">
        <v>0.88907873630523682</v>
      </c>
      <c r="I8740">
        <v>0.78334026993281414</v>
      </c>
      <c r="J8740">
        <v>0.57991506770919088</v>
      </c>
      <c r="K8740">
        <v>0.47329016781206951</v>
      </c>
      <c r="L8740">
        <v>0.79999999500800012</v>
      </c>
      <c r="M8740">
        <v>0.83333333333333337</v>
      </c>
      <c r="N8740">
        <v>0.76923076923076927</v>
      </c>
      <c r="O8740">
        <v>0.79999999500800012</v>
      </c>
      <c r="P8740">
        <v>0.83333333333333337</v>
      </c>
      <c r="Q8740">
        <v>0.76923076923076927</v>
      </c>
    </row>
    <row r="8741" spans="1:17" x14ac:dyDescent="0.3">
      <c r="A8741" t="s">
        <v>5284</v>
      </c>
      <c r="B8741" t="s">
        <v>87</v>
      </c>
      <c r="C8741" t="s">
        <v>3665</v>
      </c>
      <c r="D8741">
        <v>14</v>
      </c>
      <c r="E8741" t="s">
        <v>3823</v>
      </c>
      <c r="F8741" t="s">
        <v>8694</v>
      </c>
      <c r="G8741">
        <v>1</v>
      </c>
      <c r="H8741">
        <v>1.00000011920929</v>
      </c>
      <c r="I8741">
        <v>0.99981778425655976</v>
      </c>
      <c r="J8741">
        <v>1</v>
      </c>
      <c r="K8741">
        <v>1</v>
      </c>
      <c r="L8741">
        <v>0.99999999500000003</v>
      </c>
      <c r="M8741">
        <v>1</v>
      </c>
      <c r="N8741">
        <v>1</v>
      </c>
      <c r="O8741">
        <v>0.99999999500000003</v>
      </c>
      <c r="P8741">
        <v>1</v>
      </c>
      <c r="Q8741">
        <v>1</v>
      </c>
    </row>
    <row r="8742" spans="1:17" x14ac:dyDescent="0.3">
      <c r="A8742" t="s">
        <v>5284</v>
      </c>
      <c r="B8742" t="s">
        <v>87</v>
      </c>
      <c r="C8742" t="s">
        <v>3665</v>
      </c>
      <c r="D8742">
        <v>15</v>
      </c>
      <c r="E8742" t="s">
        <v>3823</v>
      </c>
      <c r="F8742" t="s">
        <v>8695</v>
      </c>
      <c r="G8742">
        <v>0.85</v>
      </c>
      <c r="H8742">
        <v>0.63468313217163086</v>
      </c>
      <c r="I8742">
        <v>0.2530612244897959</v>
      </c>
      <c r="J8742">
        <v>4.3194022678666802E-2</v>
      </c>
      <c r="K8742">
        <v>4.33426403367436E-2</v>
      </c>
      <c r="L8742">
        <v>0.19999999508888899</v>
      </c>
      <c r="M8742">
        <v>0.1764705882352941</v>
      </c>
      <c r="N8742">
        <v>0.2307692307692307</v>
      </c>
      <c r="O8742">
        <v>0.1333333284222224</v>
      </c>
      <c r="P8742">
        <v>0.1176470588235294</v>
      </c>
      <c r="Q8742">
        <v>0.1538461538461538</v>
      </c>
    </row>
    <row r="8743" spans="1:17" x14ac:dyDescent="0.3">
      <c r="A8743" t="s">
        <v>5284</v>
      </c>
      <c r="B8743" t="s">
        <v>87</v>
      </c>
      <c r="C8743" t="s">
        <v>3665</v>
      </c>
      <c r="D8743">
        <v>16</v>
      </c>
      <c r="E8743" t="s">
        <v>3823</v>
      </c>
      <c r="F8743" t="s">
        <v>8696</v>
      </c>
      <c r="G8743">
        <v>0.9</v>
      </c>
      <c r="H8743">
        <v>0.82452356815338135</v>
      </c>
      <c r="I8743">
        <v>0.61027931004290348</v>
      </c>
      <c r="J8743">
        <v>0.1486599636902726</v>
      </c>
      <c r="K8743">
        <v>0.12573629486100441</v>
      </c>
      <c r="L8743">
        <v>0.53846153346153858</v>
      </c>
      <c r="M8743">
        <v>0.53846153846153844</v>
      </c>
      <c r="N8743">
        <v>0.53846153846153844</v>
      </c>
      <c r="O8743">
        <v>0.53846153346153858</v>
      </c>
      <c r="P8743">
        <v>0.53846153846153844</v>
      </c>
      <c r="Q8743">
        <v>0.53846153846153844</v>
      </c>
    </row>
    <row r="8744" spans="1:17" x14ac:dyDescent="0.3">
      <c r="A8744" t="s">
        <v>5284</v>
      </c>
      <c r="B8744" t="s">
        <v>87</v>
      </c>
      <c r="C8744" t="s">
        <v>3665</v>
      </c>
      <c r="D8744">
        <v>0</v>
      </c>
      <c r="E8744" t="s">
        <v>3841</v>
      </c>
      <c r="F8744" t="s">
        <v>8697</v>
      </c>
      <c r="G8744">
        <v>0.85</v>
      </c>
      <c r="H8744">
        <v>0.67633998394012451</v>
      </c>
      <c r="I8744">
        <v>0.20833333333333329</v>
      </c>
      <c r="J8744">
        <v>5.9080023999352999E-2</v>
      </c>
      <c r="K8744">
        <v>5.3204253451782299E-2</v>
      </c>
      <c r="L8744">
        <v>0.42424241928374651</v>
      </c>
      <c r="M8744">
        <v>0.46666666666666667</v>
      </c>
      <c r="N8744">
        <v>0.3888888888888889</v>
      </c>
      <c r="O8744">
        <v>0.42424241928374651</v>
      </c>
      <c r="P8744">
        <v>0.46666666666666667</v>
      </c>
      <c r="Q8744">
        <v>0.3888888888888889</v>
      </c>
    </row>
    <row r="8745" spans="1:17" x14ac:dyDescent="0.3">
      <c r="A8745" t="s">
        <v>5284</v>
      </c>
      <c r="B8745" t="s">
        <v>87</v>
      </c>
      <c r="C8745" t="s">
        <v>3665</v>
      </c>
      <c r="D8745">
        <v>1</v>
      </c>
      <c r="E8745" t="s">
        <v>3841</v>
      </c>
      <c r="F8745" t="s">
        <v>8698</v>
      </c>
      <c r="G8745">
        <v>0.65</v>
      </c>
      <c r="H8745">
        <v>0.48180162906646729</v>
      </c>
      <c r="I8745">
        <v>0.108695652173913</v>
      </c>
      <c r="J8745">
        <v>4.6309444679304999E-2</v>
      </c>
      <c r="K8745">
        <v>4.3317305455135402E-2</v>
      </c>
      <c r="L8745">
        <v>0.26666666186666671</v>
      </c>
      <c r="M8745">
        <v>0.33333333333333331</v>
      </c>
      <c r="N8745">
        <v>0.22222222222222221</v>
      </c>
      <c r="O8745">
        <v>0.26666666186666671</v>
      </c>
      <c r="P8745">
        <v>0.33333333333333331</v>
      </c>
      <c r="Q8745">
        <v>0.22222222222222221</v>
      </c>
    </row>
    <row r="8746" spans="1:17" x14ac:dyDescent="0.3">
      <c r="A8746" t="s">
        <v>5284</v>
      </c>
      <c r="B8746" t="s">
        <v>87</v>
      </c>
      <c r="C8746" t="s">
        <v>3665</v>
      </c>
      <c r="D8746">
        <v>2</v>
      </c>
      <c r="E8746" t="s">
        <v>3841</v>
      </c>
      <c r="F8746" t="s">
        <v>8699</v>
      </c>
      <c r="G8746">
        <v>0.85</v>
      </c>
      <c r="H8746">
        <v>0.65151238441467285</v>
      </c>
      <c r="I8746">
        <v>0.22924133811230579</v>
      </c>
      <c r="J8746">
        <v>6.0197668098082503E-2</v>
      </c>
      <c r="K8746">
        <v>5.7037286168026398E-2</v>
      </c>
      <c r="L8746">
        <v>0.32258064029136319</v>
      </c>
      <c r="M8746">
        <v>0.38461538461538458</v>
      </c>
      <c r="N8746">
        <v>0.27777777777777779</v>
      </c>
      <c r="O8746">
        <v>0.32258064029136319</v>
      </c>
      <c r="P8746">
        <v>0.38461538461538458</v>
      </c>
      <c r="Q8746">
        <v>0.27777777777777779</v>
      </c>
    </row>
    <row r="8747" spans="1:17" x14ac:dyDescent="0.3">
      <c r="A8747" t="s">
        <v>5284</v>
      </c>
      <c r="B8747" t="s">
        <v>87</v>
      </c>
      <c r="C8747" t="s">
        <v>3665</v>
      </c>
      <c r="D8747">
        <v>3</v>
      </c>
      <c r="E8747" t="s">
        <v>3841</v>
      </c>
      <c r="F8747" t="s">
        <v>8700</v>
      </c>
      <c r="G8747">
        <v>0.75</v>
      </c>
      <c r="H8747">
        <v>0.4641615748405456</v>
      </c>
      <c r="I8747">
        <v>0.19893048128342239</v>
      </c>
      <c r="J8747">
        <v>2.86727357050027E-2</v>
      </c>
      <c r="K8747">
        <v>2.7027975773743801E-2</v>
      </c>
      <c r="L8747">
        <v>0.2424242374655648</v>
      </c>
      <c r="M8747">
        <v>0.26666666666666661</v>
      </c>
      <c r="N8747">
        <v>0.22222222222222221</v>
      </c>
      <c r="O8747">
        <v>0.2424242374655648</v>
      </c>
      <c r="P8747">
        <v>0.26666666666666661</v>
      </c>
      <c r="Q8747">
        <v>0.22222222222222221</v>
      </c>
    </row>
    <row r="8748" spans="1:17" x14ac:dyDescent="0.3">
      <c r="A8748" t="s">
        <v>5284</v>
      </c>
      <c r="B8748" t="s">
        <v>87</v>
      </c>
      <c r="C8748" t="s">
        <v>3665</v>
      </c>
      <c r="D8748">
        <v>4</v>
      </c>
      <c r="E8748" t="s">
        <v>3841</v>
      </c>
      <c r="F8748" t="s">
        <v>8701</v>
      </c>
      <c r="G8748">
        <v>0.75</v>
      </c>
      <c r="H8748">
        <v>0.56025290489196777</v>
      </c>
      <c r="I8748">
        <v>0.16216216216216209</v>
      </c>
      <c r="J8748">
        <v>4.9969327246223001E-2</v>
      </c>
      <c r="K8748">
        <v>4.7962449474493699E-2</v>
      </c>
      <c r="L8748">
        <v>0.32258064029136319</v>
      </c>
      <c r="M8748">
        <v>0.38461538461538458</v>
      </c>
      <c r="N8748">
        <v>0.27777777777777779</v>
      </c>
      <c r="O8748">
        <v>0.25806451125910518</v>
      </c>
      <c r="P8748">
        <v>0.30769230769230771</v>
      </c>
      <c r="Q8748">
        <v>0.22222222222222221</v>
      </c>
    </row>
    <row r="8749" spans="1:17" x14ac:dyDescent="0.3">
      <c r="A8749" t="s">
        <v>5284</v>
      </c>
      <c r="B8749" t="s">
        <v>87</v>
      </c>
      <c r="C8749" t="s">
        <v>3665</v>
      </c>
      <c r="D8749">
        <v>5</v>
      </c>
      <c r="E8749" t="s">
        <v>3841</v>
      </c>
      <c r="F8749" t="s">
        <v>8702</v>
      </c>
      <c r="G8749">
        <v>0.75</v>
      </c>
      <c r="H8749">
        <v>0.5005638599395752</v>
      </c>
      <c r="I8749">
        <v>0.108695652173913</v>
      </c>
      <c r="J8749">
        <v>4.6309444679304999E-2</v>
      </c>
      <c r="K8749">
        <v>4.3317305455135402E-2</v>
      </c>
      <c r="L8749">
        <v>0.26666666186666671</v>
      </c>
      <c r="M8749">
        <v>0.33333333333333331</v>
      </c>
      <c r="N8749">
        <v>0.22222222222222221</v>
      </c>
      <c r="O8749">
        <v>0.26666666186666671</v>
      </c>
      <c r="P8749">
        <v>0.33333333333333331</v>
      </c>
      <c r="Q8749">
        <v>0.22222222222222221</v>
      </c>
    </row>
    <row r="8750" spans="1:17" x14ac:dyDescent="0.3">
      <c r="A8750" t="s">
        <v>5284</v>
      </c>
      <c r="B8750" t="s">
        <v>87</v>
      </c>
      <c r="C8750" t="s">
        <v>3665</v>
      </c>
      <c r="D8750">
        <v>6</v>
      </c>
      <c r="E8750" t="s">
        <v>3841</v>
      </c>
      <c r="F8750" t="s">
        <v>8703</v>
      </c>
      <c r="G8750">
        <v>0.7</v>
      </c>
      <c r="H8750">
        <v>0.55524337291717529</v>
      </c>
      <c r="I8750">
        <v>0.1358695652173913</v>
      </c>
      <c r="J8750">
        <v>4.6309444679304999E-2</v>
      </c>
      <c r="K8750">
        <v>4.5801428610492502E-2</v>
      </c>
      <c r="L8750">
        <v>0.27586206425683713</v>
      </c>
      <c r="M8750">
        <v>0.36363636363636359</v>
      </c>
      <c r="N8750">
        <v>0.22222222222222221</v>
      </c>
      <c r="O8750">
        <v>0.27586206425683713</v>
      </c>
      <c r="P8750">
        <v>0.36363636363636359</v>
      </c>
      <c r="Q8750">
        <v>0.22222222222222221</v>
      </c>
    </row>
    <row r="8751" spans="1:17" x14ac:dyDescent="0.3">
      <c r="A8751" t="s">
        <v>5284</v>
      </c>
      <c r="B8751" t="s">
        <v>87</v>
      </c>
      <c r="C8751" t="s">
        <v>3665</v>
      </c>
      <c r="D8751">
        <v>7</v>
      </c>
      <c r="E8751" t="s">
        <v>3841</v>
      </c>
      <c r="F8751" t="s">
        <v>8704</v>
      </c>
      <c r="G8751">
        <v>0.85</v>
      </c>
      <c r="H8751">
        <v>0.54752224683761597</v>
      </c>
      <c r="I8751">
        <v>0.23173309178743959</v>
      </c>
      <c r="J8751">
        <v>4.8966276029787703E-2</v>
      </c>
      <c r="K8751">
        <v>4.5337414033126001E-2</v>
      </c>
      <c r="L8751">
        <v>0.32258064029136319</v>
      </c>
      <c r="M8751">
        <v>0.38461538461538458</v>
      </c>
      <c r="N8751">
        <v>0.27777777777777779</v>
      </c>
      <c r="O8751">
        <v>0.25806451125910518</v>
      </c>
      <c r="P8751">
        <v>0.30769230769230771</v>
      </c>
      <c r="Q8751">
        <v>0.22222222222222221</v>
      </c>
    </row>
    <row r="8752" spans="1:17" x14ac:dyDescent="0.3">
      <c r="A8752" t="s">
        <v>5284</v>
      </c>
      <c r="B8752" t="s">
        <v>87</v>
      </c>
      <c r="C8752" t="s">
        <v>3665</v>
      </c>
      <c r="D8752">
        <v>8</v>
      </c>
      <c r="E8752" t="s">
        <v>3841</v>
      </c>
      <c r="F8752" t="s">
        <v>8705</v>
      </c>
      <c r="G8752">
        <v>0.85</v>
      </c>
      <c r="H8752">
        <v>0.65438228845596313</v>
      </c>
      <c r="I8752">
        <v>0.3412332675005485</v>
      </c>
      <c r="J8752">
        <v>0.14493206746440479</v>
      </c>
      <c r="K8752">
        <v>0.13456320506683919</v>
      </c>
      <c r="L8752">
        <v>0.42424241928374651</v>
      </c>
      <c r="M8752">
        <v>0.46666666666666667</v>
      </c>
      <c r="N8752">
        <v>0.3888888888888889</v>
      </c>
      <c r="O8752">
        <v>0.3636363586776859</v>
      </c>
      <c r="P8752">
        <v>0.4</v>
      </c>
      <c r="Q8752">
        <v>0.33333333333333331</v>
      </c>
    </row>
    <row r="8753" spans="1:17" x14ac:dyDescent="0.3">
      <c r="A8753" t="s">
        <v>5284</v>
      </c>
      <c r="B8753" t="s">
        <v>87</v>
      </c>
      <c r="C8753" t="s">
        <v>3665</v>
      </c>
      <c r="D8753">
        <v>9</v>
      </c>
      <c r="E8753" t="s">
        <v>3841</v>
      </c>
      <c r="F8753" t="s">
        <v>8706</v>
      </c>
      <c r="G8753">
        <v>0.78</v>
      </c>
      <c r="H8753">
        <v>0.48224949836730951</v>
      </c>
      <c r="I8753">
        <v>0.2021739130434782</v>
      </c>
      <c r="J8753">
        <v>4.8966276029787703E-2</v>
      </c>
      <c r="K8753">
        <v>4.5337414033126001E-2</v>
      </c>
      <c r="L8753">
        <v>0.32258064029136319</v>
      </c>
      <c r="M8753">
        <v>0.38461538461538458</v>
      </c>
      <c r="N8753">
        <v>0.27777777777777779</v>
      </c>
      <c r="O8753">
        <v>0.25806451125910518</v>
      </c>
      <c r="P8753">
        <v>0.30769230769230771</v>
      </c>
      <c r="Q8753">
        <v>0.22222222222222221</v>
      </c>
    </row>
    <row r="8754" spans="1:17" x14ac:dyDescent="0.3">
      <c r="A8754" t="s">
        <v>5284</v>
      </c>
      <c r="B8754" t="s">
        <v>87</v>
      </c>
      <c r="C8754" t="s">
        <v>3665</v>
      </c>
      <c r="D8754">
        <v>10</v>
      </c>
      <c r="E8754" t="s">
        <v>3841</v>
      </c>
      <c r="F8754" t="s">
        <v>8707</v>
      </c>
      <c r="G8754">
        <v>0.85</v>
      </c>
      <c r="H8754">
        <v>0.69384348392486572</v>
      </c>
      <c r="I8754">
        <v>0.2304804804804805</v>
      </c>
      <c r="J8754">
        <v>0.13766043047275719</v>
      </c>
      <c r="K8754">
        <v>0.12883226422580779</v>
      </c>
      <c r="L8754">
        <v>0.38709676932362119</v>
      </c>
      <c r="M8754">
        <v>0.46153846153846151</v>
      </c>
      <c r="N8754">
        <v>0.33333333333333331</v>
      </c>
      <c r="O8754">
        <v>0.38709676932362119</v>
      </c>
      <c r="P8754">
        <v>0.46153846153846151</v>
      </c>
      <c r="Q8754">
        <v>0.33333333333333331</v>
      </c>
    </row>
    <row r="8755" spans="1:17" x14ac:dyDescent="0.3">
      <c r="A8755" t="s">
        <v>5284</v>
      </c>
      <c r="B8755" t="s">
        <v>87</v>
      </c>
      <c r="C8755" t="s">
        <v>3665</v>
      </c>
      <c r="D8755">
        <v>11</v>
      </c>
      <c r="E8755" t="s">
        <v>3841</v>
      </c>
      <c r="F8755" t="s">
        <v>8708</v>
      </c>
      <c r="G8755">
        <v>0.85</v>
      </c>
      <c r="H8755">
        <v>0.6542850136756897</v>
      </c>
      <c r="I8755">
        <v>0.1612903225806451</v>
      </c>
      <c r="J8755">
        <v>5.0620003310310503E-2</v>
      </c>
      <c r="K8755">
        <v>4.7095307059916602E-2</v>
      </c>
      <c r="L8755">
        <v>0.32258064029136319</v>
      </c>
      <c r="M8755">
        <v>0.38461538461538458</v>
      </c>
      <c r="N8755">
        <v>0.27777777777777779</v>
      </c>
      <c r="O8755">
        <v>0.32258064029136319</v>
      </c>
      <c r="P8755">
        <v>0.38461538461538458</v>
      </c>
      <c r="Q8755">
        <v>0.27777777777777779</v>
      </c>
    </row>
    <row r="8756" spans="1:17" x14ac:dyDescent="0.3">
      <c r="A8756" t="s">
        <v>5284</v>
      </c>
      <c r="B8756" t="s">
        <v>87</v>
      </c>
      <c r="C8756" t="s">
        <v>3665</v>
      </c>
      <c r="D8756">
        <v>12</v>
      </c>
      <c r="E8756" t="s">
        <v>3841</v>
      </c>
      <c r="F8756" t="s">
        <v>8709</v>
      </c>
      <c r="G8756">
        <v>0.75</v>
      </c>
      <c r="H8756">
        <v>0.50671947002410889</v>
      </c>
      <c r="I8756">
        <v>0.1081081081081081</v>
      </c>
      <c r="J8756">
        <v>4.7258071950649197E-2</v>
      </c>
      <c r="K8756">
        <v>4.43012763070494E-2</v>
      </c>
      <c r="L8756">
        <v>0.25806451125910518</v>
      </c>
      <c r="M8756">
        <v>0.30769230769230771</v>
      </c>
      <c r="N8756">
        <v>0.22222222222222221</v>
      </c>
      <c r="O8756">
        <v>0.25806451125910518</v>
      </c>
      <c r="P8756">
        <v>0.30769230769230771</v>
      </c>
      <c r="Q8756">
        <v>0.22222222222222221</v>
      </c>
    </row>
    <row r="8757" spans="1:17" x14ac:dyDescent="0.3">
      <c r="A8757" t="s">
        <v>5284</v>
      </c>
      <c r="B8757" t="s">
        <v>87</v>
      </c>
      <c r="C8757" t="s">
        <v>3665</v>
      </c>
      <c r="D8757">
        <v>13</v>
      </c>
      <c r="E8757" t="s">
        <v>3841</v>
      </c>
      <c r="F8757" t="s">
        <v>8710</v>
      </c>
      <c r="G8757">
        <v>0.85</v>
      </c>
      <c r="H8757">
        <v>0.68269610404968262</v>
      </c>
      <c r="I8757">
        <v>0.34307777164920011</v>
      </c>
      <c r="J8757">
        <v>0.14306909193989339</v>
      </c>
      <c r="K8757">
        <v>0.1332056439365189</v>
      </c>
      <c r="L8757">
        <v>0.43749999507812498</v>
      </c>
      <c r="M8757">
        <v>0.5</v>
      </c>
      <c r="N8757">
        <v>0.3888888888888889</v>
      </c>
      <c r="O8757">
        <v>0.37499999507812498</v>
      </c>
      <c r="P8757">
        <v>0.42857142857142849</v>
      </c>
      <c r="Q8757">
        <v>0.33333333333333331</v>
      </c>
    </row>
    <row r="8758" spans="1:17" x14ac:dyDescent="0.3">
      <c r="A8758" t="s">
        <v>5284</v>
      </c>
      <c r="B8758" t="s">
        <v>87</v>
      </c>
      <c r="C8758" t="s">
        <v>3665</v>
      </c>
      <c r="D8758">
        <v>14</v>
      </c>
      <c r="E8758" t="s">
        <v>3841</v>
      </c>
      <c r="F8758" t="s">
        <v>8711</v>
      </c>
      <c r="G8758">
        <v>0.95</v>
      </c>
      <c r="H8758">
        <v>0.81757616996765137</v>
      </c>
      <c r="I8758">
        <v>0.64534231200897862</v>
      </c>
      <c r="J8758">
        <v>0.1998573974138024</v>
      </c>
      <c r="K8758">
        <v>0.17620697694486809</v>
      </c>
      <c r="L8758">
        <v>0.53658536092801923</v>
      </c>
      <c r="M8758">
        <v>0.47826086956521741</v>
      </c>
      <c r="N8758">
        <v>0.61111111111111116</v>
      </c>
      <c r="O8758">
        <v>0.48780487312314103</v>
      </c>
      <c r="P8758">
        <v>0.43478260869565211</v>
      </c>
      <c r="Q8758">
        <v>0.55555555555555558</v>
      </c>
    </row>
    <row r="8759" spans="1:17" x14ac:dyDescent="0.3">
      <c r="A8759" t="s">
        <v>5284</v>
      </c>
      <c r="B8759" t="s">
        <v>87</v>
      </c>
      <c r="C8759" t="s">
        <v>3665</v>
      </c>
      <c r="D8759">
        <v>15</v>
      </c>
      <c r="E8759" t="s">
        <v>3841</v>
      </c>
      <c r="F8759" t="s">
        <v>8712</v>
      </c>
      <c r="G8759">
        <v>0.7</v>
      </c>
      <c r="H8759">
        <v>0.49111062288284302</v>
      </c>
      <c r="I8759">
        <v>0.108695652173913</v>
      </c>
      <c r="J8759">
        <v>4.6309444679304999E-2</v>
      </c>
      <c r="K8759">
        <v>4.3317305455135402E-2</v>
      </c>
      <c r="L8759">
        <v>0.26666666186666671</v>
      </c>
      <c r="M8759">
        <v>0.33333333333333331</v>
      </c>
      <c r="N8759">
        <v>0.22222222222222221</v>
      </c>
      <c r="O8759">
        <v>0.26666666186666671</v>
      </c>
      <c r="P8759">
        <v>0.33333333333333331</v>
      </c>
      <c r="Q8759">
        <v>0.22222222222222221</v>
      </c>
    </row>
    <row r="8760" spans="1:17" x14ac:dyDescent="0.3">
      <c r="A8760" t="s">
        <v>5284</v>
      </c>
      <c r="B8760" t="s">
        <v>87</v>
      </c>
      <c r="C8760" t="s">
        <v>3665</v>
      </c>
      <c r="D8760">
        <v>16</v>
      </c>
      <c r="E8760" t="s">
        <v>3841</v>
      </c>
      <c r="F8760" t="s">
        <v>8710</v>
      </c>
      <c r="G8760">
        <v>0.85</v>
      </c>
      <c r="H8760">
        <v>0.68269610404968262</v>
      </c>
      <c r="I8760">
        <v>0.34307777164920011</v>
      </c>
      <c r="J8760">
        <v>0.14306909193989339</v>
      </c>
      <c r="K8760">
        <v>0.1332056439365189</v>
      </c>
      <c r="L8760">
        <v>0.43749999507812498</v>
      </c>
      <c r="M8760">
        <v>0.5</v>
      </c>
      <c r="N8760">
        <v>0.3888888888888889</v>
      </c>
      <c r="O8760">
        <v>0.37499999507812498</v>
      </c>
      <c r="P8760">
        <v>0.42857142857142849</v>
      </c>
      <c r="Q8760">
        <v>0.33333333333333331</v>
      </c>
    </row>
    <row r="8761" spans="1:17" x14ac:dyDescent="0.3">
      <c r="A8761" t="s">
        <v>5284</v>
      </c>
      <c r="B8761" t="s">
        <v>87</v>
      </c>
      <c r="C8761" t="s">
        <v>3665</v>
      </c>
      <c r="D8761">
        <v>0</v>
      </c>
      <c r="E8761" t="s">
        <v>3858</v>
      </c>
      <c r="F8761" t="s">
        <v>8713</v>
      </c>
      <c r="G8761">
        <v>0.85</v>
      </c>
      <c r="H8761">
        <v>0.74011951684951782</v>
      </c>
      <c r="I8761">
        <v>0.2162162162162162</v>
      </c>
      <c r="J8761">
        <v>6.6833006284211696E-2</v>
      </c>
      <c r="K8761">
        <v>0.1406486962943817</v>
      </c>
      <c r="L8761">
        <v>0.49999999522959188</v>
      </c>
      <c r="M8761">
        <v>0.63636363636363635</v>
      </c>
      <c r="N8761">
        <v>0.41176470588235292</v>
      </c>
      <c r="O8761">
        <v>0.28571428094387757</v>
      </c>
      <c r="P8761">
        <v>0.36363636363636359</v>
      </c>
      <c r="Q8761">
        <v>0.23529411764705879</v>
      </c>
    </row>
    <row r="8762" spans="1:17" x14ac:dyDescent="0.3">
      <c r="A8762" t="s">
        <v>5284</v>
      </c>
      <c r="B8762" t="s">
        <v>87</v>
      </c>
      <c r="C8762" t="s">
        <v>3665</v>
      </c>
      <c r="D8762">
        <v>1</v>
      </c>
      <c r="E8762" t="s">
        <v>3858</v>
      </c>
      <c r="F8762" t="s">
        <v>8714</v>
      </c>
      <c r="G8762">
        <v>0.9</v>
      </c>
      <c r="H8762">
        <v>0.76742619276046753</v>
      </c>
      <c r="I8762">
        <v>0.21857923497267759</v>
      </c>
      <c r="J8762">
        <v>9.9483888841868401E-2</v>
      </c>
      <c r="K8762">
        <v>0.13117508273571099</v>
      </c>
      <c r="L8762">
        <v>0.51851851385459535</v>
      </c>
      <c r="M8762">
        <v>0.7</v>
      </c>
      <c r="N8762">
        <v>0.41176470588235292</v>
      </c>
      <c r="O8762">
        <v>0.2962962916323732</v>
      </c>
      <c r="P8762">
        <v>0.4</v>
      </c>
      <c r="Q8762">
        <v>0.23529411764705879</v>
      </c>
    </row>
    <row r="8763" spans="1:17" x14ac:dyDescent="0.3">
      <c r="A8763" t="s">
        <v>5284</v>
      </c>
      <c r="B8763" t="s">
        <v>87</v>
      </c>
      <c r="C8763" t="s">
        <v>3665</v>
      </c>
      <c r="D8763">
        <v>2</v>
      </c>
      <c r="E8763" t="s">
        <v>3858</v>
      </c>
      <c r="F8763" t="s">
        <v>8715</v>
      </c>
      <c r="G8763">
        <v>0.85</v>
      </c>
      <c r="H8763">
        <v>0.60046344995498657</v>
      </c>
      <c r="I8763">
        <v>0.217391304347826</v>
      </c>
      <c r="J8763">
        <v>0.110143042208909</v>
      </c>
      <c r="K8763">
        <v>3.9393495293026902E-2</v>
      </c>
      <c r="L8763">
        <v>0.51851851385459535</v>
      </c>
      <c r="M8763">
        <v>0.7</v>
      </c>
      <c r="N8763">
        <v>0.41176470588235292</v>
      </c>
      <c r="O8763">
        <v>0.2962962916323732</v>
      </c>
      <c r="P8763">
        <v>0.4</v>
      </c>
      <c r="Q8763">
        <v>0.23529411764705879</v>
      </c>
    </row>
    <row r="8764" spans="1:17" x14ac:dyDescent="0.3">
      <c r="A8764" t="s">
        <v>5284</v>
      </c>
      <c r="B8764" t="s">
        <v>87</v>
      </c>
      <c r="C8764" t="s">
        <v>3665</v>
      </c>
      <c r="D8764">
        <v>3</v>
      </c>
      <c r="E8764" t="s">
        <v>3858</v>
      </c>
      <c r="F8764" t="s">
        <v>8716</v>
      </c>
      <c r="G8764">
        <v>0.85</v>
      </c>
      <c r="H8764">
        <v>0.58018684387207031</v>
      </c>
      <c r="I8764">
        <v>0.2162162162162162</v>
      </c>
      <c r="J8764">
        <v>0.11239927081004519</v>
      </c>
      <c r="K8764">
        <v>3.4741734044646699E-2</v>
      </c>
      <c r="L8764">
        <v>0.49999999522959188</v>
      </c>
      <c r="M8764">
        <v>0.63636363636363635</v>
      </c>
      <c r="N8764">
        <v>0.41176470588235292</v>
      </c>
      <c r="O8764">
        <v>0.28571428094387757</v>
      </c>
      <c r="P8764">
        <v>0.36363636363636359</v>
      </c>
      <c r="Q8764">
        <v>0.23529411764705879</v>
      </c>
    </row>
    <row r="8765" spans="1:17" x14ac:dyDescent="0.3">
      <c r="A8765" t="s">
        <v>5284</v>
      </c>
      <c r="B8765" t="s">
        <v>87</v>
      </c>
      <c r="C8765" t="s">
        <v>3665</v>
      </c>
      <c r="D8765">
        <v>4</v>
      </c>
      <c r="E8765" t="s">
        <v>3858</v>
      </c>
      <c r="F8765" t="s">
        <v>8716</v>
      </c>
      <c r="G8765">
        <v>0.85</v>
      </c>
      <c r="H8765">
        <v>0.58018684387207031</v>
      </c>
      <c r="I8765">
        <v>0.2162162162162162</v>
      </c>
      <c r="J8765">
        <v>0.11239927081004519</v>
      </c>
      <c r="K8765">
        <v>3.4741734044646699E-2</v>
      </c>
      <c r="L8765">
        <v>0.49999999522959188</v>
      </c>
      <c r="M8765">
        <v>0.63636363636363635</v>
      </c>
      <c r="N8765">
        <v>0.41176470588235292</v>
      </c>
      <c r="O8765">
        <v>0.28571428094387757</v>
      </c>
      <c r="P8765">
        <v>0.36363636363636359</v>
      </c>
      <c r="Q8765">
        <v>0.23529411764705879</v>
      </c>
    </row>
    <row r="8766" spans="1:17" x14ac:dyDescent="0.3">
      <c r="A8766" t="s">
        <v>5284</v>
      </c>
      <c r="B8766" t="s">
        <v>87</v>
      </c>
      <c r="C8766" t="s">
        <v>3665</v>
      </c>
      <c r="D8766">
        <v>5</v>
      </c>
      <c r="E8766" t="s">
        <v>3858</v>
      </c>
      <c r="F8766" t="s">
        <v>8717</v>
      </c>
      <c r="G8766">
        <v>0.85</v>
      </c>
      <c r="H8766">
        <v>0.63306015729904175</v>
      </c>
      <c r="I8766">
        <v>0.21276595744680851</v>
      </c>
      <c r="J8766">
        <v>6.8385965172986493E-2</v>
      </c>
      <c r="K8766">
        <v>0.15089820159490031</v>
      </c>
      <c r="L8766">
        <v>0.43749999501953118</v>
      </c>
      <c r="M8766">
        <v>0.46666666666666667</v>
      </c>
      <c r="N8766">
        <v>0.41176470588235292</v>
      </c>
      <c r="O8766">
        <v>0.2499999950195313</v>
      </c>
      <c r="P8766">
        <v>0.26666666666666661</v>
      </c>
      <c r="Q8766">
        <v>0.23529411764705879</v>
      </c>
    </row>
    <row r="8767" spans="1:17" x14ac:dyDescent="0.3">
      <c r="A8767" t="s">
        <v>5284</v>
      </c>
      <c r="B8767" t="s">
        <v>87</v>
      </c>
      <c r="C8767" t="s">
        <v>3665</v>
      </c>
      <c r="D8767">
        <v>6</v>
      </c>
      <c r="E8767" t="s">
        <v>3858</v>
      </c>
      <c r="F8767" t="s">
        <v>8716</v>
      </c>
      <c r="G8767">
        <v>0.8</v>
      </c>
      <c r="H8767">
        <v>0.58018684387207031</v>
      </c>
      <c r="I8767">
        <v>0.2162162162162162</v>
      </c>
      <c r="J8767">
        <v>0.11239927081004519</v>
      </c>
      <c r="K8767">
        <v>3.4741734044646699E-2</v>
      </c>
      <c r="L8767">
        <v>0.49999999522959188</v>
      </c>
      <c r="M8767">
        <v>0.63636363636363635</v>
      </c>
      <c r="N8767">
        <v>0.41176470588235292</v>
      </c>
      <c r="O8767">
        <v>0.28571428094387757</v>
      </c>
      <c r="P8767">
        <v>0.36363636363636359</v>
      </c>
      <c r="Q8767">
        <v>0.23529411764705879</v>
      </c>
    </row>
    <row r="8768" spans="1:17" x14ac:dyDescent="0.3">
      <c r="A8768" t="s">
        <v>5284</v>
      </c>
      <c r="B8768" t="s">
        <v>87</v>
      </c>
      <c r="C8768" t="s">
        <v>3665</v>
      </c>
      <c r="D8768">
        <v>7</v>
      </c>
      <c r="E8768" t="s">
        <v>3858</v>
      </c>
      <c r="F8768" t="s">
        <v>8718</v>
      </c>
      <c r="G8768">
        <v>0.85</v>
      </c>
      <c r="H8768">
        <v>0.62504386901855469</v>
      </c>
      <c r="I8768">
        <v>0.29072745901639341</v>
      </c>
      <c r="J8768">
        <v>0.1069023956503474</v>
      </c>
      <c r="K8768">
        <v>3.3957169638843897E-2</v>
      </c>
      <c r="L8768">
        <v>0.51851851385459535</v>
      </c>
      <c r="M8768">
        <v>0.7</v>
      </c>
      <c r="N8768">
        <v>0.41176470588235292</v>
      </c>
      <c r="O8768">
        <v>0.2962962916323732</v>
      </c>
      <c r="P8768">
        <v>0.4</v>
      </c>
      <c r="Q8768">
        <v>0.23529411764705879</v>
      </c>
    </row>
    <row r="8769" spans="1:17" x14ac:dyDescent="0.3">
      <c r="A8769" t="s">
        <v>5284</v>
      </c>
      <c r="B8769" t="s">
        <v>87</v>
      </c>
      <c r="C8769" t="s">
        <v>3665</v>
      </c>
      <c r="D8769">
        <v>8</v>
      </c>
      <c r="E8769" t="s">
        <v>3858</v>
      </c>
      <c r="F8769" t="s">
        <v>8719</v>
      </c>
      <c r="G8769">
        <v>0.86</v>
      </c>
      <c r="H8769">
        <v>0.78889316320419312</v>
      </c>
      <c r="I8769">
        <v>0.37610470215206088</v>
      </c>
      <c r="J8769">
        <v>0.13092816081223749</v>
      </c>
      <c r="K8769">
        <v>0.1684903539917107</v>
      </c>
      <c r="L8769">
        <v>0.59259258792866953</v>
      </c>
      <c r="M8769">
        <v>0.8</v>
      </c>
      <c r="N8769">
        <v>0.47058823529411759</v>
      </c>
      <c r="O8769">
        <v>0.51851851385459535</v>
      </c>
      <c r="P8769">
        <v>0.7</v>
      </c>
      <c r="Q8769">
        <v>0.41176470588235292</v>
      </c>
    </row>
    <row r="8770" spans="1:17" x14ac:dyDescent="0.3">
      <c r="A8770" t="s">
        <v>5284</v>
      </c>
      <c r="B8770" t="s">
        <v>87</v>
      </c>
      <c r="C8770" t="s">
        <v>3665</v>
      </c>
      <c r="D8770">
        <v>9</v>
      </c>
      <c r="E8770" t="s">
        <v>3858</v>
      </c>
      <c r="F8770" t="s">
        <v>8720</v>
      </c>
      <c r="G8770">
        <v>0.85</v>
      </c>
      <c r="H8770">
        <v>0.73880577087402344</v>
      </c>
      <c r="I8770">
        <v>0.217391304347826</v>
      </c>
      <c r="J8770">
        <v>6.5491444731439794E-2</v>
      </c>
      <c r="K8770">
        <v>0.13620782677322779</v>
      </c>
      <c r="L8770">
        <v>0.49999999522959188</v>
      </c>
      <c r="M8770">
        <v>0.63636363636363635</v>
      </c>
      <c r="N8770">
        <v>0.41176470588235292</v>
      </c>
      <c r="O8770">
        <v>0.28571428094387757</v>
      </c>
      <c r="P8770">
        <v>0.36363636363636359</v>
      </c>
      <c r="Q8770">
        <v>0.23529411764705879</v>
      </c>
    </row>
    <row r="8771" spans="1:17" x14ac:dyDescent="0.3">
      <c r="A8771" t="s">
        <v>5284</v>
      </c>
      <c r="B8771" t="s">
        <v>87</v>
      </c>
      <c r="C8771" t="s">
        <v>3665</v>
      </c>
      <c r="D8771">
        <v>10</v>
      </c>
      <c r="E8771" t="s">
        <v>3858</v>
      </c>
      <c r="F8771" t="s">
        <v>8721</v>
      </c>
      <c r="G8771">
        <v>0.85</v>
      </c>
      <c r="H8771">
        <v>0.77633821964263916</v>
      </c>
      <c r="I8771">
        <v>0.37003849727864058</v>
      </c>
      <c r="J8771">
        <v>0.1059613484414314</v>
      </c>
      <c r="K8771">
        <v>0.17708633614562111</v>
      </c>
      <c r="L8771">
        <v>0.4666666617555556</v>
      </c>
      <c r="M8771">
        <v>0.53846153846153844</v>
      </c>
      <c r="N8771">
        <v>0.41176470588235292</v>
      </c>
      <c r="O8771">
        <v>0.399999995088889</v>
      </c>
      <c r="P8771">
        <v>0.46153846153846151</v>
      </c>
      <c r="Q8771">
        <v>0.3529411764705882</v>
      </c>
    </row>
    <row r="8772" spans="1:17" x14ac:dyDescent="0.3">
      <c r="A8772" t="s">
        <v>5284</v>
      </c>
      <c r="B8772" t="s">
        <v>87</v>
      </c>
      <c r="C8772" t="s">
        <v>3665</v>
      </c>
      <c r="D8772">
        <v>11</v>
      </c>
      <c r="E8772" t="s">
        <v>3858</v>
      </c>
      <c r="F8772" t="s">
        <v>8722</v>
      </c>
      <c r="G8772">
        <v>0.85</v>
      </c>
      <c r="H8772">
        <v>0.60895806550979614</v>
      </c>
      <c r="I8772">
        <v>0.2162162162162162</v>
      </c>
      <c r="J8772">
        <v>0.11239927081004519</v>
      </c>
      <c r="K8772">
        <v>3.4741734044646699E-2</v>
      </c>
      <c r="L8772">
        <v>0.49999999522959188</v>
      </c>
      <c r="M8772">
        <v>0.63636363636363635</v>
      </c>
      <c r="N8772">
        <v>0.41176470588235292</v>
      </c>
      <c r="O8772">
        <v>0.28571428094387757</v>
      </c>
      <c r="P8772">
        <v>0.36363636363636359</v>
      </c>
      <c r="Q8772">
        <v>0.23529411764705879</v>
      </c>
    </row>
    <row r="8773" spans="1:17" x14ac:dyDescent="0.3">
      <c r="A8773" t="s">
        <v>5284</v>
      </c>
      <c r="B8773" t="s">
        <v>87</v>
      </c>
      <c r="C8773" t="s">
        <v>3665</v>
      </c>
      <c r="D8773">
        <v>12</v>
      </c>
      <c r="E8773" t="s">
        <v>3858</v>
      </c>
      <c r="F8773" t="s">
        <v>8723</v>
      </c>
      <c r="G8773">
        <v>0.85</v>
      </c>
      <c r="H8773">
        <v>0.57323014736175537</v>
      </c>
      <c r="I8773">
        <v>0.27855039267015708</v>
      </c>
      <c r="J8773">
        <v>0.10830630507021791</v>
      </c>
      <c r="K8773">
        <v>5.0601365644972897E-2</v>
      </c>
      <c r="L8773">
        <v>0.42424241924701561</v>
      </c>
      <c r="M8773">
        <v>0.4375</v>
      </c>
      <c r="N8773">
        <v>0.41176470588235292</v>
      </c>
      <c r="O8773">
        <v>0.2424242374288339</v>
      </c>
      <c r="P8773">
        <v>0.25</v>
      </c>
      <c r="Q8773">
        <v>0.23529411764705879</v>
      </c>
    </row>
    <row r="8774" spans="1:17" x14ac:dyDescent="0.3">
      <c r="A8774" t="s">
        <v>5284</v>
      </c>
      <c r="B8774" t="s">
        <v>87</v>
      </c>
      <c r="C8774" t="s">
        <v>3665</v>
      </c>
      <c r="D8774">
        <v>13</v>
      </c>
      <c r="E8774" t="s">
        <v>3858</v>
      </c>
      <c r="F8774" t="s">
        <v>8724</v>
      </c>
      <c r="G8774">
        <v>0.9</v>
      </c>
      <c r="H8774">
        <v>0.80565643310546875</v>
      </c>
      <c r="I8774">
        <v>0.18918918918918909</v>
      </c>
      <c r="J8774">
        <v>9.1413009725770794E-2</v>
      </c>
      <c r="K8774">
        <v>0.14519356422452151</v>
      </c>
      <c r="L8774">
        <v>0.399999995088889</v>
      </c>
      <c r="M8774">
        <v>0.46153846153846151</v>
      </c>
      <c r="N8774">
        <v>0.3529411764705882</v>
      </c>
      <c r="O8774">
        <v>0.3333333284222223</v>
      </c>
      <c r="P8774">
        <v>0.38461538461538458</v>
      </c>
      <c r="Q8774">
        <v>0.29411764705882348</v>
      </c>
    </row>
    <row r="8775" spans="1:17" x14ac:dyDescent="0.3">
      <c r="A8775" t="s">
        <v>5284</v>
      </c>
      <c r="B8775" t="s">
        <v>87</v>
      </c>
      <c r="C8775" t="s">
        <v>3665</v>
      </c>
      <c r="D8775">
        <v>14</v>
      </c>
      <c r="E8775" t="s">
        <v>3858</v>
      </c>
      <c r="F8775" t="s">
        <v>8725</v>
      </c>
      <c r="G8775">
        <v>0.9</v>
      </c>
      <c r="H8775">
        <v>0.78149795532226563</v>
      </c>
      <c r="I8775">
        <v>0.3680596817851719</v>
      </c>
      <c r="J8775">
        <v>0.14046714401387461</v>
      </c>
      <c r="K8775">
        <v>0.16437720668878289</v>
      </c>
      <c r="L8775">
        <v>0.53333332842222225</v>
      </c>
      <c r="M8775">
        <v>0.61538461538461542</v>
      </c>
      <c r="N8775">
        <v>0.47058823529411759</v>
      </c>
      <c r="O8775">
        <v>0.4666666617555556</v>
      </c>
      <c r="P8775">
        <v>0.53846153846153844</v>
      </c>
      <c r="Q8775">
        <v>0.41176470588235292</v>
      </c>
    </row>
    <row r="8776" spans="1:17" x14ac:dyDescent="0.3">
      <c r="A8776" t="s">
        <v>5284</v>
      </c>
      <c r="B8776" t="s">
        <v>87</v>
      </c>
      <c r="C8776" t="s">
        <v>3665</v>
      </c>
      <c r="D8776">
        <v>15</v>
      </c>
      <c r="E8776" t="s">
        <v>3858</v>
      </c>
      <c r="F8776" t="s">
        <v>8720</v>
      </c>
      <c r="G8776">
        <v>0.85</v>
      </c>
      <c r="H8776">
        <v>0.73880577087402344</v>
      </c>
      <c r="I8776">
        <v>0.217391304347826</v>
      </c>
      <c r="J8776">
        <v>6.5491444731439794E-2</v>
      </c>
      <c r="K8776">
        <v>0.13620782677322779</v>
      </c>
      <c r="L8776">
        <v>0.49999999522959188</v>
      </c>
      <c r="M8776">
        <v>0.63636363636363635</v>
      </c>
      <c r="N8776">
        <v>0.41176470588235292</v>
      </c>
      <c r="O8776">
        <v>0.28571428094387757</v>
      </c>
      <c r="P8776">
        <v>0.36363636363636359</v>
      </c>
      <c r="Q8776">
        <v>0.23529411764705879</v>
      </c>
    </row>
    <row r="8777" spans="1:17" x14ac:dyDescent="0.3">
      <c r="A8777" t="s">
        <v>5284</v>
      </c>
      <c r="B8777" t="s">
        <v>87</v>
      </c>
      <c r="C8777" t="s">
        <v>3665</v>
      </c>
      <c r="D8777">
        <v>16</v>
      </c>
      <c r="E8777" t="s">
        <v>3858</v>
      </c>
      <c r="F8777" t="s">
        <v>8726</v>
      </c>
      <c r="G8777">
        <v>0.85</v>
      </c>
      <c r="H8777">
        <v>0.7523038387298584</v>
      </c>
      <c r="I8777">
        <v>0.37003849727864058</v>
      </c>
      <c r="J8777">
        <v>0.13945297706117199</v>
      </c>
      <c r="K8777">
        <v>0.19262695592406401</v>
      </c>
      <c r="L8777">
        <v>0.53333332842222225</v>
      </c>
      <c r="M8777">
        <v>0.61538461538461542</v>
      </c>
      <c r="N8777">
        <v>0.47058823529411759</v>
      </c>
      <c r="O8777">
        <v>0.4666666617555556</v>
      </c>
      <c r="P8777">
        <v>0.53846153846153844</v>
      </c>
      <c r="Q8777">
        <v>0.41176470588235292</v>
      </c>
    </row>
    <row r="8778" spans="1:17" x14ac:dyDescent="0.3">
      <c r="A8778" t="s">
        <v>5284</v>
      </c>
      <c r="B8778" t="s">
        <v>87</v>
      </c>
      <c r="C8778" t="s">
        <v>3665</v>
      </c>
      <c r="D8778">
        <v>0</v>
      </c>
      <c r="E8778" t="s">
        <v>3875</v>
      </c>
      <c r="F8778" t="s">
        <v>8727</v>
      </c>
      <c r="G8778">
        <v>0.85</v>
      </c>
      <c r="H8778">
        <v>0.75557959079742432</v>
      </c>
      <c r="I8778">
        <v>0.20421607378129111</v>
      </c>
      <c r="J8778">
        <v>3.7781867722905697E-2</v>
      </c>
      <c r="K8778">
        <v>2.6501311652713199E-2</v>
      </c>
      <c r="L8778">
        <v>0.39473683738573412</v>
      </c>
      <c r="M8778">
        <v>0.51724137931034486</v>
      </c>
      <c r="N8778">
        <v>0.31914893617021278</v>
      </c>
      <c r="O8778">
        <v>0.31578946896468141</v>
      </c>
      <c r="P8778">
        <v>0.4137931034482758</v>
      </c>
      <c r="Q8778">
        <v>0.25531914893617019</v>
      </c>
    </row>
    <row r="8779" spans="1:17" x14ac:dyDescent="0.3">
      <c r="A8779" t="s">
        <v>5284</v>
      </c>
      <c r="B8779" t="s">
        <v>87</v>
      </c>
      <c r="C8779" t="s">
        <v>3665</v>
      </c>
      <c r="D8779">
        <v>1</v>
      </c>
      <c r="E8779" t="s">
        <v>3875</v>
      </c>
      <c r="F8779" t="s">
        <v>8728</v>
      </c>
      <c r="G8779">
        <v>0.75</v>
      </c>
      <c r="H8779">
        <v>0.77854979038238525</v>
      </c>
      <c r="I8779">
        <v>0.12855209742895801</v>
      </c>
      <c r="J8779">
        <v>1.6330420894598501E-2</v>
      </c>
      <c r="K8779">
        <v>8.1702638700936001E-3</v>
      </c>
      <c r="L8779">
        <v>0.3661971786232891</v>
      </c>
      <c r="M8779">
        <v>0.54166666666666663</v>
      </c>
      <c r="N8779">
        <v>0.27659574468085107</v>
      </c>
      <c r="O8779">
        <v>0.22535210820075391</v>
      </c>
      <c r="P8779">
        <v>0.33333333333333331</v>
      </c>
      <c r="Q8779">
        <v>0.1702127659574468</v>
      </c>
    </row>
    <row r="8780" spans="1:17" x14ac:dyDescent="0.3">
      <c r="A8780" t="s">
        <v>5284</v>
      </c>
      <c r="B8780" t="s">
        <v>87</v>
      </c>
      <c r="C8780" t="s">
        <v>3665</v>
      </c>
      <c r="D8780">
        <v>2</v>
      </c>
      <c r="E8780" t="s">
        <v>3875</v>
      </c>
      <c r="F8780" t="s">
        <v>8729</v>
      </c>
      <c r="G8780">
        <v>0.75</v>
      </c>
      <c r="H8780">
        <v>0.72986650466918945</v>
      </c>
      <c r="I8780">
        <v>9.4979647218453103E-2</v>
      </c>
      <c r="J8780">
        <v>5.8886685251367003E-3</v>
      </c>
      <c r="K8780">
        <v>4.7526442602267996E-3</v>
      </c>
      <c r="L8780">
        <v>0.20588234867214539</v>
      </c>
      <c r="M8780">
        <v>0.33333333333333331</v>
      </c>
      <c r="N8780">
        <v>0.14893617021276589</v>
      </c>
      <c r="O8780">
        <v>0.1470588192603807</v>
      </c>
      <c r="P8780">
        <v>0.238095238095238</v>
      </c>
      <c r="Q8780">
        <v>0.1063829787234042</v>
      </c>
    </row>
    <row r="8781" spans="1:17" x14ac:dyDescent="0.3">
      <c r="A8781" t="s">
        <v>5284</v>
      </c>
      <c r="B8781" t="s">
        <v>87</v>
      </c>
      <c r="C8781" t="s">
        <v>3665</v>
      </c>
      <c r="D8781">
        <v>3</v>
      </c>
      <c r="E8781" t="s">
        <v>3875</v>
      </c>
      <c r="F8781" t="s">
        <v>8730</v>
      </c>
      <c r="G8781">
        <v>0.65</v>
      </c>
      <c r="H8781">
        <v>0.77426826953887939</v>
      </c>
      <c r="I8781">
        <v>8.8435374149659796E-2</v>
      </c>
      <c r="J8781">
        <v>9.0670818258595E-3</v>
      </c>
      <c r="K8781">
        <v>5.3556582392010003E-3</v>
      </c>
      <c r="L8781">
        <v>0.23529411337802769</v>
      </c>
      <c r="M8781">
        <v>0.38095238095238088</v>
      </c>
      <c r="N8781">
        <v>0.1702127659574468</v>
      </c>
      <c r="O8781">
        <v>0.1470588192603807</v>
      </c>
      <c r="P8781">
        <v>0.238095238095238</v>
      </c>
      <c r="Q8781">
        <v>0.1063829787234042</v>
      </c>
    </row>
    <row r="8782" spans="1:17" x14ac:dyDescent="0.3">
      <c r="A8782" t="s">
        <v>5284</v>
      </c>
      <c r="B8782" t="s">
        <v>87</v>
      </c>
      <c r="C8782" t="s">
        <v>3665</v>
      </c>
      <c r="D8782">
        <v>4</v>
      </c>
      <c r="E8782" t="s">
        <v>3875</v>
      </c>
      <c r="F8782" t="s">
        <v>8731</v>
      </c>
      <c r="G8782">
        <v>0.75</v>
      </c>
      <c r="H8782">
        <v>0.62960159778594971</v>
      </c>
      <c r="I8782">
        <v>9.4079021849881095E-2</v>
      </c>
      <c r="J8782">
        <v>4.6663620446095004E-3</v>
      </c>
      <c r="K8782">
        <v>6.9755704207600004E-4</v>
      </c>
      <c r="L8782">
        <v>0.1904761866868229</v>
      </c>
      <c r="M8782">
        <v>0.375</v>
      </c>
      <c r="N8782">
        <v>0.1276595744680851</v>
      </c>
      <c r="O8782">
        <v>0.1904761866868229</v>
      </c>
      <c r="P8782">
        <v>0.375</v>
      </c>
      <c r="Q8782">
        <v>0.1276595744680851</v>
      </c>
    </row>
    <row r="8783" spans="1:17" x14ac:dyDescent="0.3">
      <c r="A8783" t="s">
        <v>5284</v>
      </c>
      <c r="B8783" t="s">
        <v>87</v>
      </c>
      <c r="C8783" t="s">
        <v>3665</v>
      </c>
      <c r="D8783">
        <v>5</v>
      </c>
      <c r="E8783" t="s">
        <v>3875</v>
      </c>
      <c r="F8783" t="s">
        <v>8732</v>
      </c>
      <c r="G8783">
        <v>0.75</v>
      </c>
      <c r="H8783">
        <v>0.73642623424530029</v>
      </c>
      <c r="I8783">
        <v>8.8315217391304296E-2</v>
      </c>
      <c r="J8783">
        <v>1.0119675896716E-2</v>
      </c>
      <c r="K8783">
        <v>5.8425588830485998E-3</v>
      </c>
      <c r="L8783">
        <v>0.260869560873766</v>
      </c>
      <c r="M8783">
        <v>0.40909090909090912</v>
      </c>
      <c r="N8783">
        <v>0.1914893617021276</v>
      </c>
      <c r="O8783">
        <v>0.1739130391346356</v>
      </c>
      <c r="P8783">
        <v>0.27272727272727271</v>
      </c>
      <c r="Q8783">
        <v>0.1276595744680851</v>
      </c>
    </row>
    <row r="8784" spans="1:17" x14ac:dyDescent="0.3">
      <c r="A8784" t="s">
        <v>5284</v>
      </c>
      <c r="B8784" t="s">
        <v>87</v>
      </c>
      <c r="C8784" t="s">
        <v>3665</v>
      </c>
      <c r="D8784">
        <v>6</v>
      </c>
      <c r="E8784" t="s">
        <v>3875</v>
      </c>
      <c r="F8784" t="s">
        <v>8733</v>
      </c>
      <c r="G8784">
        <v>0.75</v>
      </c>
      <c r="H8784">
        <v>0.78585386276245117</v>
      </c>
      <c r="I8784">
        <v>0.115020297699594</v>
      </c>
      <c r="J8784">
        <v>1.5122118993887299E-2</v>
      </c>
      <c r="K8784">
        <v>8.3859665343074992E-3</v>
      </c>
      <c r="L8784">
        <v>0.30985915045427498</v>
      </c>
      <c r="M8784">
        <v>0.45833333333333331</v>
      </c>
      <c r="N8784">
        <v>0.23404255319148931</v>
      </c>
      <c r="O8784">
        <v>0.19718309411624679</v>
      </c>
      <c r="P8784">
        <v>0.29166666666666669</v>
      </c>
      <c r="Q8784">
        <v>0.14893617021276589</v>
      </c>
    </row>
    <row r="8785" spans="1:17" x14ac:dyDescent="0.3">
      <c r="A8785" t="s">
        <v>5284</v>
      </c>
      <c r="B8785" t="s">
        <v>87</v>
      </c>
      <c r="C8785" t="s">
        <v>3665</v>
      </c>
      <c r="D8785">
        <v>7</v>
      </c>
      <c r="E8785" t="s">
        <v>3875</v>
      </c>
      <c r="F8785" t="s">
        <v>8734</v>
      </c>
      <c r="G8785">
        <v>0.75</v>
      </c>
      <c r="H8785">
        <v>0.71652823686599731</v>
      </c>
      <c r="I8785">
        <v>8.16326530612244E-2</v>
      </c>
      <c r="J8785">
        <v>4.6332387467509003E-3</v>
      </c>
      <c r="K8785">
        <v>3.8486200552277998E-3</v>
      </c>
      <c r="L8785">
        <v>0.176470583966263</v>
      </c>
      <c r="M8785">
        <v>0.2857142857142857</v>
      </c>
      <c r="N8785">
        <v>0.1276595744680851</v>
      </c>
      <c r="O8785">
        <v>0.11764705455449841</v>
      </c>
      <c r="P8785">
        <v>0.19047619047619041</v>
      </c>
      <c r="Q8785">
        <v>8.5106382978723402E-2</v>
      </c>
    </row>
    <row r="8786" spans="1:17" x14ac:dyDescent="0.3">
      <c r="A8786" t="s">
        <v>5284</v>
      </c>
      <c r="B8786" t="s">
        <v>87</v>
      </c>
      <c r="C8786" t="s">
        <v>3665</v>
      </c>
      <c r="D8786">
        <v>8</v>
      </c>
      <c r="E8786" t="s">
        <v>3875</v>
      </c>
      <c r="F8786" t="s">
        <v>8735</v>
      </c>
      <c r="G8786">
        <v>0.75</v>
      </c>
      <c r="H8786">
        <v>0.71091157197952271</v>
      </c>
      <c r="I8786">
        <v>0.1019021739130434</v>
      </c>
      <c r="J8786">
        <v>1.1094093309015E-2</v>
      </c>
      <c r="K8786">
        <v>2.3482542809294001E-3</v>
      </c>
      <c r="L8786">
        <v>0.26865671222989529</v>
      </c>
      <c r="M8786">
        <v>0.45</v>
      </c>
      <c r="N8786">
        <v>0.1914893617021276</v>
      </c>
      <c r="O8786">
        <v>0.20895521969258191</v>
      </c>
      <c r="P8786">
        <v>0.35</v>
      </c>
      <c r="Q8786">
        <v>0.14893617021276589</v>
      </c>
    </row>
    <row r="8787" spans="1:17" x14ac:dyDescent="0.3">
      <c r="A8787" t="s">
        <v>5284</v>
      </c>
      <c r="B8787" t="s">
        <v>87</v>
      </c>
      <c r="C8787" t="s">
        <v>3665</v>
      </c>
      <c r="D8787">
        <v>9</v>
      </c>
      <c r="E8787" t="s">
        <v>3875</v>
      </c>
      <c r="F8787" t="s">
        <v>8736</v>
      </c>
      <c r="G8787">
        <v>0.75</v>
      </c>
      <c r="H8787">
        <v>0.78733700513839722</v>
      </c>
      <c r="I8787">
        <v>0.108695652173913</v>
      </c>
      <c r="J8787">
        <v>1.19499334966553E-2</v>
      </c>
      <c r="K8787">
        <v>5.9811437062483996E-3</v>
      </c>
      <c r="L8787">
        <v>0.29411764278979241</v>
      </c>
      <c r="M8787">
        <v>0.47619047619047611</v>
      </c>
      <c r="N8787">
        <v>0.21276595744680851</v>
      </c>
      <c r="O8787">
        <v>0.20588234867214539</v>
      </c>
      <c r="P8787">
        <v>0.33333333333333331</v>
      </c>
      <c r="Q8787">
        <v>0.14893617021276589</v>
      </c>
    </row>
    <row r="8788" spans="1:17" x14ac:dyDescent="0.3">
      <c r="A8788" t="s">
        <v>5284</v>
      </c>
      <c r="B8788" t="s">
        <v>87</v>
      </c>
      <c r="C8788" t="s">
        <v>3665</v>
      </c>
      <c r="D8788">
        <v>10</v>
      </c>
      <c r="E8788" t="s">
        <v>3875</v>
      </c>
      <c r="F8788" t="s">
        <v>8737</v>
      </c>
      <c r="G8788">
        <v>0.65</v>
      </c>
      <c r="H8788">
        <v>0.67080444097518921</v>
      </c>
      <c r="I8788">
        <v>0.1074601357560904</v>
      </c>
      <c r="J8788">
        <v>8.2244787466185E-3</v>
      </c>
      <c r="K8788">
        <v>1.5753733853566001E-3</v>
      </c>
      <c r="L8788">
        <v>0.2388059659612386</v>
      </c>
      <c r="M8788">
        <v>0.4</v>
      </c>
      <c r="N8788">
        <v>0.1702127659574468</v>
      </c>
      <c r="O8788">
        <v>0.17910447342392519</v>
      </c>
      <c r="P8788">
        <v>0.3</v>
      </c>
      <c r="Q8788">
        <v>0.1276595744680851</v>
      </c>
    </row>
    <row r="8789" spans="1:17" x14ac:dyDescent="0.3">
      <c r="A8789" t="s">
        <v>5284</v>
      </c>
      <c r="B8789" t="s">
        <v>87</v>
      </c>
      <c r="C8789" t="s">
        <v>3665</v>
      </c>
      <c r="D8789">
        <v>11</v>
      </c>
      <c r="E8789" t="s">
        <v>3875</v>
      </c>
      <c r="F8789" t="s">
        <v>8733</v>
      </c>
      <c r="G8789">
        <v>0.75</v>
      </c>
      <c r="H8789">
        <v>0.78585386276245117</v>
      </c>
      <c r="I8789">
        <v>0.115020297699594</v>
      </c>
      <c r="J8789">
        <v>1.5122118993887299E-2</v>
      </c>
      <c r="K8789">
        <v>8.3859665343074992E-3</v>
      </c>
      <c r="L8789">
        <v>0.30985915045427498</v>
      </c>
      <c r="M8789">
        <v>0.45833333333333331</v>
      </c>
      <c r="N8789">
        <v>0.23404255319148931</v>
      </c>
      <c r="O8789">
        <v>0.19718309411624679</v>
      </c>
      <c r="P8789">
        <v>0.29166666666666669</v>
      </c>
      <c r="Q8789">
        <v>0.14893617021276589</v>
      </c>
    </row>
    <row r="8790" spans="1:17" x14ac:dyDescent="0.3">
      <c r="A8790" t="s">
        <v>5284</v>
      </c>
      <c r="B8790" t="s">
        <v>87</v>
      </c>
      <c r="C8790" t="s">
        <v>3665</v>
      </c>
      <c r="D8790">
        <v>12</v>
      </c>
      <c r="E8790" t="s">
        <v>3875</v>
      </c>
      <c r="F8790" t="s">
        <v>8738</v>
      </c>
      <c r="G8790">
        <v>0.75</v>
      </c>
      <c r="H8790">
        <v>0.75855833292007446</v>
      </c>
      <c r="I8790">
        <v>0.10958904109589029</v>
      </c>
      <c r="J8790">
        <v>6.4077461473746001E-3</v>
      </c>
      <c r="K8790">
        <v>6.9017658716680002E-4</v>
      </c>
      <c r="L8790">
        <v>0.33333332993888892</v>
      </c>
      <c r="M8790">
        <v>0.76923076923076927</v>
      </c>
      <c r="N8790">
        <v>0.21276595744680851</v>
      </c>
      <c r="O8790">
        <v>0.23333332993888889</v>
      </c>
      <c r="P8790">
        <v>0.53846153846153844</v>
      </c>
      <c r="Q8790">
        <v>0.14893617021276589</v>
      </c>
    </row>
    <row r="8791" spans="1:17" x14ac:dyDescent="0.3">
      <c r="A8791" t="s">
        <v>5284</v>
      </c>
      <c r="B8791" t="s">
        <v>87</v>
      </c>
      <c r="C8791" t="s">
        <v>3665</v>
      </c>
      <c r="D8791">
        <v>13</v>
      </c>
      <c r="E8791" t="s">
        <v>3875</v>
      </c>
      <c r="F8791" t="s">
        <v>8739</v>
      </c>
      <c r="G8791">
        <v>0.75</v>
      </c>
      <c r="H8791">
        <v>0.74818915128707886</v>
      </c>
      <c r="I8791">
        <v>0.1212836815016651</v>
      </c>
      <c r="J8791">
        <v>9.9255460284171995E-3</v>
      </c>
      <c r="K8791">
        <v>1.5707642398331001E-3</v>
      </c>
      <c r="L8791">
        <v>0.27692307291834323</v>
      </c>
      <c r="M8791">
        <v>0.5</v>
      </c>
      <c r="N8791">
        <v>0.1914893617021276</v>
      </c>
      <c r="O8791">
        <v>0.18461538061065089</v>
      </c>
      <c r="P8791">
        <v>0.33333333333333331</v>
      </c>
      <c r="Q8791">
        <v>0.1276595744680851</v>
      </c>
    </row>
    <row r="8792" spans="1:17" x14ac:dyDescent="0.3">
      <c r="A8792" t="s">
        <v>5284</v>
      </c>
      <c r="B8792" t="s">
        <v>87</v>
      </c>
      <c r="C8792" t="s">
        <v>3665</v>
      </c>
      <c r="D8792">
        <v>14</v>
      </c>
      <c r="E8792" t="s">
        <v>3875</v>
      </c>
      <c r="F8792" t="s">
        <v>8740</v>
      </c>
      <c r="G8792">
        <v>0.8</v>
      </c>
      <c r="H8792">
        <v>0.79846787452697754</v>
      </c>
      <c r="I8792">
        <v>0.1212836815016651</v>
      </c>
      <c r="J8792">
        <v>9.7433485039503005E-3</v>
      </c>
      <c r="K8792">
        <v>5.4465289944359997E-3</v>
      </c>
      <c r="L8792">
        <v>0.2461538421491124</v>
      </c>
      <c r="M8792">
        <v>0.44444444444444442</v>
      </c>
      <c r="N8792">
        <v>0.1702127659574468</v>
      </c>
      <c r="O8792">
        <v>0.2153846113798816</v>
      </c>
      <c r="P8792">
        <v>0.3888888888888889</v>
      </c>
      <c r="Q8792">
        <v>0.14893617021276589</v>
      </c>
    </row>
    <row r="8793" spans="1:17" x14ac:dyDescent="0.3">
      <c r="A8793" t="s">
        <v>5284</v>
      </c>
      <c r="B8793" t="s">
        <v>87</v>
      </c>
      <c r="C8793" t="s">
        <v>3665</v>
      </c>
      <c r="D8793">
        <v>15</v>
      </c>
      <c r="E8793" t="s">
        <v>3875</v>
      </c>
      <c r="F8793" t="s">
        <v>8741</v>
      </c>
      <c r="G8793">
        <v>0.85</v>
      </c>
      <c r="H8793">
        <v>0.77471804618835449</v>
      </c>
      <c r="I8793">
        <v>0.10790114862513051</v>
      </c>
      <c r="J8793">
        <v>6.4906500759272E-3</v>
      </c>
      <c r="K8793">
        <v>3.3139927151019E-3</v>
      </c>
      <c r="L8793">
        <v>0.2499999960986328</v>
      </c>
      <c r="M8793">
        <v>0.47058823529411759</v>
      </c>
      <c r="N8793">
        <v>0.1702127659574468</v>
      </c>
      <c r="O8793">
        <v>0.15624999609863291</v>
      </c>
      <c r="P8793">
        <v>0.29411764705882348</v>
      </c>
      <c r="Q8793">
        <v>0.1063829787234042</v>
      </c>
    </row>
    <row r="8794" spans="1:17" x14ac:dyDescent="0.3">
      <c r="A8794" t="s">
        <v>5284</v>
      </c>
      <c r="B8794" t="s">
        <v>87</v>
      </c>
      <c r="C8794" t="s">
        <v>3665</v>
      </c>
      <c r="D8794">
        <v>16</v>
      </c>
      <c r="E8794" t="s">
        <v>3875</v>
      </c>
      <c r="F8794" t="s">
        <v>8742</v>
      </c>
      <c r="G8794">
        <v>0.85</v>
      </c>
      <c r="H8794">
        <v>0.71975481510162354</v>
      </c>
      <c r="I8794">
        <v>8.8797814207650205E-2</v>
      </c>
      <c r="J8794">
        <v>1.7955354018193001E-3</v>
      </c>
      <c r="K8794">
        <v>2.4865354975370002E-4</v>
      </c>
      <c r="L8794">
        <v>0.1230769190721894</v>
      </c>
      <c r="M8794">
        <v>0.22222222222222221</v>
      </c>
      <c r="N8794">
        <v>8.5106382978723402E-2</v>
      </c>
      <c r="O8794">
        <v>9.2307688302958699E-2</v>
      </c>
      <c r="P8794">
        <v>0.1666666666666666</v>
      </c>
      <c r="Q8794">
        <v>6.3829787234042507E-2</v>
      </c>
    </row>
    <row r="8795" spans="1:17" x14ac:dyDescent="0.3">
      <c r="A8795" t="s">
        <v>5284</v>
      </c>
      <c r="B8795" t="s">
        <v>87</v>
      </c>
      <c r="C8795" t="s">
        <v>3665</v>
      </c>
      <c r="D8795">
        <v>0</v>
      </c>
      <c r="E8795" t="s">
        <v>3891</v>
      </c>
      <c r="F8795" t="s">
        <v>8743</v>
      </c>
      <c r="G8795">
        <v>0.85</v>
      </c>
      <c r="H8795">
        <v>0.5946890115737915</v>
      </c>
      <c r="I8795">
        <v>0.2857142857142857</v>
      </c>
      <c r="J8795">
        <v>2.91297326847152E-2</v>
      </c>
      <c r="K8795">
        <v>2.2656702998386E-2</v>
      </c>
      <c r="L8795">
        <v>0.34999999601249998</v>
      </c>
      <c r="M8795">
        <v>0.2413793103448276</v>
      </c>
      <c r="N8795">
        <v>0.63636363636363635</v>
      </c>
      <c r="O8795">
        <v>0.34999999601249998</v>
      </c>
      <c r="P8795">
        <v>0.2413793103448276</v>
      </c>
      <c r="Q8795">
        <v>0.63636363636363635</v>
      </c>
    </row>
    <row r="8796" spans="1:17" x14ac:dyDescent="0.3">
      <c r="A8796" t="s">
        <v>5284</v>
      </c>
      <c r="B8796" t="s">
        <v>87</v>
      </c>
      <c r="C8796" t="s">
        <v>3665</v>
      </c>
      <c r="D8796">
        <v>1</v>
      </c>
      <c r="E8796" t="s">
        <v>3891</v>
      </c>
      <c r="F8796" t="s">
        <v>8744</v>
      </c>
      <c r="G8796">
        <v>0.85</v>
      </c>
      <c r="H8796">
        <v>0.60108530521392822</v>
      </c>
      <c r="I8796">
        <v>0.39703824626865669</v>
      </c>
      <c r="J8796">
        <v>3.4352376920340197E-2</v>
      </c>
      <c r="K8796">
        <v>2.55817434195975E-2</v>
      </c>
      <c r="L8796">
        <v>0.36842104851800561</v>
      </c>
      <c r="M8796">
        <v>0.25925925925925919</v>
      </c>
      <c r="N8796">
        <v>0.63636363636363635</v>
      </c>
      <c r="O8796">
        <v>0.31578946957063708</v>
      </c>
      <c r="P8796">
        <v>0.22222222222222221</v>
      </c>
      <c r="Q8796">
        <v>0.54545454545454541</v>
      </c>
    </row>
    <row r="8797" spans="1:17" x14ac:dyDescent="0.3">
      <c r="A8797" t="s">
        <v>5284</v>
      </c>
      <c r="B8797" t="s">
        <v>87</v>
      </c>
      <c r="C8797" t="s">
        <v>3665</v>
      </c>
      <c r="D8797">
        <v>2</v>
      </c>
      <c r="E8797" t="s">
        <v>3891</v>
      </c>
      <c r="F8797" t="s">
        <v>8745</v>
      </c>
      <c r="G8797">
        <v>0.85</v>
      </c>
      <c r="H8797">
        <v>0.68341517448425293</v>
      </c>
      <c r="I8797">
        <v>0.37733529990167158</v>
      </c>
      <c r="J8797">
        <v>7.1418162893296402E-2</v>
      </c>
      <c r="K8797">
        <v>6.9171842282054696E-2</v>
      </c>
      <c r="L8797">
        <v>0.43478260370510402</v>
      </c>
      <c r="M8797">
        <v>0.41666666666666669</v>
      </c>
      <c r="N8797">
        <v>0.45454545454545447</v>
      </c>
      <c r="O8797">
        <v>0.34782608196597359</v>
      </c>
      <c r="P8797">
        <v>0.33333333333333331</v>
      </c>
      <c r="Q8797">
        <v>0.36363636363636359</v>
      </c>
    </row>
    <row r="8798" spans="1:17" x14ac:dyDescent="0.3">
      <c r="A8798" t="s">
        <v>5284</v>
      </c>
      <c r="B8798" t="s">
        <v>87</v>
      </c>
      <c r="C8798" t="s">
        <v>3665</v>
      </c>
      <c r="D8798">
        <v>3</v>
      </c>
      <c r="E8798" t="s">
        <v>3891</v>
      </c>
      <c r="F8798" t="s">
        <v>8746</v>
      </c>
      <c r="G8798">
        <v>0.9</v>
      </c>
      <c r="H8798">
        <v>0.81681913137435913</v>
      </c>
      <c r="I8798">
        <v>0.4359925788497217</v>
      </c>
      <c r="J8798">
        <v>0.1659038701421971</v>
      </c>
      <c r="K8798">
        <v>0.1558010570411745</v>
      </c>
      <c r="L8798">
        <v>0.57142856643990925</v>
      </c>
      <c r="M8798">
        <v>0.6</v>
      </c>
      <c r="N8798">
        <v>0.54545454545454541</v>
      </c>
      <c r="O8798">
        <v>0.47619047120181401</v>
      </c>
      <c r="P8798">
        <v>0.5</v>
      </c>
      <c r="Q8798">
        <v>0.45454545454545447</v>
      </c>
    </row>
    <row r="8799" spans="1:17" x14ac:dyDescent="0.3">
      <c r="A8799" t="s">
        <v>5284</v>
      </c>
      <c r="B8799" t="s">
        <v>87</v>
      </c>
      <c r="C8799" t="s">
        <v>3665</v>
      </c>
      <c r="D8799">
        <v>4</v>
      </c>
      <c r="E8799" t="s">
        <v>3891</v>
      </c>
      <c r="F8799" t="s">
        <v>8747</v>
      </c>
      <c r="G8799">
        <v>0.92</v>
      </c>
      <c r="H8799">
        <v>0.68969178199768066</v>
      </c>
      <c r="I8799">
        <v>0.30434782608695649</v>
      </c>
      <c r="J8799">
        <v>3.6570159134143798E-2</v>
      </c>
      <c r="K8799">
        <v>3.3613183938332403E-2</v>
      </c>
      <c r="L8799">
        <v>0.39999999507200001</v>
      </c>
      <c r="M8799">
        <v>0.3571428571428571</v>
      </c>
      <c r="N8799">
        <v>0.45454545454545447</v>
      </c>
      <c r="O8799">
        <v>0.319999995072</v>
      </c>
      <c r="P8799">
        <v>0.2857142857142857</v>
      </c>
      <c r="Q8799">
        <v>0.36363636363636359</v>
      </c>
    </row>
    <row r="8800" spans="1:17" x14ac:dyDescent="0.3">
      <c r="A8800" t="s">
        <v>5284</v>
      </c>
      <c r="B8800" t="s">
        <v>87</v>
      </c>
      <c r="C8800" t="s">
        <v>3665</v>
      </c>
      <c r="D8800">
        <v>5</v>
      </c>
      <c r="E8800" t="s">
        <v>3891</v>
      </c>
      <c r="F8800" t="s">
        <v>8745</v>
      </c>
      <c r="G8800">
        <v>0.85</v>
      </c>
      <c r="H8800">
        <v>0.68341517448425293</v>
      </c>
      <c r="I8800">
        <v>0.37733529990167158</v>
      </c>
      <c r="J8800">
        <v>7.1418162893296402E-2</v>
      </c>
      <c r="K8800">
        <v>6.9171842282054696E-2</v>
      </c>
      <c r="L8800">
        <v>0.43478260370510402</v>
      </c>
      <c r="M8800">
        <v>0.41666666666666669</v>
      </c>
      <c r="N8800">
        <v>0.45454545454545447</v>
      </c>
      <c r="O8800">
        <v>0.34782608196597359</v>
      </c>
      <c r="P8800">
        <v>0.33333333333333331</v>
      </c>
      <c r="Q8800">
        <v>0.36363636363636359</v>
      </c>
    </row>
    <row r="8801" spans="1:17" x14ac:dyDescent="0.3">
      <c r="A8801" t="s">
        <v>5284</v>
      </c>
      <c r="B8801" t="s">
        <v>87</v>
      </c>
      <c r="C8801" t="s">
        <v>3665</v>
      </c>
      <c r="D8801">
        <v>6</v>
      </c>
      <c r="E8801" t="s">
        <v>3891</v>
      </c>
      <c r="F8801" t="s">
        <v>8748</v>
      </c>
      <c r="G8801">
        <v>0.9</v>
      </c>
      <c r="H8801">
        <v>0.73858636617660522</v>
      </c>
      <c r="I8801">
        <v>0.30172413793103448</v>
      </c>
      <c r="J8801">
        <v>3.4197980307804701E-2</v>
      </c>
      <c r="K8801">
        <v>3.1684296342076999E-2</v>
      </c>
      <c r="L8801">
        <v>0.38461537973372778</v>
      </c>
      <c r="M8801">
        <v>0.33333333333333331</v>
      </c>
      <c r="N8801">
        <v>0.45454545454545447</v>
      </c>
      <c r="O8801">
        <v>0.30769230281065091</v>
      </c>
      <c r="P8801">
        <v>0.26666666666666661</v>
      </c>
      <c r="Q8801">
        <v>0.36363636363636359</v>
      </c>
    </row>
    <row r="8802" spans="1:17" x14ac:dyDescent="0.3">
      <c r="A8802" t="s">
        <v>5284</v>
      </c>
      <c r="B8802" t="s">
        <v>87</v>
      </c>
      <c r="C8802" t="s">
        <v>3665</v>
      </c>
      <c r="D8802">
        <v>7</v>
      </c>
      <c r="E8802" t="s">
        <v>3891</v>
      </c>
      <c r="F8802" t="s">
        <v>8749</v>
      </c>
      <c r="G8802">
        <v>0.85</v>
      </c>
      <c r="H8802">
        <v>0.75282752513885498</v>
      </c>
      <c r="I8802">
        <v>0.1818181818181818</v>
      </c>
      <c r="J8802">
        <v>4.9323515694896999E-2</v>
      </c>
      <c r="K8802">
        <v>4.7892322043099102E-2</v>
      </c>
      <c r="L8802">
        <v>0.29999999505000008</v>
      </c>
      <c r="M8802">
        <v>0.33333333333333331</v>
      </c>
      <c r="N8802">
        <v>0.27272727272727271</v>
      </c>
      <c r="O8802">
        <v>0.29999999505000008</v>
      </c>
      <c r="P8802">
        <v>0.33333333333333331</v>
      </c>
      <c r="Q8802">
        <v>0.27272727272727271</v>
      </c>
    </row>
    <row r="8803" spans="1:17" x14ac:dyDescent="0.3">
      <c r="A8803" t="s">
        <v>5284</v>
      </c>
      <c r="B8803" t="s">
        <v>87</v>
      </c>
      <c r="C8803" t="s">
        <v>3665</v>
      </c>
      <c r="D8803">
        <v>8</v>
      </c>
      <c r="E8803" t="s">
        <v>3891</v>
      </c>
      <c r="F8803" t="s">
        <v>8750</v>
      </c>
      <c r="G8803">
        <v>0.9</v>
      </c>
      <c r="H8803">
        <v>0.74358850717544556</v>
      </c>
      <c r="I8803">
        <v>0.37733529990167158</v>
      </c>
      <c r="J8803">
        <v>7.1418162893296402E-2</v>
      </c>
      <c r="K8803">
        <v>6.9171842282054696E-2</v>
      </c>
      <c r="L8803">
        <v>0.43478260370510402</v>
      </c>
      <c r="M8803">
        <v>0.41666666666666669</v>
      </c>
      <c r="N8803">
        <v>0.45454545454545447</v>
      </c>
      <c r="O8803">
        <v>0.34782608196597359</v>
      </c>
      <c r="P8803">
        <v>0.33333333333333331</v>
      </c>
      <c r="Q8803">
        <v>0.36363636363636359</v>
      </c>
    </row>
    <row r="8804" spans="1:17" x14ac:dyDescent="0.3">
      <c r="A8804" t="s">
        <v>5284</v>
      </c>
      <c r="B8804" t="s">
        <v>87</v>
      </c>
      <c r="C8804" t="s">
        <v>3665</v>
      </c>
      <c r="D8804">
        <v>9</v>
      </c>
      <c r="E8804" t="s">
        <v>3891</v>
      </c>
      <c r="F8804" t="s">
        <v>8751</v>
      </c>
      <c r="G8804">
        <v>0.9</v>
      </c>
      <c r="H8804">
        <v>0.73882818222045898</v>
      </c>
      <c r="I8804">
        <v>0.2608695652173913</v>
      </c>
      <c r="J8804">
        <v>3.6570159134143798E-2</v>
      </c>
      <c r="K8804">
        <v>3.3613183938332403E-2</v>
      </c>
      <c r="L8804">
        <v>0.39999999507200001</v>
      </c>
      <c r="M8804">
        <v>0.3571428571428571</v>
      </c>
      <c r="N8804">
        <v>0.45454545454545447</v>
      </c>
      <c r="O8804">
        <v>0.319999995072</v>
      </c>
      <c r="P8804">
        <v>0.2857142857142857</v>
      </c>
      <c r="Q8804">
        <v>0.36363636363636359</v>
      </c>
    </row>
    <row r="8805" spans="1:17" x14ac:dyDescent="0.3">
      <c r="A8805" t="s">
        <v>5284</v>
      </c>
      <c r="B8805" t="s">
        <v>87</v>
      </c>
      <c r="C8805" t="s">
        <v>3665</v>
      </c>
      <c r="D8805">
        <v>10</v>
      </c>
      <c r="E8805" t="s">
        <v>3891</v>
      </c>
      <c r="F8805" t="s">
        <v>8751</v>
      </c>
      <c r="G8805">
        <v>0.85</v>
      </c>
      <c r="H8805">
        <v>0.73882818222045898</v>
      </c>
      <c r="I8805">
        <v>0.2608695652173913</v>
      </c>
      <c r="J8805">
        <v>3.6570159134143798E-2</v>
      </c>
      <c r="K8805">
        <v>3.3613183938332403E-2</v>
      </c>
      <c r="L8805">
        <v>0.39999999507200001</v>
      </c>
      <c r="M8805">
        <v>0.3571428571428571</v>
      </c>
      <c r="N8805">
        <v>0.45454545454545447</v>
      </c>
      <c r="O8805">
        <v>0.319999995072</v>
      </c>
      <c r="P8805">
        <v>0.2857142857142857</v>
      </c>
      <c r="Q8805">
        <v>0.36363636363636359</v>
      </c>
    </row>
    <row r="8806" spans="1:17" x14ac:dyDescent="0.3">
      <c r="A8806" t="s">
        <v>5284</v>
      </c>
      <c r="B8806" t="s">
        <v>87</v>
      </c>
      <c r="C8806" t="s">
        <v>3665</v>
      </c>
      <c r="D8806">
        <v>11</v>
      </c>
      <c r="E8806" t="s">
        <v>3891</v>
      </c>
      <c r="F8806" t="s">
        <v>8752</v>
      </c>
      <c r="G8806">
        <v>0.85</v>
      </c>
      <c r="H8806">
        <v>0.68201851844787598</v>
      </c>
      <c r="I8806">
        <v>0.37077294685990331</v>
      </c>
      <c r="J8806">
        <v>6.1503431442318797E-2</v>
      </c>
      <c r="K8806">
        <v>6.0196087687056497E-2</v>
      </c>
      <c r="L8806">
        <v>0.39999999507200001</v>
      </c>
      <c r="M8806">
        <v>0.3571428571428571</v>
      </c>
      <c r="N8806">
        <v>0.45454545454545447</v>
      </c>
      <c r="O8806">
        <v>0.319999995072</v>
      </c>
      <c r="P8806">
        <v>0.2857142857142857</v>
      </c>
      <c r="Q8806">
        <v>0.36363636363636359</v>
      </c>
    </row>
    <row r="8807" spans="1:17" x14ac:dyDescent="0.3">
      <c r="A8807" t="s">
        <v>5284</v>
      </c>
      <c r="B8807" t="s">
        <v>87</v>
      </c>
      <c r="C8807" t="s">
        <v>3665</v>
      </c>
      <c r="D8807">
        <v>12</v>
      </c>
      <c r="E8807" t="s">
        <v>3891</v>
      </c>
      <c r="F8807" t="s">
        <v>8753</v>
      </c>
      <c r="G8807">
        <v>0.9</v>
      </c>
      <c r="H8807">
        <v>0.70052456855773926</v>
      </c>
      <c r="I8807">
        <v>0.29914529914529908</v>
      </c>
      <c r="J8807">
        <v>3.2115474316919197E-2</v>
      </c>
      <c r="K8807">
        <v>2.9965157402689301E-2</v>
      </c>
      <c r="L8807">
        <v>0.38461537973372778</v>
      </c>
      <c r="M8807">
        <v>0.33333333333333331</v>
      </c>
      <c r="N8807">
        <v>0.45454545454545447</v>
      </c>
      <c r="O8807">
        <v>0.30769230281065091</v>
      </c>
      <c r="P8807">
        <v>0.26666666666666661</v>
      </c>
      <c r="Q8807">
        <v>0.36363636363636359</v>
      </c>
    </row>
    <row r="8808" spans="1:17" x14ac:dyDescent="0.3">
      <c r="A8808" t="s">
        <v>5284</v>
      </c>
      <c r="B8808" t="s">
        <v>87</v>
      </c>
      <c r="C8808" t="s">
        <v>3665</v>
      </c>
      <c r="D8808">
        <v>13</v>
      </c>
      <c r="E8808" t="s">
        <v>3891</v>
      </c>
      <c r="F8808" t="s">
        <v>8751</v>
      </c>
      <c r="G8808">
        <v>0.85</v>
      </c>
      <c r="H8808">
        <v>0.73882818222045898</v>
      </c>
      <c r="I8808">
        <v>0.2608695652173913</v>
      </c>
      <c r="J8808">
        <v>3.6570159134143798E-2</v>
      </c>
      <c r="K8808">
        <v>3.3613183938332403E-2</v>
      </c>
      <c r="L8808">
        <v>0.39999999507200001</v>
      </c>
      <c r="M8808">
        <v>0.3571428571428571</v>
      </c>
      <c r="N8808">
        <v>0.45454545454545447</v>
      </c>
      <c r="O8808">
        <v>0.319999995072</v>
      </c>
      <c r="P8808">
        <v>0.2857142857142857</v>
      </c>
      <c r="Q8808">
        <v>0.36363636363636359</v>
      </c>
    </row>
    <row r="8809" spans="1:17" x14ac:dyDescent="0.3">
      <c r="A8809" t="s">
        <v>5284</v>
      </c>
      <c r="B8809" t="s">
        <v>87</v>
      </c>
      <c r="C8809" t="s">
        <v>3665</v>
      </c>
      <c r="D8809">
        <v>14</v>
      </c>
      <c r="E8809" t="s">
        <v>3891</v>
      </c>
      <c r="F8809" t="s">
        <v>8751</v>
      </c>
      <c r="G8809">
        <v>0.9</v>
      </c>
      <c r="H8809">
        <v>0.73882818222045898</v>
      </c>
      <c r="I8809">
        <v>0.2608695652173913</v>
      </c>
      <c r="J8809">
        <v>3.6570159134143798E-2</v>
      </c>
      <c r="K8809">
        <v>3.3613183938332403E-2</v>
      </c>
      <c r="L8809">
        <v>0.39999999507200001</v>
      </c>
      <c r="M8809">
        <v>0.3571428571428571</v>
      </c>
      <c r="N8809">
        <v>0.45454545454545447</v>
      </c>
      <c r="O8809">
        <v>0.319999995072</v>
      </c>
      <c r="P8809">
        <v>0.2857142857142857</v>
      </c>
      <c r="Q8809">
        <v>0.36363636363636359</v>
      </c>
    </row>
    <row r="8810" spans="1:17" x14ac:dyDescent="0.3">
      <c r="A8810" t="s">
        <v>5284</v>
      </c>
      <c r="B8810" t="s">
        <v>87</v>
      </c>
      <c r="C8810" t="s">
        <v>3665</v>
      </c>
      <c r="D8810">
        <v>15</v>
      </c>
      <c r="E8810" t="s">
        <v>3891</v>
      </c>
      <c r="F8810" t="s">
        <v>8751</v>
      </c>
      <c r="G8810">
        <v>0.9</v>
      </c>
      <c r="H8810">
        <v>0.73882818222045898</v>
      </c>
      <c r="I8810">
        <v>0.2608695652173913</v>
      </c>
      <c r="J8810">
        <v>3.6570159134143798E-2</v>
      </c>
      <c r="K8810">
        <v>3.3613183938332403E-2</v>
      </c>
      <c r="L8810">
        <v>0.39999999507200001</v>
      </c>
      <c r="M8810">
        <v>0.3571428571428571</v>
      </c>
      <c r="N8810">
        <v>0.45454545454545447</v>
      </c>
      <c r="O8810">
        <v>0.319999995072</v>
      </c>
      <c r="P8810">
        <v>0.2857142857142857</v>
      </c>
      <c r="Q8810">
        <v>0.36363636363636359</v>
      </c>
    </row>
    <row r="8811" spans="1:17" x14ac:dyDescent="0.3">
      <c r="A8811" t="s">
        <v>5284</v>
      </c>
      <c r="B8811" t="s">
        <v>87</v>
      </c>
      <c r="C8811" t="s">
        <v>3665</v>
      </c>
      <c r="D8811">
        <v>16</v>
      </c>
      <c r="E8811" t="s">
        <v>3891</v>
      </c>
      <c r="F8811" t="s">
        <v>8754</v>
      </c>
      <c r="G8811">
        <v>0.85</v>
      </c>
      <c r="H8811">
        <v>0.7962493896484375</v>
      </c>
      <c r="I8811">
        <v>0.42820699708454812</v>
      </c>
      <c r="J8811">
        <v>0.13674406678232559</v>
      </c>
      <c r="K8811">
        <v>0.13065113298388559</v>
      </c>
      <c r="L8811">
        <v>0.54545454045454544</v>
      </c>
      <c r="M8811">
        <v>0.54545454545454541</v>
      </c>
      <c r="N8811">
        <v>0.54545454545454541</v>
      </c>
      <c r="O8811">
        <v>0.45454544954545451</v>
      </c>
      <c r="P8811">
        <v>0.45454545454545447</v>
      </c>
      <c r="Q8811">
        <v>0.45454545454545447</v>
      </c>
    </row>
    <row r="8812" spans="1:17" x14ac:dyDescent="0.3">
      <c r="A8812" t="s">
        <v>5284</v>
      </c>
      <c r="B8812" t="s">
        <v>87</v>
      </c>
      <c r="C8812" t="s">
        <v>3665</v>
      </c>
      <c r="D8812">
        <v>0</v>
      </c>
      <c r="E8812" t="s">
        <v>3909</v>
      </c>
      <c r="F8812" t="s">
        <v>8755</v>
      </c>
      <c r="G8812">
        <v>0.85</v>
      </c>
      <c r="H8812">
        <v>0.69705349206924438</v>
      </c>
      <c r="I8812">
        <v>0.27752887295898049</v>
      </c>
      <c r="J8812">
        <v>3.9016631127179097E-2</v>
      </c>
      <c r="K8812">
        <v>0.1242905692148536</v>
      </c>
      <c r="L8812">
        <v>0.26666666166913577</v>
      </c>
      <c r="M8812">
        <v>0.2608695652173913</v>
      </c>
      <c r="N8812">
        <v>0.27272727272727271</v>
      </c>
      <c r="O8812">
        <v>0.22222221722469149</v>
      </c>
      <c r="P8812">
        <v>0.217391304347826</v>
      </c>
      <c r="Q8812">
        <v>0.22727272727272721</v>
      </c>
    </row>
    <row r="8813" spans="1:17" x14ac:dyDescent="0.3">
      <c r="A8813" t="s">
        <v>5284</v>
      </c>
      <c r="B8813" t="s">
        <v>87</v>
      </c>
      <c r="C8813" t="s">
        <v>3665</v>
      </c>
      <c r="D8813">
        <v>1</v>
      </c>
      <c r="E8813" t="s">
        <v>3909</v>
      </c>
      <c r="F8813" t="s">
        <v>8756</v>
      </c>
      <c r="G8813">
        <v>0.85</v>
      </c>
      <c r="H8813">
        <v>0.56718683242797852</v>
      </c>
      <c r="I8813">
        <v>6.4655172413793094E-2</v>
      </c>
      <c r="J8813">
        <v>1.9521690441158899E-2</v>
      </c>
      <c r="K8813">
        <v>6.7876977221901696E-2</v>
      </c>
      <c r="L8813">
        <v>0.11111110635802481</v>
      </c>
      <c r="M8813">
        <v>0.14285714285714279</v>
      </c>
      <c r="N8813">
        <v>9.0909090909090898E-2</v>
      </c>
      <c r="O8813">
        <v>0.11111110635802481</v>
      </c>
      <c r="P8813">
        <v>0.14285714285714279</v>
      </c>
      <c r="Q8813">
        <v>9.0909090909090898E-2</v>
      </c>
    </row>
    <row r="8814" spans="1:17" x14ac:dyDescent="0.3">
      <c r="A8814" t="s">
        <v>5284</v>
      </c>
      <c r="B8814" t="s">
        <v>87</v>
      </c>
      <c r="C8814" t="s">
        <v>3665</v>
      </c>
      <c r="D8814">
        <v>2</v>
      </c>
      <c r="E8814" t="s">
        <v>3909</v>
      </c>
      <c r="F8814" t="s">
        <v>8757</v>
      </c>
      <c r="G8814">
        <v>0.85</v>
      </c>
      <c r="H8814">
        <v>0.57978916168212891</v>
      </c>
      <c r="I8814">
        <v>0.1348824786324786</v>
      </c>
      <c r="J8814">
        <v>3.6601131095748703E-2</v>
      </c>
      <c r="K8814">
        <v>7.9275052096158302E-2</v>
      </c>
      <c r="L8814">
        <v>0.205128200210388</v>
      </c>
      <c r="M8814">
        <v>0.23529411764705879</v>
      </c>
      <c r="N8814">
        <v>0.1818181818181818</v>
      </c>
      <c r="O8814">
        <v>0.205128200210388</v>
      </c>
      <c r="P8814">
        <v>0.23529411764705879</v>
      </c>
      <c r="Q8814">
        <v>0.1818181818181818</v>
      </c>
    </row>
    <row r="8815" spans="1:17" x14ac:dyDescent="0.3">
      <c r="A8815" t="s">
        <v>5284</v>
      </c>
      <c r="B8815" t="s">
        <v>87</v>
      </c>
      <c r="C8815" t="s">
        <v>3665</v>
      </c>
      <c r="D8815">
        <v>3</v>
      </c>
      <c r="E8815" t="s">
        <v>3909</v>
      </c>
      <c r="F8815" t="s">
        <v>8758</v>
      </c>
      <c r="G8815">
        <v>0.85</v>
      </c>
      <c r="H8815">
        <v>0.64234787225723267</v>
      </c>
      <c r="I8815">
        <v>0.12931034482758619</v>
      </c>
      <c r="J8815">
        <v>3.73037168473003E-2</v>
      </c>
      <c r="K8815">
        <v>0.14318212088778429</v>
      </c>
      <c r="L8815">
        <v>0.22857142390204091</v>
      </c>
      <c r="M8815">
        <v>0.30769230769230771</v>
      </c>
      <c r="N8815">
        <v>0.1818181818181818</v>
      </c>
      <c r="O8815">
        <v>0.22857142390204091</v>
      </c>
      <c r="P8815">
        <v>0.30769230769230771</v>
      </c>
      <c r="Q8815">
        <v>0.1818181818181818</v>
      </c>
    </row>
    <row r="8816" spans="1:17" x14ac:dyDescent="0.3">
      <c r="A8816" t="s">
        <v>5284</v>
      </c>
      <c r="B8816" t="s">
        <v>87</v>
      </c>
      <c r="C8816" t="s">
        <v>3665</v>
      </c>
      <c r="D8816">
        <v>4</v>
      </c>
      <c r="E8816" t="s">
        <v>3909</v>
      </c>
      <c r="F8816" t="s">
        <v>8759</v>
      </c>
      <c r="G8816">
        <v>0.9</v>
      </c>
      <c r="H8816">
        <v>0.55989569425582886</v>
      </c>
      <c r="I8816">
        <v>0.13546137339055789</v>
      </c>
      <c r="J8816">
        <v>3.3533866235751997E-2</v>
      </c>
      <c r="K8816">
        <v>4.8200800267192499E-2</v>
      </c>
      <c r="L8816">
        <v>0.16216215734112499</v>
      </c>
      <c r="M8816">
        <v>0.2</v>
      </c>
      <c r="N8816">
        <v>0.1363636363636363</v>
      </c>
      <c r="O8816">
        <v>0.16216215734112499</v>
      </c>
      <c r="P8816">
        <v>0.2</v>
      </c>
      <c r="Q8816">
        <v>0.1363636363636363</v>
      </c>
    </row>
    <row r="8817" spans="1:17" x14ac:dyDescent="0.3">
      <c r="A8817" t="s">
        <v>5284</v>
      </c>
      <c r="B8817" t="s">
        <v>87</v>
      </c>
      <c r="C8817" t="s">
        <v>3665</v>
      </c>
      <c r="D8817">
        <v>5</v>
      </c>
      <c r="E8817" t="s">
        <v>3909</v>
      </c>
      <c r="F8817" t="s">
        <v>8760</v>
      </c>
      <c r="G8817">
        <v>0.85</v>
      </c>
      <c r="H8817">
        <v>0.77270674705505371</v>
      </c>
      <c r="I8817">
        <v>0.23031655844155841</v>
      </c>
      <c r="J8817">
        <v>3.9453846524734701E-2</v>
      </c>
      <c r="K8817">
        <v>0.1521370229602447</v>
      </c>
      <c r="L8817">
        <v>0.38888888413580253</v>
      </c>
      <c r="M8817">
        <v>0.5</v>
      </c>
      <c r="N8817">
        <v>0.31818181818181818</v>
      </c>
      <c r="O8817">
        <v>0.38888888413580253</v>
      </c>
      <c r="P8817">
        <v>0.5</v>
      </c>
      <c r="Q8817">
        <v>0.31818181818181818</v>
      </c>
    </row>
    <row r="8818" spans="1:17" x14ac:dyDescent="0.3">
      <c r="A8818" t="s">
        <v>5284</v>
      </c>
      <c r="B8818" t="s">
        <v>87</v>
      </c>
      <c r="C8818" t="s">
        <v>3665</v>
      </c>
      <c r="D8818">
        <v>6</v>
      </c>
      <c r="E8818" t="s">
        <v>3909</v>
      </c>
      <c r="F8818" t="s">
        <v>8761</v>
      </c>
      <c r="G8818">
        <v>0.95</v>
      </c>
      <c r="H8818">
        <v>0.77447938919067383</v>
      </c>
      <c r="I8818">
        <v>0.20672061928219559</v>
      </c>
      <c r="J8818">
        <v>3.9043380882317798E-2</v>
      </c>
      <c r="K8818">
        <v>0.15208018380705329</v>
      </c>
      <c r="L8818">
        <v>0.33333332858024689</v>
      </c>
      <c r="M8818">
        <v>0.42857142857142849</v>
      </c>
      <c r="N8818">
        <v>0.27272727272727271</v>
      </c>
      <c r="O8818">
        <v>0.33333332858024689</v>
      </c>
      <c r="P8818">
        <v>0.42857142857142849</v>
      </c>
      <c r="Q8818">
        <v>0.27272727272727271</v>
      </c>
    </row>
    <row r="8819" spans="1:17" x14ac:dyDescent="0.3">
      <c r="A8819" t="s">
        <v>5284</v>
      </c>
      <c r="B8819" t="s">
        <v>87</v>
      </c>
      <c r="C8819" t="s">
        <v>3665</v>
      </c>
      <c r="D8819">
        <v>7</v>
      </c>
      <c r="E8819" t="s">
        <v>3909</v>
      </c>
      <c r="F8819" t="s">
        <v>8762</v>
      </c>
      <c r="G8819">
        <v>0.85</v>
      </c>
      <c r="H8819">
        <v>0.62625247240066528</v>
      </c>
      <c r="I8819">
        <v>0.1702127659574468</v>
      </c>
      <c r="J8819">
        <v>4.40112016030655E-2</v>
      </c>
      <c r="K8819">
        <v>8.4515738150452893E-2</v>
      </c>
      <c r="L8819">
        <v>0.35897435405654171</v>
      </c>
      <c r="M8819">
        <v>0.41176470588235292</v>
      </c>
      <c r="N8819">
        <v>0.31818181818181818</v>
      </c>
      <c r="O8819">
        <v>0.3076923027744905</v>
      </c>
      <c r="P8819">
        <v>0.3529411764705882</v>
      </c>
      <c r="Q8819">
        <v>0.27272727272727271</v>
      </c>
    </row>
    <row r="8820" spans="1:17" x14ac:dyDescent="0.3">
      <c r="A8820" t="s">
        <v>5284</v>
      </c>
      <c r="B8820" t="s">
        <v>87</v>
      </c>
      <c r="C8820" t="s">
        <v>3665</v>
      </c>
      <c r="D8820">
        <v>8</v>
      </c>
      <c r="E8820" t="s">
        <v>3909</v>
      </c>
      <c r="F8820" t="s">
        <v>8763</v>
      </c>
      <c r="G8820">
        <v>0.87</v>
      </c>
      <c r="H8820">
        <v>0.6745029091835022</v>
      </c>
      <c r="I8820">
        <v>0.1576271186440677</v>
      </c>
      <c r="J8820">
        <v>3.94216549367137E-2</v>
      </c>
      <c r="K8820">
        <v>5.3116605195991998E-2</v>
      </c>
      <c r="L8820">
        <v>0.21052631091412749</v>
      </c>
      <c r="M8820">
        <v>0.25</v>
      </c>
      <c r="N8820">
        <v>0.1818181818181818</v>
      </c>
      <c r="O8820">
        <v>0.21052631091412749</v>
      </c>
      <c r="P8820">
        <v>0.25</v>
      </c>
      <c r="Q8820">
        <v>0.1818181818181818</v>
      </c>
    </row>
    <row r="8821" spans="1:17" x14ac:dyDescent="0.3">
      <c r="A8821" t="s">
        <v>5284</v>
      </c>
      <c r="B8821" t="s">
        <v>87</v>
      </c>
      <c r="C8821" t="s">
        <v>3665</v>
      </c>
      <c r="D8821">
        <v>9</v>
      </c>
      <c r="E8821" t="s">
        <v>3909</v>
      </c>
      <c r="F8821" t="s">
        <v>8764</v>
      </c>
      <c r="G8821">
        <v>0.9</v>
      </c>
      <c r="H8821">
        <v>0.74422204494476318</v>
      </c>
      <c r="I8821">
        <v>0.18378831417624519</v>
      </c>
      <c r="J8821">
        <v>3.73037168473003E-2</v>
      </c>
      <c r="K8821">
        <v>0.18482898514357929</v>
      </c>
      <c r="L8821">
        <v>0.27777777302469142</v>
      </c>
      <c r="M8821">
        <v>0.3571428571428571</v>
      </c>
      <c r="N8821">
        <v>0.22727272727272721</v>
      </c>
      <c r="O8821">
        <v>0.27777777302469142</v>
      </c>
      <c r="P8821">
        <v>0.3571428571428571</v>
      </c>
      <c r="Q8821">
        <v>0.22727272727272721</v>
      </c>
    </row>
    <row r="8822" spans="1:17" x14ac:dyDescent="0.3">
      <c r="A8822" t="s">
        <v>5284</v>
      </c>
      <c r="B8822" t="s">
        <v>87</v>
      </c>
      <c r="C8822" t="s">
        <v>3665</v>
      </c>
      <c r="D8822">
        <v>10</v>
      </c>
      <c r="E8822" t="s">
        <v>3909</v>
      </c>
      <c r="F8822" t="s">
        <v>8765</v>
      </c>
      <c r="G8822">
        <v>0.95</v>
      </c>
      <c r="H8822">
        <v>0.80840581655502319</v>
      </c>
      <c r="I8822">
        <v>0.25062258252530067</v>
      </c>
      <c r="J8822">
        <v>8.2140861380337798E-2</v>
      </c>
      <c r="K8822">
        <v>0.1841093562165817</v>
      </c>
      <c r="L8822">
        <v>0.43243242761139522</v>
      </c>
      <c r="M8822">
        <v>0.53333333333333333</v>
      </c>
      <c r="N8822">
        <v>0.36363636363636359</v>
      </c>
      <c r="O8822">
        <v>0.37837837355734111</v>
      </c>
      <c r="P8822">
        <v>0.46666666666666667</v>
      </c>
      <c r="Q8822">
        <v>0.31818181818181818</v>
      </c>
    </row>
    <row r="8823" spans="1:17" x14ac:dyDescent="0.3">
      <c r="A8823" t="s">
        <v>5284</v>
      </c>
      <c r="B8823" t="s">
        <v>87</v>
      </c>
      <c r="C8823" t="s">
        <v>3665</v>
      </c>
      <c r="D8823">
        <v>11</v>
      </c>
      <c r="E8823" t="s">
        <v>3909</v>
      </c>
      <c r="F8823" t="s">
        <v>8766</v>
      </c>
      <c r="G8823">
        <v>0.85</v>
      </c>
      <c r="H8823">
        <v>0.59710174798965454</v>
      </c>
      <c r="I8823">
        <v>0.15965665236051499</v>
      </c>
      <c r="J8823">
        <v>2.1426232590050699E-2</v>
      </c>
      <c r="K8823">
        <v>0.102920356939151</v>
      </c>
      <c r="L8823">
        <v>0.21052631091412749</v>
      </c>
      <c r="M8823">
        <v>0.25</v>
      </c>
      <c r="N8823">
        <v>0.1818181818181818</v>
      </c>
      <c r="O8823">
        <v>0.21052631091412749</v>
      </c>
      <c r="P8823">
        <v>0.25</v>
      </c>
      <c r="Q8823">
        <v>0.1818181818181818</v>
      </c>
    </row>
    <row r="8824" spans="1:17" x14ac:dyDescent="0.3">
      <c r="A8824" t="s">
        <v>5284</v>
      </c>
      <c r="B8824" t="s">
        <v>87</v>
      </c>
      <c r="C8824" t="s">
        <v>3665</v>
      </c>
      <c r="D8824">
        <v>12</v>
      </c>
      <c r="E8824" t="s">
        <v>3909</v>
      </c>
      <c r="F8824" t="s">
        <v>8767</v>
      </c>
      <c r="G8824">
        <v>0.94</v>
      </c>
      <c r="H8824">
        <v>0.79210042953491211</v>
      </c>
      <c r="I8824">
        <v>0.18378831417624519</v>
      </c>
      <c r="J8824">
        <v>3.9043380882317798E-2</v>
      </c>
      <c r="K8824">
        <v>0.15772140811830451</v>
      </c>
      <c r="L8824">
        <v>0.33333332858024689</v>
      </c>
      <c r="M8824">
        <v>0.42857142857142849</v>
      </c>
      <c r="N8824">
        <v>0.27272727272727271</v>
      </c>
      <c r="O8824">
        <v>0.33333332858024689</v>
      </c>
      <c r="P8824">
        <v>0.42857142857142849</v>
      </c>
      <c r="Q8824">
        <v>0.27272727272727271</v>
      </c>
    </row>
    <row r="8825" spans="1:17" x14ac:dyDescent="0.3">
      <c r="A8825" t="s">
        <v>5284</v>
      </c>
      <c r="B8825" t="s">
        <v>87</v>
      </c>
      <c r="C8825" t="s">
        <v>3665</v>
      </c>
      <c r="D8825">
        <v>13</v>
      </c>
      <c r="E8825" t="s">
        <v>3909</v>
      </c>
      <c r="F8825" t="s">
        <v>8768</v>
      </c>
      <c r="G8825">
        <v>0.95</v>
      </c>
      <c r="H8825">
        <v>0.78329014778137207</v>
      </c>
      <c r="I8825">
        <v>0.16877637130801679</v>
      </c>
      <c r="J8825">
        <v>4.3066650439298998E-2</v>
      </c>
      <c r="K8825">
        <v>0.19506658275416641</v>
      </c>
      <c r="L8825">
        <v>0.29999999505000008</v>
      </c>
      <c r="M8825">
        <v>0.33333333333333331</v>
      </c>
      <c r="N8825">
        <v>0.27272727272727271</v>
      </c>
      <c r="O8825">
        <v>0.29999999505000008</v>
      </c>
      <c r="P8825">
        <v>0.33333333333333331</v>
      </c>
      <c r="Q8825">
        <v>0.27272727272727271</v>
      </c>
    </row>
    <row r="8826" spans="1:17" x14ac:dyDescent="0.3">
      <c r="A8826" t="s">
        <v>5284</v>
      </c>
      <c r="B8826" t="s">
        <v>87</v>
      </c>
      <c r="C8826" t="s">
        <v>3665</v>
      </c>
      <c r="D8826">
        <v>14</v>
      </c>
      <c r="E8826" t="s">
        <v>3909</v>
      </c>
      <c r="F8826" t="s">
        <v>8769</v>
      </c>
      <c r="G8826">
        <v>0.88</v>
      </c>
      <c r="H8826">
        <v>0.74890929460525513</v>
      </c>
      <c r="I8826">
        <v>0.12711864406779649</v>
      </c>
      <c r="J8826">
        <v>4.1260089309754902E-2</v>
      </c>
      <c r="K8826">
        <v>8.7408902443062805E-2</v>
      </c>
      <c r="L8826">
        <v>0.25641025149243929</v>
      </c>
      <c r="M8826">
        <v>0.29411764705882348</v>
      </c>
      <c r="N8826">
        <v>0.22727272727272721</v>
      </c>
      <c r="O8826">
        <v>0.25641025149243929</v>
      </c>
      <c r="P8826">
        <v>0.29411764705882348</v>
      </c>
      <c r="Q8826">
        <v>0.22727272727272721</v>
      </c>
    </row>
    <row r="8827" spans="1:17" x14ac:dyDescent="0.3">
      <c r="A8827" t="s">
        <v>5284</v>
      </c>
      <c r="B8827" t="s">
        <v>87</v>
      </c>
      <c r="C8827" t="s">
        <v>3665</v>
      </c>
      <c r="D8827">
        <v>15</v>
      </c>
      <c r="E8827" t="s">
        <v>3909</v>
      </c>
      <c r="F8827" t="s">
        <v>8770</v>
      </c>
      <c r="G8827">
        <v>0.9</v>
      </c>
      <c r="H8827">
        <v>0.67863190174102783</v>
      </c>
      <c r="I8827">
        <v>0.14705882352941169</v>
      </c>
      <c r="J8827">
        <v>4.31433936555271E-2</v>
      </c>
      <c r="K8827">
        <v>8.7059939390404406E-2</v>
      </c>
      <c r="L8827">
        <v>0.2631578898614958</v>
      </c>
      <c r="M8827">
        <v>0.3125</v>
      </c>
      <c r="N8827">
        <v>0.22727272727272721</v>
      </c>
      <c r="O8827">
        <v>0.2631578898614958</v>
      </c>
      <c r="P8827">
        <v>0.3125</v>
      </c>
      <c r="Q8827">
        <v>0.22727272727272721</v>
      </c>
    </row>
    <row r="8828" spans="1:17" x14ac:dyDescent="0.3">
      <c r="A8828" t="s">
        <v>5284</v>
      </c>
      <c r="B8828" t="s">
        <v>87</v>
      </c>
      <c r="C8828" t="s">
        <v>3665</v>
      </c>
      <c r="D8828">
        <v>16</v>
      </c>
      <c r="E8828" t="s">
        <v>3909</v>
      </c>
      <c r="F8828" t="s">
        <v>8771</v>
      </c>
      <c r="G8828">
        <v>0.9</v>
      </c>
      <c r="H8828">
        <v>0.69385969638824463</v>
      </c>
      <c r="I8828">
        <v>0.1666666666666666</v>
      </c>
      <c r="J8828">
        <v>4.4499459571706999E-2</v>
      </c>
      <c r="K8828">
        <v>5.96438579379613E-2</v>
      </c>
      <c r="L8828">
        <v>0.29999999505000008</v>
      </c>
      <c r="M8828">
        <v>0.33333333333333331</v>
      </c>
      <c r="N8828">
        <v>0.27272727272727271</v>
      </c>
      <c r="O8828">
        <v>0.24999999505000001</v>
      </c>
      <c r="P8828">
        <v>0.27777777777777779</v>
      </c>
      <c r="Q8828">
        <v>0.22727272727272721</v>
      </c>
    </row>
    <row r="8829" spans="1:17" x14ac:dyDescent="0.3">
      <c r="A8829" t="s">
        <v>5284</v>
      </c>
      <c r="B8829" t="s">
        <v>87</v>
      </c>
      <c r="C8829" t="s">
        <v>3665</v>
      </c>
      <c r="D8829">
        <v>0</v>
      </c>
      <c r="E8829" t="s">
        <v>3927</v>
      </c>
      <c r="F8829" t="s">
        <v>8772</v>
      </c>
      <c r="G8829">
        <v>0.9</v>
      </c>
      <c r="H8829">
        <v>0.72292828559875488</v>
      </c>
      <c r="I8829">
        <v>0.1492537313432836</v>
      </c>
      <c r="J8829">
        <v>1.770530384697E-2</v>
      </c>
      <c r="K8829">
        <v>8.35395604966363E-2</v>
      </c>
      <c r="L8829">
        <v>0.2399999950000001</v>
      </c>
      <c r="M8829">
        <v>0.24</v>
      </c>
      <c r="N8829">
        <v>0.24</v>
      </c>
      <c r="O8829">
        <v>0.1999999950000001</v>
      </c>
      <c r="P8829">
        <v>0.2</v>
      </c>
      <c r="Q8829">
        <v>0.2</v>
      </c>
    </row>
    <row r="8830" spans="1:17" x14ac:dyDescent="0.3">
      <c r="A8830" t="s">
        <v>5284</v>
      </c>
      <c r="B8830" t="s">
        <v>87</v>
      </c>
      <c r="C8830" t="s">
        <v>3665</v>
      </c>
      <c r="D8830">
        <v>1</v>
      </c>
      <c r="E8830" t="s">
        <v>3927</v>
      </c>
      <c r="F8830" t="s">
        <v>8773</v>
      </c>
      <c r="G8830">
        <v>0.85</v>
      </c>
      <c r="H8830">
        <v>0.62097406387329102</v>
      </c>
      <c r="I8830">
        <v>0.17911646586345381</v>
      </c>
      <c r="J8830">
        <v>5.0488957622807598E-2</v>
      </c>
      <c r="K8830">
        <v>5.0100753797825803E-2</v>
      </c>
      <c r="L8830">
        <v>0.21052631128808871</v>
      </c>
      <c r="M8830">
        <v>0.30769230769230771</v>
      </c>
      <c r="N8830">
        <v>0.16</v>
      </c>
      <c r="O8830">
        <v>0.21052631128808871</v>
      </c>
      <c r="P8830">
        <v>0.30769230769230771</v>
      </c>
      <c r="Q8830">
        <v>0.16</v>
      </c>
    </row>
    <row r="8831" spans="1:17" x14ac:dyDescent="0.3">
      <c r="A8831" t="s">
        <v>5284</v>
      </c>
      <c r="B8831" t="s">
        <v>87</v>
      </c>
      <c r="C8831" t="s">
        <v>3665</v>
      </c>
      <c r="D8831">
        <v>2</v>
      </c>
      <c r="E8831" t="s">
        <v>3927</v>
      </c>
      <c r="F8831" t="s">
        <v>8774</v>
      </c>
      <c r="G8831">
        <v>0.85</v>
      </c>
      <c r="H8831">
        <v>0.62409055233001709</v>
      </c>
      <c r="I8831">
        <v>0.29641434262948207</v>
      </c>
      <c r="J8831">
        <v>7.8469424688125705E-2</v>
      </c>
      <c r="K8831">
        <v>4.4094261439662601E-2</v>
      </c>
      <c r="L8831">
        <v>0.39999999531250002</v>
      </c>
      <c r="M8831">
        <v>0.53333333333333333</v>
      </c>
      <c r="N8831">
        <v>0.32</v>
      </c>
      <c r="O8831">
        <v>0.34999999531249998</v>
      </c>
      <c r="P8831">
        <v>0.46666666666666667</v>
      </c>
      <c r="Q8831">
        <v>0.28000000000000003</v>
      </c>
    </row>
    <row r="8832" spans="1:17" x14ac:dyDescent="0.3">
      <c r="A8832" t="s">
        <v>5284</v>
      </c>
      <c r="B8832" t="s">
        <v>87</v>
      </c>
      <c r="C8832" t="s">
        <v>3665</v>
      </c>
      <c r="D8832">
        <v>3</v>
      </c>
      <c r="E8832" t="s">
        <v>3927</v>
      </c>
      <c r="F8832" t="s">
        <v>8775</v>
      </c>
      <c r="G8832">
        <v>0.85</v>
      </c>
      <c r="H8832">
        <v>0.64384102821350098</v>
      </c>
      <c r="I8832">
        <v>9.765625E-2</v>
      </c>
      <c r="J8832">
        <v>2.03657767268106E-2</v>
      </c>
      <c r="K8832">
        <v>0.1610999206472189</v>
      </c>
      <c r="L8832">
        <v>0.1333333283950619</v>
      </c>
      <c r="M8832">
        <v>0.15</v>
      </c>
      <c r="N8832">
        <v>0.12</v>
      </c>
      <c r="O8832">
        <v>8.8888883950617503E-2</v>
      </c>
      <c r="P8832">
        <v>0.1</v>
      </c>
      <c r="Q8832">
        <v>0.08</v>
      </c>
    </row>
    <row r="8833" spans="1:17" x14ac:dyDescent="0.3">
      <c r="A8833" t="s">
        <v>5284</v>
      </c>
      <c r="B8833" t="s">
        <v>87</v>
      </c>
      <c r="C8833" t="s">
        <v>3665</v>
      </c>
      <c r="D8833">
        <v>4</v>
      </c>
      <c r="E8833" t="s">
        <v>3927</v>
      </c>
      <c r="F8833" t="s">
        <v>8776</v>
      </c>
      <c r="G8833">
        <v>0.85</v>
      </c>
      <c r="H8833">
        <v>0.67996686697006226</v>
      </c>
      <c r="I8833">
        <v>0.34440154440154441</v>
      </c>
      <c r="J8833">
        <v>0.1569156343008957</v>
      </c>
      <c r="K8833">
        <v>0.2574075242099596</v>
      </c>
      <c r="L8833">
        <v>0.3673469337775927</v>
      </c>
      <c r="M8833">
        <v>0.375</v>
      </c>
      <c r="N8833">
        <v>0.36</v>
      </c>
      <c r="O8833">
        <v>0.32653060724698041</v>
      </c>
      <c r="P8833">
        <v>0.33333333333333331</v>
      </c>
      <c r="Q8833">
        <v>0.32</v>
      </c>
    </row>
    <row r="8834" spans="1:17" x14ac:dyDescent="0.3">
      <c r="A8834" t="s">
        <v>5284</v>
      </c>
      <c r="B8834" t="s">
        <v>87</v>
      </c>
      <c r="C8834" t="s">
        <v>3665</v>
      </c>
      <c r="D8834">
        <v>5</v>
      </c>
      <c r="E8834" t="s">
        <v>3927</v>
      </c>
      <c r="F8834" t="s">
        <v>8777</v>
      </c>
      <c r="G8834">
        <v>0.85</v>
      </c>
      <c r="H8834">
        <v>0.63275974988937378</v>
      </c>
      <c r="I8834">
        <v>0.119047619047619</v>
      </c>
      <c r="J8834">
        <v>2.0591812297134499E-2</v>
      </c>
      <c r="K8834">
        <v>0.1530850737195987</v>
      </c>
      <c r="L8834">
        <v>0.2499999953125</v>
      </c>
      <c r="M8834">
        <v>0.33333333333333331</v>
      </c>
      <c r="N8834">
        <v>0.2</v>
      </c>
      <c r="O8834">
        <v>0.2499999953125</v>
      </c>
      <c r="P8834">
        <v>0.33333333333333331</v>
      </c>
      <c r="Q8834">
        <v>0.2</v>
      </c>
    </row>
    <row r="8835" spans="1:17" x14ac:dyDescent="0.3">
      <c r="A8835" t="s">
        <v>5284</v>
      </c>
      <c r="B8835" t="s">
        <v>87</v>
      </c>
      <c r="C8835" t="s">
        <v>3665</v>
      </c>
      <c r="D8835">
        <v>6</v>
      </c>
      <c r="E8835" t="s">
        <v>3927</v>
      </c>
      <c r="F8835" t="s">
        <v>8778</v>
      </c>
      <c r="G8835">
        <v>0.95</v>
      </c>
      <c r="H8835">
        <v>0.73548871278762817</v>
      </c>
      <c r="I8835">
        <v>0.229901817828327</v>
      </c>
      <c r="J8835">
        <v>6.9485794406356702E-2</v>
      </c>
      <c r="K8835">
        <v>9.8239046473832595E-2</v>
      </c>
      <c r="L8835">
        <v>0.4186046462952947</v>
      </c>
      <c r="M8835">
        <v>0.5</v>
      </c>
      <c r="N8835">
        <v>0.36</v>
      </c>
      <c r="O8835">
        <v>0.32558139048134133</v>
      </c>
      <c r="P8835">
        <v>0.3888888888888889</v>
      </c>
      <c r="Q8835">
        <v>0.28000000000000003</v>
      </c>
    </row>
    <row r="8836" spans="1:17" x14ac:dyDescent="0.3">
      <c r="A8836" t="s">
        <v>5284</v>
      </c>
      <c r="B8836" t="s">
        <v>87</v>
      </c>
      <c r="C8836" t="s">
        <v>3665</v>
      </c>
      <c r="D8836">
        <v>7</v>
      </c>
      <c r="E8836" t="s">
        <v>3927</v>
      </c>
      <c r="F8836" t="s">
        <v>8779</v>
      </c>
      <c r="G8836">
        <v>0.92</v>
      </c>
      <c r="H8836">
        <v>0.78686577081680298</v>
      </c>
      <c r="I8836">
        <v>0.1204819277108433</v>
      </c>
      <c r="J8836">
        <v>3.3223602534218397E-2</v>
      </c>
      <c r="K8836">
        <v>0.16909565663718881</v>
      </c>
      <c r="L8836">
        <v>0.30769230309007228</v>
      </c>
      <c r="M8836">
        <v>0.42857142857142849</v>
      </c>
      <c r="N8836">
        <v>0.24</v>
      </c>
      <c r="O8836">
        <v>0.25641025180802107</v>
      </c>
      <c r="P8836">
        <v>0.3571428571428571</v>
      </c>
      <c r="Q8836">
        <v>0.2</v>
      </c>
    </row>
    <row r="8837" spans="1:17" x14ac:dyDescent="0.3">
      <c r="A8837" t="s">
        <v>5284</v>
      </c>
      <c r="B8837" t="s">
        <v>87</v>
      </c>
      <c r="C8837" t="s">
        <v>3665</v>
      </c>
      <c r="D8837">
        <v>8</v>
      </c>
      <c r="E8837" t="s">
        <v>3927</v>
      </c>
      <c r="F8837" t="s">
        <v>8780</v>
      </c>
      <c r="G8837">
        <v>0.85</v>
      </c>
      <c r="H8837">
        <v>0.80636751651763916</v>
      </c>
      <c r="I8837">
        <v>0.36610063872877391</v>
      </c>
      <c r="J8837">
        <v>8.5287335956360302E-2</v>
      </c>
      <c r="K8837">
        <v>0.18905683722436409</v>
      </c>
      <c r="L8837">
        <v>0.47999999500000001</v>
      </c>
      <c r="M8837">
        <v>0.48</v>
      </c>
      <c r="N8837">
        <v>0.48</v>
      </c>
      <c r="O8837">
        <v>0.35999999500000002</v>
      </c>
      <c r="P8837">
        <v>0.36</v>
      </c>
      <c r="Q8837">
        <v>0.36</v>
      </c>
    </row>
    <row r="8838" spans="1:17" x14ac:dyDescent="0.3">
      <c r="A8838" t="s">
        <v>5284</v>
      </c>
      <c r="B8838" t="s">
        <v>87</v>
      </c>
      <c r="C8838" t="s">
        <v>3665</v>
      </c>
      <c r="D8838">
        <v>9</v>
      </c>
      <c r="E8838" t="s">
        <v>3927</v>
      </c>
      <c r="F8838" t="s">
        <v>8781</v>
      </c>
      <c r="G8838">
        <v>0.9</v>
      </c>
      <c r="H8838">
        <v>0.70205068588256836</v>
      </c>
      <c r="I8838">
        <v>0.25019685039370071</v>
      </c>
      <c r="J8838">
        <v>7.8951105298881594E-2</v>
      </c>
      <c r="K8838">
        <v>7.3183921538218497E-2</v>
      </c>
      <c r="L8838">
        <v>0.46511627420227147</v>
      </c>
      <c r="M8838">
        <v>0.55555555555555558</v>
      </c>
      <c r="N8838">
        <v>0.4</v>
      </c>
      <c r="O8838">
        <v>0.2790697625743645</v>
      </c>
      <c r="P8838">
        <v>0.33333333333333331</v>
      </c>
      <c r="Q8838">
        <v>0.24</v>
      </c>
    </row>
    <row r="8839" spans="1:17" x14ac:dyDescent="0.3">
      <c r="A8839" t="s">
        <v>5284</v>
      </c>
      <c r="B8839" t="s">
        <v>87</v>
      </c>
      <c r="C8839" t="s">
        <v>3665</v>
      </c>
      <c r="D8839">
        <v>10</v>
      </c>
      <c r="E8839" t="s">
        <v>3927</v>
      </c>
      <c r="F8839" t="s">
        <v>8782</v>
      </c>
      <c r="G8839">
        <v>0.85</v>
      </c>
      <c r="H8839">
        <v>0.75474405288696289</v>
      </c>
      <c r="I8839">
        <v>0.22810570987654319</v>
      </c>
      <c r="J8839">
        <v>4.07315534536212E-2</v>
      </c>
      <c r="K8839">
        <v>0.18201460589730289</v>
      </c>
      <c r="L8839">
        <v>0.31818181327479339</v>
      </c>
      <c r="M8839">
        <v>0.36842105263157893</v>
      </c>
      <c r="N8839">
        <v>0.28000000000000003</v>
      </c>
      <c r="O8839">
        <v>0.27272726782024798</v>
      </c>
      <c r="P8839">
        <v>0.31578947368421051</v>
      </c>
      <c r="Q8839">
        <v>0.24</v>
      </c>
    </row>
    <row r="8840" spans="1:17" x14ac:dyDescent="0.3">
      <c r="A8840" t="s">
        <v>5284</v>
      </c>
      <c r="B8840" t="s">
        <v>87</v>
      </c>
      <c r="C8840" t="s">
        <v>3665</v>
      </c>
      <c r="D8840">
        <v>11</v>
      </c>
      <c r="E8840" t="s">
        <v>3927</v>
      </c>
      <c r="F8840" t="s">
        <v>8783</v>
      </c>
      <c r="G8840">
        <v>0.95</v>
      </c>
      <c r="H8840">
        <v>0.70218241214752197</v>
      </c>
      <c r="I8840">
        <v>0.35396825396825399</v>
      </c>
      <c r="J8840">
        <v>0.16209789565358901</v>
      </c>
      <c r="K8840">
        <v>0.26441597115821641</v>
      </c>
      <c r="L8840">
        <v>0.43902438548483042</v>
      </c>
      <c r="M8840">
        <v>0.5625</v>
      </c>
      <c r="N8840">
        <v>0.36</v>
      </c>
      <c r="O8840">
        <v>0.43902438548483042</v>
      </c>
      <c r="P8840">
        <v>0.5625</v>
      </c>
      <c r="Q8840">
        <v>0.36</v>
      </c>
    </row>
    <row r="8841" spans="1:17" x14ac:dyDescent="0.3">
      <c r="A8841" t="s">
        <v>5284</v>
      </c>
      <c r="B8841" t="s">
        <v>87</v>
      </c>
      <c r="C8841" t="s">
        <v>3665</v>
      </c>
      <c r="D8841">
        <v>12</v>
      </c>
      <c r="E8841" t="s">
        <v>3927</v>
      </c>
      <c r="F8841" t="s">
        <v>8784</v>
      </c>
      <c r="G8841">
        <v>0.95</v>
      </c>
      <c r="H8841">
        <v>0.80566012859344482</v>
      </c>
      <c r="I8841">
        <v>0.22900024207213751</v>
      </c>
      <c r="J8841">
        <v>7.0119422429752706E-2</v>
      </c>
      <c r="K8841">
        <v>0.2111281319538395</v>
      </c>
      <c r="L8841">
        <v>0.37209301838831799</v>
      </c>
      <c r="M8841">
        <v>0.44444444444444442</v>
      </c>
      <c r="N8841">
        <v>0.32</v>
      </c>
      <c r="O8841">
        <v>0.32558139048134133</v>
      </c>
      <c r="P8841">
        <v>0.3888888888888889</v>
      </c>
      <c r="Q8841">
        <v>0.28000000000000003</v>
      </c>
    </row>
    <row r="8842" spans="1:17" x14ac:dyDescent="0.3">
      <c r="A8842" t="s">
        <v>5284</v>
      </c>
      <c r="B8842" t="s">
        <v>87</v>
      </c>
      <c r="C8842" t="s">
        <v>3665</v>
      </c>
      <c r="D8842">
        <v>13</v>
      </c>
      <c r="E8842" t="s">
        <v>3927</v>
      </c>
      <c r="F8842" t="s">
        <v>8785</v>
      </c>
      <c r="G8842">
        <v>0.9</v>
      </c>
      <c r="H8842">
        <v>0.85310077667236328</v>
      </c>
      <c r="I8842">
        <v>0.28710008646779078</v>
      </c>
      <c r="J8842">
        <v>5.95396216148961E-2</v>
      </c>
      <c r="K8842">
        <v>0.16698399874156269</v>
      </c>
      <c r="L8842">
        <v>0.4888888839506173</v>
      </c>
      <c r="M8842">
        <v>0.55000000000000004</v>
      </c>
      <c r="N8842">
        <v>0.44</v>
      </c>
      <c r="O8842">
        <v>0.3999999950617284</v>
      </c>
      <c r="P8842">
        <v>0.45</v>
      </c>
      <c r="Q8842">
        <v>0.36</v>
      </c>
    </row>
    <row r="8843" spans="1:17" x14ac:dyDescent="0.3">
      <c r="A8843" t="s">
        <v>5284</v>
      </c>
      <c r="B8843" t="s">
        <v>87</v>
      </c>
      <c r="C8843" t="s">
        <v>3665</v>
      </c>
      <c r="D8843">
        <v>14</v>
      </c>
      <c r="E8843" t="s">
        <v>3927</v>
      </c>
      <c r="F8843" t="s">
        <v>8786</v>
      </c>
      <c r="G8843">
        <v>0.9</v>
      </c>
      <c r="H8843">
        <v>0.82962405681610107</v>
      </c>
      <c r="I8843">
        <v>0.51726844583987441</v>
      </c>
      <c r="J8843">
        <v>0.22354445094404479</v>
      </c>
      <c r="K8843">
        <v>0.33045062497624722</v>
      </c>
      <c r="L8843">
        <v>0.54166666167534738</v>
      </c>
      <c r="M8843">
        <v>0.56521739130434778</v>
      </c>
      <c r="N8843">
        <v>0.52</v>
      </c>
      <c r="O8843">
        <v>0.4583333283420139</v>
      </c>
      <c r="P8843">
        <v>0.47826086956521741</v>
      </c>
      <c r="Q8843">
        <v>0.44</v>
      </c>
    </row>
    <row r="8844" spans="1:17" x14ac:dyDescent="0.3">
      <c r="A8844" t="s">
        <v>5284</v>
      </c>
      <c r="B8844" t="s">
        <v>87</v>
      </c>
      <c r="C8844" t="s">
        <v>3665</v>
      </c>
      <c r="D8844">
        <v>15</v>
      </c>
      <c r="E8844" t="s">
        <v>3927</v>
      </c>
      <c r="F8844" t="s">
        <v>8787</v>
      </c>
      <c r="G8844">
        <v>0.95</v>
      </c>
      <c r="H8844">
        <v>0.79347443580627441</v>
      </c>
      <c r="I8844">
        <v>0.32523300639242669</v>
      </c>
      <c r="J8844">
        <v>0.1153934456035751</v>
      </c>
      <c r="K8844">
        <v>0.22006500703482881</v>
      </c>
      <c r="L8844">
        <v>0.4186046462952947</v>
      </c>
      <c r="M8844">
        <v>0.5</v>
      </c>
      <c r="N8844">
        <v>0.36</v>
      </c>
      <c r="O8844">
        <v>0.4186046462952947</v>
      </c>
      <c r="P8844">
        <v>0.5</v>
      </c>
      <c r="Q8844">
        <v>0.36</v>
      </c>
    </row>
    <row r="8845" spans="1:17" x14ac:dyDescent="0.3">
      <c r="A8845" t="s">
        <v>5284</v>
      </c>
      <c r="B8845" t="s">
        <v>87</v>
      </c>
      <c r="C8845" t="s">
        <v>3665</v>
      </c>
      <c r="D8845">
        <v>16</v>
      </c>
      <c r="E8845" t="s">
        <v>3927</v>
      </c>
      <c r="F8845" t="s">
        <v>8788</v>
      </c>
      <c r="G8845">
        <v>0.9</v>
      </c>
      <c r="H8845">
        <v>0.80591034889221191</v>
      </c>
      <c r="I8845">
        <v>0.42356231508875741</v>
      </c>
      <c r="J8845">
        <v>9.0153747536859605E-2</v>
      </c>
      <c r="K8845">
        <v>0.21590989053981829</v>
      </c>
      <c r="L8845">
        <v>0.49999999509297521</v>
      </c>
      <c r="M8845">
        <v>0.57894736842105265</v>
      </c>
      <c r="N8845">
        <v>0.44</v>
      </c>
      <c r="O8845">
        <v>0.3636363587293388</v>
      </c>
      <c r="P8845">
        <v>0.42105263157894729</v>
      </c>
      <c r="Q8845">
        <v>0.32</v>
      </c>
    </row>
    <row r="8846" spans="1:17" x14ac:dyDescent="0.3">
      <c r="A8846" t="s">
        <v>5284</v>
      </c>
      <c r="B8846" t="s">
        <v>87</v>
      </c>
      <c r="C8846" t="s">
        <v>3665</v>
      </c>
      <c r="D8846">
        <v>0</v>
      </c>
      <c r="E8846" t="s">
        <v>3943</v>
      </c>
      <c r="F8846" t="s">
        <v>8789</v>
      </c>
      <c r="G8846">
        <v>0.85</v>
      </c>
      <c r="H8846">
        <v>0.87870490550994873</v>
      </c>
      <c r="I8846">
        <v>0.37735849056603771</v>
      </c>
      <c r="J8846">
        <v>0.11213336822390831</v>
      </c>
      <c r="K8846">
        <v>9.1957826013221597E-2</v>
      </c>
      <c r="L8846">
        <v>0.55999999564800007</v>
      </c>
      <c r="M8846">
        <v>0.41176470588235292</v>
      </c>
      <c r="N8846">
        <v>0.875</v>
      </c>
      <c r="O8846">
        <v>0.479999995648</v>
      </c>
      <c r="P8846">
        <v>0.3529411764705882</v>
      </c>
      <c r="Q8846">
        <v>0.75</v>
      </c>
    </row>
    <row r="8847" spans="1:17" x14ac:dyDescent="0.3">
      <c r="A8847" t="s">
        <v>5284</v>
      </c>
      <c r="B8847" t="s">
        <v>87</v>
      </c>
      <c r="C8847" t="s">
        <v>3665</v>
      </c>
      <c r="D8847">
        <v>1</v>
      </c>
      <c r="E8847" t="s">
        <v>3943</v>
      </c>
      <c r="F8847" t="s">
        <v>8790</v>
      </c>
      <c r="G8847">
        <v>0.95</v>
      </c>
      <c r="H8847">
        <v>0.61293864250183105</v>
      </c>
      <c r="I8847">
        <v>0.36458333333333331</v>
      </c>
      <c r="J8847">
        <v>0.11114924776031999</v>
      </c>
      <c r="K8847">
        <v>5.9014306761967499E-2</v>
      </c>
      <c r="L8847">
        <v>0.4545454499173554</v>
      </c>
      <c r="M8847">
        <v>0.3571428571428571</v>
      </c>
      <c r="N8847">
        <v>0.625</v>
      </c>
      <c r="O8847">
        <v>0.4545454499173554</v>
      </c>
      <c r="P8847">
        <v>0.3571428571428571</v>
      </c>
      <c r="Q8847">
        <v>0.625</v>
      </c>
    </row>
    <row r="8848" spans="1:17" x14ac:dyDescent="0.3">
      <c r="A8848" t="s">
        <v>5284</v>
      </c>
      <c r="B8848" t="s">
        <v>87</v>
      </c>
      <c r="C8848" t="s">
        <v>3665</v>
      </c>
      <c r="D8848">
        <v>2</v>
      </c>
      <c r="E8848" t="s">
        <v>3943</v>
      </c>
      <c r="F8848" t="s">
        <v>8790</v>
      </c>
      <c r="G8848">
        <v>0.9</v>
      </c>
      <c r="H8848">
        <v>0.61293864250183105</v>
      </c>
      <c r="I8848">
        <v>0.36458333333333331</v>
      </c>
      <c r="J8848">
        <v>0.11114924776031999</v>
      </c>
      <c r="K8848">
        <v>5.9014306761967499E-2</v>
      </c>
      <c r="L8848">
        <v>0.4545454499173554</v>
      </c>
      <c r="M8848">
        <v>0.3571428571428571</v>
      </c>
      <c r="N8848">
        <v>0.625</v>
      </c>
      <c r="O8848">
        <v>0.4545454499173554</v>
      </c>
      <c r="P8848">
        <v>0.3571428571428571</v>
      </c>
      <c r="Q8848">
        <v>0.625</v>
      </c>
    </row>
    <row r="8849" spans="1:17" x14ac:dyDescent="0.3">
      <c r="A8849" t="s">
        <v>5284</v>
      </c>
      <c r="B8849" t="s">
        <v>87</v>
      </c>
      <c r="C8849" t="s">
        <v>3665</v>
      </c>
      <c r="D8849">
        <v>3</v>
      </c>
      <c r="E8849" t="s">
        <v>3943</v>
      </c>
      <c r="F8849" t="s">
        <v>8791</v>
      </c>
      <c r="G8849">
        <v>0.9</v>
      </c>
      <c r="H8849">
        <v>0.62727838754653931</v>
      </c>
      <c r="I8849">
        <v>0.36842105263157893</v>
      </c>
      <c r="J8849">
        <v>0.12011055432195759</v>
      </c>
      <c r="K8849">
        <v>6.08901053470597E-2</v>
      </c>
      <c r="L8849">
        <v>0.47619047147392302</v>
      </c>
      <c r="M8849">
        <v>0.38461538461538458</v>
      </c>
      <c r="N8849">
        <v>0.625</v>
      </c>
      <c r="O8849">
        <v>0.47619047147392302</v>
      </c>
      <c r="P8849">
        <v>0.38461538461538458</v>
      </c>
      <c r="Q8849">
        <v>0.625</v>
      </c>
    </row>
    <row r="8850" spans="1:17" x14ac:dyDescent="0.3">
      <c r="A8850" t="s">
        <v>5284</v>
      </c>
      <c r="B8850" t="s">
        <v>87</v>
      </c>
      <c r="C8850" t="s">
        <v>3665</v>
      </c>
      <c r="D8850">
        <v>4</v>
      </c>
      <c r="E8850" t="s">
        <v>3943</v>
      </c>
      <c r="F8850" t="s">
        <v>8792</v>
      </c>
      <c r="G8850">
        <v>0.85</v>
      </c>
      <c r="H8850">
        <v>0.58252322673797607</v>
      </c>
      <c r="I8850">
        <v>0.35</v>
      </c>
      <c r="J8850">
        <v>8.9616723202427098E-2</v>
      </c>
      <c r="K8850">
        <v>4.8742862874500997E-2</v>
      </c>
      <c r="L8850">
        <v>0.46153845727810661</v>
      </c>
      <c r="M8850">
        <v>0.33333333333333331</v>
      </c>
      <c r="N8850">
        <v>0.75</v>
      </c>
      <c r="O8850">
        <v>0.38461538035502951</v>
      </c>
      <c r="P8850">
        <v>0.27777777777777779</v>
      </c>
      <c r="Q8850">
        <v>0.625</v>
      </c>
    </row>
    <row r="8851" spans="1:17" x14ac:dyDescent="0.3">
      <c r="A8851" t="s">
        <v>5284</v>
      </c>
      <c r="B8851" t="s">
        <v>87</v>
      </c>
      <c r="C8851" t="s">
        <v>3665</v>
      </c>
      <c r="D8851">
        <v>5</v>
      </c>
      <c r="E8851" t="s">
        <v>3943</v>
      </c>
      <c r="F8851" t="s">
        <v>8793</v>
      </c>
      <c r="G8851">
        <v>0.45</v>
      </c>
      <c r="H8851">
        <v>0.78431922197341919</v>
      </c>
      <c r="I8851">
        <v>0.45360520094562651</v>
      </c>
      <c r="J8851">
        <v>0.21401603033752969</v>
      </c>
      <c r="K8851">
        <v>0.2044800736021839</v>
      </c>
      <c r="L8851">
        <v>0.52631578459833794</v>
      </c>
      <c r="M8851">
        <v>0.45454545454545447</v>
      </c>
      <c r="N8851">
        <v>0.625</v>
      </c>
      <c r="O8851">
        <v>0.52631578459833794</v>
      </c>
      <c r="P8851">
        <v>0.45454545454545447</v>
      </c>
      <c r="Q8851">
        <v>0.625</v>
      </c>
    </row>
    <row r="8852" spans="1:17" x14ac:dyDescent="0.3">
      <c r="A8852" t="s">
        <v>5284</v>
      </c>
      <c r="B8852" t="s">
        <v>87</v>
      </c>
      <c r="C8852" t="s">
        <v>3665</v>
      </c>
      <c r="D8852">
        <v>6</v>
      </c>
      <c r="E8852" t="s">
        <v>3943</v>
      </c>
      <c r="F8852" t="s">
        <v>8794</v>
      </c>
      <c r="G8852">
        <v>0.85</v>
      </c>
      <c r="H8852">
        <v>0.7032923698425293</v>
      </c>
      <c r="I8852">
        <v>0.36082474226804118</v>
      </c>
      <c r="J8852">
        <v>0.17609282679116181</v>
      </c>
      <c r="K8852">
        <v>0.17026024721767091</v>
      </c>
      <c r="L8852">
        <v>0.60869564763705108</v>
      </c>
      <c r="M8852">
        <v>0.46666666666666667</v>
      </c>
      <c r="N8852">
        <v>0.875</v>
      </c>
      <c r="O8852">
        <v>0.52173912589792082</v>
      </c>
      <c r="P8852">
        <v>0.4</v>
      </c>
      <c r="Q8852">
        <v>0.75</v>
      </c>
    </row>
    <row r="8853" spans="1:17" x14ac:dyDescent="0.3">
      <c r="A8853" t="s">
        <v>5284</v>
      </c>
      <c r="B8853" t="s">
        <v>87</v>
      </c>
      <c r="C8853" t="s">
        <v>3665</v>
      </c>
      <c r="D8853">
        <v>7</v>
      </c>
      <c r="E8853" t="s">
        <v>3943</v>
      </c>
      <c r="F8853" t="s">
        <v>8795</v>
      </c>
      <c r="G8853">
        <v>0.85</v>
      </c>
      <c r="H8853">
        <v>0.72393745183944702</v>
      </c>
      <c r="I8853">
        <v>0.3571428571428571</v>
      </c>
      <c r="J8853">
        <v>0.16467029855845891</v>
      </c>
      <c r="K8853">
        <v>0.15989214998944029</v>
      </c>
      <c r="L8853">
        <v>0.60869564763705108</v>
      </c>
      <c r="M8853">
        <v>0.46666666666666667</v>
      </c>
      <c r="N8853">
        <v>0.875</v>
      </c>
      <c r="O8853">
        <v>0.52173912589792082</v>
      </c>
      <c r="P8853">
        <v>0.4</v>
      </c>
      <c r="Q8853">
        <v>0.75</v>
      </c>
    </row>
    <row r="8854" spans="1:17" x14ac:dyDescent="0.3">
      <c r="A8854" t="s">
        <v>5284</v>
      </c>
      <c r="B8854" t="s">
        <v>87</v>
      </c>
      <c r="C8854" t="s">
        <v>3665</v>
      </c>
      <c r="D8854">
        <v>8</v>
      </c>
      <c r="E8854" t="s">
        <v>3943</v>
      </c>
      <c r="F8854" t="s">
        <v>8796</v>
      </c>
      <c r="G8854">
        <v>0.85</v>
      </c>
      <c r="H8854">
        <v>0.7470320463180542</v>
      </c>
      <c r="I8854">
        <v>0.54288903061224492</v>
      </c>
      <c r="J8854">
        <v>0.17026024721767091</v>
      </c>
      <c r="K8854">
        <v>0.16467029855845891</v>
      </c>
      <c r="L8854">
        <v>0.60869564763705108</v>
      </c>
      <c r="M8854">
        <v>0.46666666666666667</v>
      </c>
      <c r="N8854">
        <v>0.875</v>
      </c>
      <c r="O8854">
        <v>0.52173912589792082</v>
      </c>
      <c r="P8854">
        <v>0.4</v>
      </c>
      <c r="Q8854">
        <v>0.75</v>
      </c>
    </row>
    <row r="8855" spans="1:17" x14ac:dyDescent="0.3">
      <c r="A8855" t="s">
        <v>5284</v>
      </c>
      <c r="B8855" t="s">
        <v>87</v>
      </c>
      <c r="C8855" t="s">
        <v>3665</v>
      </c>
      <c r="D8855">
        <v>9</v>
      </c>
      <c r="E8855" t="s">
        <v>3943</v>
      </c>
      <c r="F8855" t="s">
        <v>8797</v>
      </c>
      <c r="G8855">
        <v>0.85</v>
      </c>
      <c r="H8855">
        <v>0.84039860963821411</v>
      </c>
      <c r="I8855">
        <v>0.3</v>
      </c>
      <c r="J8855">
        <v>0.14025775160081469</v>
      </c>
      <c r="K8855">
        <v>0.1258634784891626</v>
      </c>
      <c r="L8855">
        <v>0.54545454082644629</v>
      </c>
      <c r="M8855">
        <v>0.42857142857142849</v>
      </c>
      <c r="N8855">
        <v>0.75</v>
      </c>
      <c r="O8855">
        <v>0.54545454082644629</v>
      </c>
      <c r="P8855">
        <v>0.42857142857142849</v>
      </c>
      <c r="Q8855">
        <v>0.75</v>
      </c>
    </row>
    <row r="8856" spans="1:17" x14ac:dyDescent="0.3">
      <c r="A8856" t="s">
        <v>5284</v>
      </c>
      <c r="B8856" t="s">
        <v>87</v>
      </c>
      <c r="C8856" t="s">
        <v>3665</v>
      </c>
      <c r="D8856">
        <v>10</v>
      </c>
      <c r="E8856" t="s">
        <v>3943</v>
      </c>
      <c r="F8856" t="s">
        <v>8798</v>
      </c>
      <c r="G8856">
        <v>0.85</v>
      </c>
      <c r="H8856">
        <v>0.85000687837600708</v>
      </c>
      <c r="I8856">
        <v>0.36458333333333331</v>
      </c>
      <c r="J8856">
        <v>0.18922405687959351</v>
      </c>
      <c r="K8856">
        <v>0.1820705281109212</v>
      </c>
      <c r="L8856">
        <v>0.66666666195011348</v>
      </c>
      <c r="M8856">
        <v>0.53846153846153844</v>
      </c>
      <c r="N8856">
        <v>0.875</v>
      </c>
      <c r="O8856">
        <v>0.57142856671201814</v>
      </c>
      <c r="P8856">
        <v>0.46153846153846151</v>
      </c>
      <c r="Q8856">
        <v>0.75</v>
      </c>
    </row>
    <row r="8857" spans="1:17" x14ac:dyDescent="0.3">
      <c r="A8857" t="s">
        <v>5284</v>
      </c>
      <c r="B8857" t="s">
        <v>87</v>
      </c>
      <c r="C8857" t="s">
        <v>3665</v>
      </c>
      <c r="D8857">
        <v>11</v>
      </c>
      <c r="E8857" t="s">
        <v>3943</v>
      </c>
      <c r="F8857" t="s">
        <v>8799</v>
      </c>
      <c r="G8857">
        <v>0.9</v>
      </c>
      <c r="H8857">
        <v>0.60626840591430664</v>
      </c>
      <c r="I8857">
        <v>0.52676361386138615</v>
      </c>
      <c r="J8857">
        <v>8.8084248655653202E-2</v>
      </c>
      <c r="K8857">
        <v>7.8328993300044905E-2</v>
      </c>
      <c r="L8857">
        <v>0.46153845727810661</v>
      </c>
      <c r="M8857">
        <v>0.33333333333333331</v>
      </c>
      <c r="N8857">
        <v>0.75</v>
      </c>
      <c r="O8857">
        <v>0.38461538035502951</v>
      </c>
      <c r="P8857">
        <v>0.27777777777777779</v>
      </c>
      <c r="Q8857">
        <v>0.625</v>
      </c>
    </row>
    <row r="8858" spans="1:17" x14ac:dyDescent="0.3">
      <c r="A8858" t="s">
        <v>5284</v>
      </c>
      <c r="B8858" t="s">
        <v>87</v>
      </c>
      <c r="C8858" t="s">
        <v>3665</v>
      </c>
      <c r="D8858">
        <v>12</v>
      </c>
      <c r="E8858" t="s">
        <v>3943</v>
      </c>
      <c r="F8858" t="s">
        <v>8800</v>
      </c>
      <c r="G8858">
        <v>0.85</v>
      </c>
      <c r="H8858">
        <v>0.69717156887054443</v>
      </c>
      <c r="I8858">
        <v>0.54288903061224492</v>
      </c>
      <c r="J8858">
        <v>0.17026024721767091</v>
      </c>
      <c r="K8858">
        <v>0.16467029855845891</v>
      </c>
      <c r="L8858">
        <v>0.60869564763705108</v>
      </c>
      <c r="M8858">
        <v>0.46666666666666667</v>
      </c>
      <c r="N8858">
        <v>0.875</v>
      </c>
      <c r="O8858">
        <v>0.52173912589792082</v>
      </c>
      <c r="P8858">
        <v>0.4</v>
      </c>
      <c r="Q8858">
        <v>0.75</v>
      </c>
    </row>
    <row r="8859" spans="1:17" x14ac:dyDescent="0.3">
      <c r="A8859" t="s">
        <v>5284</v>
      </c>
      <c r="B8859" t="s">
        <v>87</v>
      </c>
      <c r="C8859" t="s">
        <v>3665</v>
      </c>
      <c r="D8859">
        <v>13</v>
      </c>
      <c r="E8859" t="s">
        <v>3943</v>
      </c>
      <c r="F8859" t="s">
        <v>8800</v>
      </c>
      <c r="G8859">
        <v>0.85</v>
      </c>
      <c r="H8859">
        <v>0.69717156887054443</v>
      </c>
      <c r="I8859">
        <v>0.54288903061224492</v>
      </c>
      <c r="J8859">
        <v>0.17026024721767091</v>
      </c>
      <c r="K8859">
        <v>0.16467029855845891</v>
      </c>
      <c r="L8859">
        <v>0.60869564763705108</v>
      </c>
      <c r="M8859">
        <v>0.46666666666666667</v>
      </c>
      <c r="N8859">
        <v>0.875</v>
      </c>
      <c r="O8859">
        <v>0.52173912589792082</v>
      </c>
      <c r="P8859">
        <v>0.4</v>
      </c>
      <c r="Q8859">
        <v>0.75</v>
      </c>
    </row>
    <row r="8860" spans="1:17" x14ac:dyDescent="0.3">
      <c r="A8860" t="s">
        <v>5284</v>
      </c>
      <c r="B8860" t="s">
        <v>87</v>
      </c>
      <c r="C8860" t="s">
        <v>3665</v>
      </c>
      <c r="D8860">
        <v>14</v>
      </c>
      <c r="E8860" t="s">
        <v>3943</v>
      </c>
      <c r="F8860" t="s">
        <v>8801</v>
      </c>
      <c r="G8860">
        <v>0.85</v>
      </c>
      <c r="H8860">
        <v>0.71498733758926392</v>
      </c>
      <c r="I8860">
        <v>0.3571428571428571</v>
      </c>
      <c r="J8860">
        <v>0.16467029855845891</v>
      </c>
      <c r="K8860">
        <v>0.14253911354181861</v>
      </c>
      <c r="L8860">
        <v>0.60869564763705108</v>
      </c>
      <c r="M8860">
        <v>0.46666666666666667</v>
      </c>
      <c r="N8860">
        <v>0.875</v>
      </c>
      <c r="O8860">
        <v>0.52173912589792082</v>
      </c>
      <c r="P8860">
        <v>0.4</v>
      </c>
      <c r="Q8860">
        <v>0.75</v>
      </c>
    </row>
    <row r="8861" spans="1:17" x14ac:dyDescent="0.3">
      <c r="A8861" t="s">
        <v>5284</v>
      </c>
      <c r="B8861" t="s">
        <v>87</v>
      </c>
      <c r="C8861" t="s">
        <v>3665</v>
      </c>
      <c r="D8861">
        <v>15</v>
      </c>
      <c r="E8861" t="s">
        <v>3943</v>
      </c>
      <c r="F8861" t="s">
        <v>8802</v>
      </c>
      <c r="G8861">
        <v>0.85</v>
      </c>
      <c r="H8861">
        <v>0.69503641128540039</v>
      </c>
      <c r="I8861">
        <v>0.53740530303030309</v>
      </c>
      <c r="J8861">
        <v>0.15989214998944029</v>
      </c>
      <c r="K8861">
        <v>0.15522071779444049</v>
      </c>
      <c r="L8861">
        <v>0.583333328888889</v>
      </c>
      <c r="M8861">
        <v>0.4375</v>
      </c>
      <c r="N8861">
        <v>0.875</v>
      </c>
      <c r="O8861">
        <v>0.49999999555555558</v>
      </c>
      <c r="P8861">
        <v>0.375</v>
      </c>
      <c r="Q8861">
        <v>0.75</v>
      </c>
    </row>
    <row r="8862" spans="1:17" x14ac:dyDescent="0.3">
      <c r="A8862" t="s">
        <v>5284</v>
      </c>
      <c r="B8862" t="s">
        <v>87</v>
      </c>
      <c r="C8862" t="s">
        <v>3665</v>
      </c>
      <c r="D8862">
        <v>16</v>
      </c>
      <c r="E8862" t="s">
        <v>3943</v>
      </c>
      <c r="F8862" t="s">
        <v>8803</v>
      </c>
      <c r="G8862">
        <v>0.85</v>
      </c>
      <c r="H8862">
        <v>0.67952638864517212</v>
      </c>
      <c r="I8862">
        <v>0.53740530303030309</v>
      </c>
      <c r="J8862">
        <v>0.15989214998944029</v>
      </c>
      <c r="K8862">
        <v>0.15522071779444049</v>
      </c>
      <c r="L8862">
        <v>0.583333328888889</v>
      </c>
      <c r="M8862">
        <v>0.4375</v>
      </c>
      <c r="N8862">
        <v>0.875</v>
      </c>
      <c r="O8862">
        <v>0.49999999555555558</v>
      </c>
      <c r="P8862">
        <v>0.375</v>
      </c>
      <c r="Q8862">
        <v>0.75</v>
      </c>
    </row>
    <row r="8863" spans="1:17" x14ac:dyDescent="0.3">
      <c r="A8863" t="s">
        <v>5284</v>
      </c>
      <c r="B8863" t="s">
        <v>87</v>
      </c>
      <c r="C8863" t="s">
        <v>3665</v>
      </c>
      <c r="D8863">
        <v>0</v>
      </c>
      <c r="E8863" t="s">
        <v>3959</v>
      </c>
      <c r="F8863" t="s">
        <v>8804</v>
      </c>
      <c r="G8863">
        <v>0.85</v>
      </c>
      <c r="H8863">
        <v>0.66122686862945557</v>
      </c>
      <c r="I8863">
        <v>0.48453282828282829</v>
      </c>
      <c r="J8863">
        <v>0.1198091452856599</v>
      </c>
      <c r="K8863">
        <v>0.1030738676078187</v>
      </c>
      <c r="L8863">
        <v>0.54545454082644629</v>
      </c>
      <c r="M8863">
        <v>0.42857142857142849</v>
      </c>
      <c r="N8863">
        <v>0.75</v>
      </c>
      <c r="O8863">
        <v>0.4545454499173554</v>
      </c>
      <c r="P8863">
        <v>0.3571428571428571</v>
      </c>
      <c r="Q8863">
        <v>0.625</v>
      </c>
    </row>
    <row r="8864" spans="1:17" x14ac:dyDescent="0.3">
      <c r="A8864" t="s">
        <v>5284</v>
      </c>
      <c r="B8864" t="s">
        <v>87</v>
      </c>
      <c r="C8864" t="s">
        <v>3665</v>
      </c>
      <c r="D8864">
        <v>1</v>
      </c>
      <c r="E8864" t="s">
        <v>3959</v>
      </c>
      <c r="F8864" t="s">
        <v>8805</v>
      </c>
      <c r="G8864">
        <v>0.85</v>
      </c>
      <c r="H8864">
        <v>0.86938393115997314</v>
      </c>
      <c r="I8864">
        <v>0.50163398692810457</v>
      </c>
      <c r="J8864">
        <v>0.22997519112894441</v>
      </c>
      <c r="K8864">
        <v>0.2197281387499716</v>
      </c>
      <c r="L8864">
        <v>0.63157894249307478</v>
      </c>
      <c r="M8864">
        <v>0.54545454545454541</v>
      </c>
      <c r="N8864">
        <v>0.75</v>
      </c>
      <c r="O8864">
        <v>0.63157894249307478</v>
      </c>
      <c r="P8864">
        <v>0.54545454545454541</v>
      </c>
      <c r="Q8864">
        <v>0.75</v>
      </c>
    </row>
    <row r="8865" spans="1:17" x14ac:dyDescent="0.3">
      <c r="A8865" t="s">
        <v>5284</v>
      </c>
      <c r="B8865" t="s">
        <v>87</v>
      </c>
      <c r="C8865" t="s">
        <v>3665</v>
      </c>
      <c r="D8865">
        <v>2</v>
      </c>
      <c r="E8865" t="s">
        <v>3959</v>
      </c>
      <c r="F8865" t="s">
        <v>8806</v>
      </c>
      <c r="G8865">
        <v>0.85</v>
      </c>
      <c r="H8865">
        <v>0.85321229696273804</v>
      </c>
      <c r="I8865">
        <v>0.58080808080808088</v>
      </c>
      <c r="J8865">
        <v>0.12874330508144829</v>
      </c>
      <c r="K8865">
        <v>0.12512236921161909</v>
      </c>
      <c r="L8865">
        <v>0.63157894249307478</v>
      </c>
      <c r="M8865">
        <v>0.54545454545454541</v>
      </c>
      <c r="N8865">
        <v>0.75</v>
      </c>
      <c r="O8865">
        <v>0.52631578459833794</v>
      </c>
      <c r="P8865">
        <v>0.45454545454545447</v>
      </c>
      <c r="Q8865">
        <v>0.625</v>
      </c>
    </row>
    <row r="8866" spans="1:17" x14ac:dyDescent="0.3">
      <c r="A8866" t="s">
        <v>5284</v>
      </c>
      <c r="B8866" t="s">
        <v>87</v>
      </c>
      <c r="C8866" t="s">
        <v>3665</v>
      </c>
      <c r="D8866">
        <v>3</v>
      </c>
      <c r="E8866" t="s">
        <v>3959</v>
      </c>
      <c r="F8866" t="s">
        <v>8807</v>
      </c>
      <c r="G8866">
        <v>0.85</v>
      </c>
      <c r="H8866">
        <v>0.61220115423202515</v>
      </c>
      <c r="I8866">
        <v>0.51569014702655258</v>
      </c>
      <c r="J8866">
        <v>8.8969628726696906E-2</v>
      </c>
      <c r="K8866">
        <v>7.6687023747255001E-2</v>
      </c>
      <c r="L8866">
        <v>0.44444444027434837</v>
      </c>
      <c r="M8866">
        <v>0.31578947368421051</v>
      </c>
      <c r="N8866">
        <v>0.75</v>
      </c>
      <c r="O8866">
        <v>0.3703703662002743</v>
      </c>
      <c r="P8866">
        <v>0.26315789473684209</v>
      </c>
      <c r="Q8866">
        <v>0.625</v>
      </c>
    </row>
    <row r="8867" spans="1:17" x14ac:dyDescent="0.3">
      <c r="A8867" t="s">
        <v>5284</v>
      </c>
      <c r="B8867" t="s">
        <v>87</v>
      </c>
      <c r="C8867" t="s">
        <v>3665</v>
      </c>
      <c r="D8867">
        <v>4</v>
      </c>
      <c r="E8867" t="s">
        <v>3959</v>
      </c>
      <c r="F8867" t="s">
        <v>8808</v>
      </c>
      <c r="G8867">
        <v>0.85</v>
      </c>
      <c r="H8867">
        <v>0.90529453754425038</v>
      </c>
      <c r="I8867">
        <v>0.62330623306233057</v>
      </c>
      <c r="J8867">
        <v>0.31239399369202547</v>
      </c>
      <c r="K8867">
        <v>0.33932513407933629</v>
      </c>
      <c r="L8867">
        <v>0.7058823479584776</v>
      </c>
      <c r="M8867">
        <v>0.66666666666666663</v>
      </c>
      <c r="N8867">
        <v>0.75</v>
      </c>
      <c r="O8867">
        <v>0.7058823479584776</v>
      </c>
      <c r="P8867">
        <v>0.66666666666666663</v>
      </c>
      <c r="Q8867">
        <v>0.75</v>
      </c>
    </row>
    <row r="8868" spans="1:17" x14ac:dyDescent="0.3">
      <c r="A8868" t="s">
        <v>5284</v>
      </c>
      <c r="B8868" t="s">
        <v>87</v>
      </c>
      <c r="C8868" t="s">
        <v>3665</v>
      </c>
      <c r="D8868">
        <v>5</v>
      </c>
      <c r="E8868" t="s">
        <v>3959</v>
      </c>
      <c r="F8868" t="s">
        <v>8809</v>
      </c>
      <c r="G8868">
        <v>0.75</v>
      </c>
      <c r="H8868">
        <v>0.85573363304138184</v>
      </c>
      <c r="I8868">
        <v>0.55766492643569054</v>
      </c>
      <c r="J8868">
        <v>0.21972813874997149</v>
      </c>
      <c r="K8868">
        <v>0.2102369368326755</v>
      </c>
      <c r="L8868">
        <v>0.69999999520000011</v>
      </c>
      <c r="M8868">
        <v>0.58333333333333337</v>
      </c>
      <c r="N8868">
        <v>0.875</v>
      </c>
      <c r="O8868">
        <v>0.59999999520000002</v>
      </c>
      <c r="P8868">
        <v>0.5</v>
      </c>
      <c r="Q8868">
        <v>0.75</v>
      </c>
    </row>
    <row r="8869" spans="1:17" x14ac:dyDescent="0.3">
      <c r="A8869" t="s">
        <v>5284</v>
      </c>
      <c r="B8869" t="s">
        <v>87</v>
      </c>
      <c r="C8869" t="s">
        <v>3665</v>
      </c>
      <c r="D8869">
        <v>6</v>
      </c>
      <c r="E8869" t="s">
        <v>3959</v>
      </c>
      <c r="F8869" t="s">
        <v>8810</v>
      </c>
      <c r="G8869">
        <v>0.85</v>
      </c>
      <c r="H8869">
        <v>0.86159467697143555</v>
      </c>
      <c r="I8869">
        <v>0.55766492643569054</v>
      </c>
      <c r="J8869">
        <v>0.21972813874997149</v>
      </c>
      <c r="K8869">
        <v>0.2102369368326755</v>
      </c>
      <c r="L8869">
        <v>0.73684210038781173</v>
      </c>
      <c r="M8869">
        <v>0.63636363636363635</v>
      </c>
      <c r="N8869">
        <v>0.875</v>
      </c>
      <c r="O8869">
        <v>0.63157894249307478</v>
      </c>
      <c r="P8869">
        <v>0.54545454545454541</v>
      </c>
      <c r="Q8869">
        <v>0.75</v>
      </c>
    </row>
    <row r="8870" spans="1:17" x14ac:dyDescent="0.3">
      <c r="A8870" t="s">
        <v>5284</v>
      </c>
      <c r="B8870" t="s">
        <v>87</v>
      </c>
      <c r="C8870" t="s">
        <v>3665</v>
      </c>
      <c r="D8870">
        <v>7</v>
      </c>
      <c r="E8870" t="s">
        <v>3959</v>
      </c>
      <c r="F8870" t="s">
        <v>8811</v>
      </c>
      <c r="G8870">
        <v>0.85</v>
      </c>
      <c r="H8870">
        <v>0.87984180450439453</v>
      </c>
      <c r="I8870">
        <v>0.56166056166056177</v>
      </c>
      <c r="J8870">
        <v>0.1507167625754107</v>
      </c>
      <c r="K8870">
        <v>0.1405167697891242</v>
      </c>
      <c r="L8870">
        <v>0.52173912589792082</v>
      </c>
      <c r="M8870">
        <v>0.4</v>
      </c>
      <c r="N8870">
        <v>0.75</v>
      </c>
      <c r="O8870">
        <v>0.52173912589792082</v>
      </c>
      <c r="P8870">
        <v>0.4</v>
      </c>
      <c r="Q8870">
        <v>0.75</v>
      </c>
    </row>
    <row r="8871" spans="1:17" x14ac:dyDescent="0.3">
      <c r="A8871" t="s">
        <v>5284</v>
      </c>
      <c r="B8871" t="s">
        <v>87</v>
      </c>
      <c r="C8871" t="s">
        <v>3665</v>
      </c>
      <c r="D8871">
        <v>8</v>
      </c>
      <c r="E8871" t="s">
        <v>3959</v>
      </c>
      <c r="F8871" t="s">
        <v>8808</v>
      </c>
      <c r="G8871">
        <v>0.85</v>
      </c>
      <c r="H8871">
        <v>0.90529453754425038</v>
      </c>
      <c r="I8871">
        <v>0.62330623306233057</v>
      </c>
      <c r="J8871">
        <v>0.31239399369202547</v>
      </c>
      <c r="K8871">
        <v>0.33932513407933629</v>
      </c>
      <c r="L8871">
        <v>0.7058823479584776</v>
      </c>
      <c r="M8871">
        <v>0.66666666666666663</v>
      </c>
      <c r="N8871">
        <v>0.75</v>
      </c>
      <c r="O8871">
        <v>0.7058823479584776</v>
      </c>
      <c r="P8871">
        <v>0.66666666666666663</v>
      </c>
      <c r="Q8871">
        <v>0.75</v>
      </c>
    </row>
    <row r="8872" spans="1:17" x14ac:dyDescent="0.3">
      <c r="A8872" t="s">
        <v>5284</v>
      </c>
      <c r="B8872" t="s">
        <v>87</v>
      </c>
      <c r="C8872" t="s">
        <v>3665</v>
      </c>
      <c r="D8872">
        <v>9</v>
      </c>
      <c r="E8872" t="s">
        <v>3959</v>
      </c>
      <c r="F8872" t="s">
        <v>8812</v>
      </c>
      <c r="G8872">
        <v>0.85</v>
      </c>
      <c r="H8872">
        <v>0.8502545952796936</v>
      </c>
      <c r="I8872">
        <v>0.5679012345679012</v>
      </c>
      <c r="J8872">
        <v>0.15989214998944029</v>
      </c>
      <c r="K8872">
        <v>0.12740810460323601</v>
      </c>
      <c r="L8872">
        <v>0.59999999520000002</v>
      </c>
      <c r="M8872">
        <v>0.5</v>
      </c>
      <c r="N8872">
        <v>0.75</v>
      </c>
      <c r="O8872">
        <v>0.59999999520000002</v>
      </c>
      <c r="P8872">
        <v>0.5</v>
      </c>
      <c r="Q8872">
        <v>0.75</v>
      </c>
    </row>
    <row r="8873" spans="1:17" x14ac:dyDescent="0.3">
      <c r="A8873" t="s">
        <v>5284</v>
      </c>
      <c r="B8873" t="s">
        <v>87</v>
      </c>
      <c r="C8873" t="s">
        <v>3665</v>
      </c>
      <c r="D8873">
        <v>10</v>
      </c>
      <c r="E8873" t="s">
        <v>3959</v>
      </c>
      <c r="F8873" t="s">
        <v>8813</v>
      </c>
      <c r="G8873">
        <v>0.85</v>
      </c>
      <c r="H8873">
        <v>0.8415486216545105</v>
      </c>
      <c r="I8873">
        <v>0.47908863920099859</v>
      </c>
      <c r="J8873">
        <v>0.17026024721767091</v>
      </c>
      <c r="K8873">
        <v>0.15663840573309681</v>
      </c>
      <c r="L8873">
        <v>0.52173912589792082</v>
      </c>
      <c r="M8873">
        <v>0.4</v>
      </c>
      <c r="N8873">
        <v>0.75</v>
      </c>
      <c r="O8873">
        <v>0.52173912589792082</v>
      </c>
      <c r="P8873">
        <v>0.4</v>
      </c>
      <c r="Q8873">
        <v>0.75</v>
      </c>
    </row>
    <row r="8874" spans="1:17" x14ac:dyDescent="0.3">
      <c r="A8874" t="s">
        <v>5284</v>
      </c>
      <c r="B8874" t="s">
        <v>87</v>
      </c>
      <c r="C8874" t="s">
        <v>3665</v>
      </c>
      <c r="D8874">
        <v>11</v>
      </c>
      <c r="E8874" t="s">
        <v>3959</v>
      </c>
      <c r="F8874" t="s">
        <v>8814</v>
      </c>
      <c r="G8874">
        <v>0.85</v>
      </c>
      <c r="H8874">
        <v>0.86648285388946533</v>
      </c>
      <c r="I8874">
        <v>0.50163398692810457</v>
      </c>
      <c r="J8874">
        <v>0.22997519112894441</v>
      </c>
      <c r="K8874">
        <v>0.2197281387499716</v>
      </c>
      <c r="L8874">
        <v>0.63157894249307478</v>
      </c>
      <c r="M8874">
        <v>0.54545454545454541</v>
      </c>
      <c r="N8874">
        <v>0.75</v>
      </c>
      <c r="O8874">
        <v>0.63157894249307478</v>
      </c>
      <c r="P8874">
        <v>0.54545454545454541</v>
      </c>
      <c r="Q8874">
        <v>0.75</v>
      </c>
    </row>
    <row r="8875" spans="1:17" x14ac:dyDescent="0.3">
      <c r="A8875" t="s">
        <v>5284</v>
      </c>
      <c r="B8875" t="s">
        <v>87</v>
      </c>
      <c r="C8875" t="s">
        <v>3665</v>
      </c>
      <c r="D8875">
        <v>12</v>
      </c>
      <c r="E8875" t="s">
        <v>3959</v>
      </c>
      <c r="F8875" t="s">
        <v>8815</v>
      </c>
      <c r="G8875">
        <v>0.85</v>
      </c>
      <c r="H8875">
        <v>0.89265567064285278</v>
      </c>
      <c r="I8875">
        <v>0.56422569027611047</v>
      </c>
      <c r="J8875">
        <v>0.2390108882452813</v>
      </c>
      <c r="K8875">
        <v>0.24022110864391541</v>
      </c>
      <c r="L8875">
        <v>0.73684210038781173</v>
      </c>
      <c r="M8875">
        <v>0.63636363636363635</v>
      </c>
      <c r="N8875">
        <v>0.875</v>
      </c>
      <c r="O8875">
        <v>0.63157894249307478</v>
      </c>
      <c r="P8875">
        <v>0.54545454545454541</v>
      </c>
      <c r="Q8875">
        <v>0.75</v>
      </c>
    </row>
    <row r="8876" spans="1:17" x14ac:dyDescent="0.3">
      <c r="A8876" t="s">
        <v>5284</v>
      </c>
      <c r="B8876" t="s">
        <v>87</v>
      </c>
      <c r="C8876" t="s">
        <v>3665</v>
      </c>
      <c r="D8876">
        <v>13</v>
      </c>
      <c r="E8876" t="s">
        <v>3959</v>
      </c>
      <c r="F8876" t="s">
        <v>8816</v>
      </c>
      <c r="G8876">
        <v>0.75</v>
      </c>
      <c r="H8876">
        <v>0.81362521648406982</v>
      </c>
      <c r="I8876">
        <v>0.49010217113665389</v>
      </c>
      <c r="J8876">
        <v>0.195647514979229</v>
      </c>
      <c r="K8876">
        <v>0.18922405687959351</v>
      </c>
      <c r="L8876">
        <v>0.59999999520000002</v>
      </c>
      <c r="M8876">
        <v>0.5</v>
      </c>
      <c r="N8876">
        <v>0.75</v>
      </c>
      <c r="O8876">
        <v>0.59999999520000002</v>
      </c>
      <c r="P8876">
        <v>0.5</v>
      </c>
      <c r="Q8876">
        <v>0.75</v>
      </c>
    </row>
    <row r="8877" spans="1:17" x14ac:dyDescent="0.3">
      <c r="A8877" t="s">
        <v>5284</v>
      </c>
      <c r="B8877" t="s">
        <v>87</v>
      </c>
      <c r="C8877" t="s">
        <v>3665</v>
      </c>
      <c r="D8877">
        <v>14</v>
      </c>
      <c r="E8877" t="s">
        <v>3959</v>
      </c>
      <c r="F8877" t="s">
        <v>8817</v>
      </c>
      <c r="G8877">
        <v>0.85</v>
      </c>
      <c r="H8877">
        <v>0.67133432626724243</v>
      </c>
      <c r="I8877">
        <v>0.53886723228617295</v>
      </c>
      <c r="J8877">
        <v>0.17694975149532549</v>
      </c>
      <c r="K8877">
        <v>0.15316824552082009</v>
      </c>
      <c r="L8877">
        <v>0.60869564763705108</v>
      </c>
      <c r="M8877">
        <v>0.46666666666666667</v>
      </c>
      <c r="N8877">
        <v>0.875</v>
      </c>
      <c r="O8877">
        <v>0.52173912589792082</v>
      </c>
      <c r="P8877">
        <v>0.4</v>
      </c>
      <c r="Q8877">
        <v>0.75</v>
      </c>
    </row>
    <row r="8878" spans="1:17" x14ac:dyDescent="0.3">
      <c r="A8878" t="s">
        <v>5284</v>
      </c>
      <c r="B8878" t="s">
        <v>87</v>
      </c>
      <c r="C8878" t="s">
        <v>3665</v>
      </c>
      <c r="D8878">
        <v>15</v>
      </c>
      <c r="E8878" t="s">
        <v>3959</v>
      </c>
      <c r="F8878" t="s">
        <v>8818</v>
      </c>
      <c r="G8878">
        <v>0.85</v>
      </c>
      <c r="H8878">
        <v>0.91469031572341919</v>
      </c>
      <c r="I8878">
        <v>0.55766492643569054</v>
      </c>
      <c r="J8878">
        <v>0.21972813874997149</v>
      </c>
      <c r="K8878">
        <v>0.2102369368326755</v>
      </c>
      <c r="L8878">
        <v>0.69999999520000011</v>
      </c>
      <c r="M8878">
        <v>0.58333333333333337</v>
      </c>
      <c r="N8878">
        <v>0.875</v>
      </c>
      <c r="O8878">
        <v>0.59999999520000002</v>
      </c>
      <c r="P8878">
        <v>0.5</v>
      </c>
      <c r="Q8878">
        <v>0.75</v>
      </c>
    </row>
    <row r="8879" spans="1:17" x14ac:dyDescent="0.3">
      <c r="A8879" t="s">
        <v>5284</v>
      </c>
      <c r="B8879" t="s">
        <v>87</v>
      </c>
      <c r="C8879" t="s">
        <v>3665</v>
      </c>
      <c r="D8879">
        <v>16</v>
      </c>
      <c r="E8879" t="s">
        <v>3959</v>
      </c>
      <c r="F8879" t="s">
        <v>8814</v>
      </c>
      <c r="G8879">
        <v>0.85</v>
      </c>
      <c r="H8879">
        <v>0.86648285388946533</v>
      </c>
      <c r="I8879">
        <v>0.50163398692810457</v>
      </c>
      <c r="J8879">
        <v>0.22997519112894441</v>
      </c>
      <c r="K8879">
        <v>0.2197281387499716</v>
      </c>
      <c r="L8879">
        <v>0.63157894249307478</v>
      </c>
      <c r="M8879">
        <v>0.54545454545454541</v>
      </c>
      <c r="N8879">
        <v>0.75</v>
      </c>
      <c r="O8879">
        <v>0.63157894249307478</v>
      </c>
      <c r="P8879">
        <v>0.54545454545454541</v>
      </c>
      <c r="Q8879">
        <v>0.75</v>
      </c>
    </row>
    <row r="8880" spans="1:17" x14ac:dyDescent="0.3">
      <c r="A8880" t="s">
        <v>5284</v>
      </c>
      <c r="B8880" t="s">
        <v>87</v>
      </c>
      <c r="C8880" t="s">
        <v>3665</v>
      </c>
      <c r="D8880">
        <v>0</v>
      </c>
      <c r="E8880" t="s">
        <v>3976</v>
      </c>
      <c r="F8880" t="s">
        <v>8819</v>
      </c>
      <c r="G8880">
        <v>0.85</v>
      </c>
      <c r="H8880">
        <v>0.47895529866218561</v>
      </c>
      <c r="I8880">
        <v>0.1570680628272251</v>
      </c>
      <c r="J8880">
        <v>3.3868193354396101E-2</v>
      </c>
      <c r="K8880">
        <v>2.6510202602018602E-2</v>
      </c>
      <c r="L8880">
        <v>0.27777777279320992</v>
      </c>
      <c r="M8880">
        <v>0.26315789473684209</v>
      </c>
      <c r="N8880">
        <v>0.29411764705882348</v>
      </c>
      <c r="O8880">
        <v>0.1666666616820989</v>
      </c>
      <c r="P8880">
        <v>0.1578947368421052</v>
      </c>
      <c r="Q8880">
        <v>0.1764705882352941</v>
      </c>
    </row>
    <row r="8881" spans="1:17" x14ac:dyDescent="0.3">
      <c r="A8881" t="s">
        <v>5284</v>
      </c>
      <c r="B8881" t="s">
        <v>87</v>
      </c>
      <c r="C8881" t="s">
        <v>3665</v>
      </c>
      <c r="D8881">
        <v>1</v>
      </c>
      <c r="E8881" t="s">
        <v>3976</v>
      </c>
      <c r="F8881" t="s">
        <v>8820</v>
      </c>
      <c r="G8881">
        <v>0.85</v>
      </c>
      <c r="H8881">
        <v>0.55791854858398438</v>
      </c>
      <c r="I8881">
        <v>0.14044943820224709</v>
      </c>
      <c r="J8881">
        <v>3.2273052162907601E-2</v>
      </c>
      <c r="K8881">
        <v>3.00023702825848E-2</v>
      </c>
      <c r="L8881">
        <v>0.3124999950195313</v>
      </c>
      <c r="M8881">
        <v>0.33333333333333331</v>
      </c>
      <c r="N8881">
        <v>0.29411764705882348</v>
      </c>
      <c r="O8881">
        <v>0.18749999501953141</v>
      </c>
      <c r="P8881">
        <v>0.2</v>
      </c>
      <c r="Q8881">
        <v>0.1764705882352941</v>
      </c>
    </row>
    <row r="8882" spans="1:17" x14ac:dyDescent="0.3">
      <c r="A8882" t="s">
        <v>5284</v>
      </c>
      <c r="B8882" t="s">
        <v>87</v>
      </c>
      <c r="C8882" t="s">
        <v>3665</v>
      </c>
      <c r="D8882">
        <v>2</v>
      </c>
      <c r="E8882" t="s">
        <v>3976</v>
      </c>
      <c r="F8882" t="s">
        <v>8821</v>
      </c>
      <c r="G8882">
        <v>0.75</v>
      </c>
      <c r="H8882">
        <v>0.50888907909393311</v>
      </c>
      <c r="I8882">
        <v>8.5714285714285701E-2</v>
      </c>
      <c r="J8882">
        <v>2.7673854938424499E-2</v>
      </c>
      <c r="K8882">
        <v>2.6162694379276399E-2</v>
      </c>
      <c r="L8882">
        <v>0.21428570951530621</v>
      </c>
      <c r="M8882">
        <v>0.27272727272727271</v>
      </c>
      <c r="N8882">
        <v>0.1764705882352941</v>
      </c>
      <c r="O8882">
        <v>0.14285713808673481</v>
      </c>
      <c r="P8882">
        <v>0.1818181818181818</v>
      </c>
      <c r="Q8882">
        <v>0.1176470588235294</v>
      </c>
    </row>
    <row r="8883" spans="1:17" x14ac:dyDescent="0.3">
      <c r="A8883" t="s">
        <v>5284</v>
      </c>
      <c r="B8883" t="s">
        <v>87</v>
      </c>
      <c r="C8883" t="s">
        <v>3665</v>
      </c>
      <c r="D8883">
        <v>3</v>
      </c>
      <c r="E8883" t="s">
        <v>3976</v>
      </c>
      <c r="F8883" t="s">
        <v>8822</v>
      </c>
      <c r="G8883">
        <v>0.85</v>
      </c>
      <c r="H8883">
        <v>0.46309575438499451</v>
      </c>
      <c r="I8883">
        <v>0.11299435028248581</v>
      </c>
      <c r="J8883">
        <v>2.8316557261688999E-2</v>
      </c>
      <c r="K8883">
        <v>2.8665548435542199E-2</v>
      </c>
      <c r="L8883">
        <v>0.19354838214360051</v>
      </c>
      <c r="M8883">
        <v>0.21428571428571419</v>
      </c>
      <c r="N8883">
        <v>0.1764705882352941</v>
      </c>
      <c r="O8883">
        <v>0.1290322531113425</v>
      </c>
      <c r="P8883">
        <v>0.14285714285714279</v>
      </c>
      <c r="Q8883">
        <v>0.1176470588235294</v>
      </c>
    </row>
    <row r="8884" spans="1:17" x14ac:dyDescent="0.3">
      <c r="A8884" t="s">
        <v>5284</v>
      </c>
      <c r="B8884" t="s">
        <v>87</v>
      </c>
      <c r="C8884" t="s">
        <v>3665</v>
      </c>
      <c r="D8884">
        <v>4</v>
      </c>
      <c r="E8884" t="s">
        <v>3976</v>
      </c>
      <c r="F8884" t="s">
        <v>8823</v>
      </c>
      <c r="G8884">
        <v>0.85</v>
      </c>
      <c r="H8884">
        <v>0.54319596290588379</v>
      </c>
      <c r="I8884">
        <v>8.6206896551724102E-2</v>
      </c>
      <c r="J8884">
        <v>2.7032360411086601E-2</v>
      </c>
      <c r="K8884">
        <v>2.5497042542176801E-2</v>
      </c>
      <c r="L8884">
        <v>0.21428570951530621</v>
      </c>
      <c r="M8884">
        <v>0.27272727272727271</v>
      </c>
      <c r="N8884">
        <v>0.1764705882352941</v>
      </c>
      <c r="O8884">
        <v>0.21428570951530621</v>
      </c>
      <c r="P8884">
        <v>0.27272727272727271</v>
      </c>
      <c r="Q8884">
        <v>0.1764705882352941</v>
      </c>
    </row>
    <row r="8885" spans="1:17" x14ac:dyDescent="0.3">
      <c r="A8885" t="s">
        <v>5284</v>
      </c>
      <c r="B8885" t="s">
        <v>87</v>
      </c>
      <c r="C8885" t="s">
        <v>3665</v>
      </c>
      <c r="D8885">
        <v>5</v>
      </c>
      <c r="E8885" t="s">
        <v>3976</v>
      </c>
      <c r="F8885" t="s">
        <v>8824</v>
      </c>
      <c r="G8885">
        <v>0.85</v>
      </c>
      <c r="H8885">
        <v>0.54693055152893066</v>
      </c>
      <c r="I8885">
        <v>8.4745762711864403E-2</v>
      </c>
      <c r="J8885">
        <v>2.8316557261688999E-2</v>
      </c>
      <c r="K8885">
        <v>2.6935542467877899E-2</v>
      </c>
      <c r="L8885">
        <v>0.19999999508888899</v>
      </c>
      <c r="M8885">
        <v>0.2307692307692307</v>
      </c>
      <c r="N8885">
        <v>0.1764705882352941</v>
      </c>
      <c r="O8885">
        <v>0.19999999508888899</v>
      </c>
      <c r="P8885">
        <v>0.2307692307692307</v>
      </c>
      <c r="Q8885">
        <v>0.1764705882352941</v>
      </c>
    </row>
    <row r="8886" spans="1:17" x14ac:dyDescent="0.3">
      <c r="A8886" t="s">
        <v>5284</v>
      </c>
      <c r="B8886" t="s">
        <v>87</v>
      </c>
      <c r="C8886" t="s">
        <v>3665</v>
      </c>
      <c r="D8886">
        <v>6</v>
      </c>
      <c r="E8886" t="s">
        <v>3976</v>
      </c>
      <c r="F8886" t="s">
        <v>8825</v>
      </c>
      <c r="G8886">
        <v>0.75</v>
      </c>
      <c r="H8886">
        <v>0.53802478313446045</v>
      </c>
      <c r="I8886">
        <v>8.3798882681564199E-2</v>
      </c>
      <c r="J8886">
        <v>2.8378637222629299E-2</v>
      </c>
      <c r="K8886">
        <v>2.717890119636E-2</v>
      </c>
      <c r="L8886">
        <v>0.19354838214360051</v>
      </c>
      <c r="M8886">
        <v>0.21428571428571419</v>
      </c>
      <c r="N8886">
        <v>0.1764705882352941</v>
      </c>
      <c r="O8886">
        <v>0.19354838214360051</v>
      </c>
      <c r="P8886">
        <v>0.21428571428571419</v>
      </c>
      <c r="Q8886">
        <v>0.1764705882352941</v>
      </c>
    </row>
    <row r="8887" spans="1:17" x14ac:dyDescent="0.3">
      <c r="A8887" t="s">
        <v>5284</v>
      </c>
      <c r="B8887" t="s">
        <v>87</v>
      </c>
      <c r="C8887" t="s">
        <v>3665</v>
      </c>
      <c r="D8887">
        <v>7</v>
      </c>
      <c r="E8887" t="s">
        <v>3976</v>
      </c>
      <c r="F8887" t="s">
        <v>8826</v>
      </c>
      <c r="G8887">
        <v>0.75</v>
      </c>
      <c r="H8887">
        <v>0.53086698055267334</v>
      </c>
      <c r="I8887">
        <v>8.6206896551724102E-2</v>
      </c>
      <c r="J8887">
        <v>2.7032360411086601E-2</v>
      </c>
      <c r="K8887">
        <v>2.5497042542176801E-2</v>
      </c>
      <c r="L8887">
        <v>0.21428570951530621</v>
      </c>
      <c r="M8887">
        <v>0.27272727272727271</v>
      </c>
      <c r="N8887">
        <v>0.1764705882352941</v>
      </c>
      <c r="O8887">
        <v>0.21428570951530621</v>
      </c>
      <c r="P8887">
        <v>0.27272727272727271</v>
      </c>
      <c r="Q8887">
        <v>0.1764705882352941</v>
      </c>
    </row>
    <row r="8888" spans="1:17" x14ac:dyDescent="0.3">
      <c r="A8888" t="s">
        <v>5284</v>
      </c>
      <c r="B8888" t="s">
        <v>87</v>
      </c>
      <c r="C8888" t="s">
        <v>3665</v>
      </c>
      <c r="D8888">
        <v>8</v>
      </c>
      <c r="E8888" t="s">
        <v>3976</v>
      </c>
      <c r="F8888" t="s">
        <v>8827</v>
      </c>
      <c r="G8888">
        <v>0.85</v>
      </c>
      <c r="H8888">
        <v>0.55275118350982666</v>
      </c>
      <c r="I8888">
        <v>0.1111111111111111</v>
      </c>
      <c r="J8888">
        <v>2.82652058790074E-2</v>
      </c>
      <c r="K8888">
        <v>2.8629993657668801E-2</v>
      </c>
      <c r="L8888">
        <v>0.18181817682277329</v>
      </c>
      <c r="M8888">
        <v>0.1875</v>
      </c>
      <c r="N8888">
        <v>0.1764705882352941</v>
      </c>
      <c r="O8888">
        <v>0.1212121162167127</v>
      </c>
      <c r="P8888">
        <v>0.125</v>
      </c>
      <c r="Q8888">
        <v>0.1176470588235294</v>
      </c>
    </row>
    <row r="8889" spans="1:17" x14ac:dyDescent="0.3">
      <c r="A8889" t="s">
        <v>5284</v>
      </c>
      <c r="B8889" t="s">
        <v>87</v>
      </c>
      <c r="C8889" t="s">
        <v>3665</v>
      </c>
      <c r="D8889">
        <v>9</v>
      </c>
      <c r="E8889" t="s">
        <v>3976</v>
      </c>
      <c r="F8889" t="s">
        <v>8828</v>
      </c>
      <c r="G8889">
        <v>0.75</v>
      </c>
      <c r="H8889">
        <v>0.53634977340698242</v>
      </c>
      <c r="I8889">
        <v>8.4269662921348298E-2</v>
      </c>
      <c r="J8889">
        <v>2.8403891990720399E-2</v>
      </c>
      <c r="K8889">
        <v>2.7110201900388101E-2</v>
      </c>
      <c r="L8889">
        <v>0.19354838214360051</v>
      </c>
      <c r="M8889">
        <v>0.21428571428571419</v>
      </c>
      <c r="N8889">
        <v>0.1764705882352941</v>
      </c>
      <c r="O8889">
        <v>0.19354838214360051</v>
      </c>
      <c r="P8889">
        <v>0.21428571428571419</v>
      </c>
      <c r="Q8889">
        <v>0.1764705882352941</v>
      </c>
    </row>
    <row r="8890" spans="1:17" x14ac:dyDescent="0.3">
      <c r="A8890" t="s">
        <v>5284</v>
      </c>
      <c r="B8890" t="s">
        <v>87</v>
      </c>
      <c r="C8890" t="s">
        <v>3665</v>
      </c>
      <c r="D8890">
        <v>10</v>
      </c>
      <c r="E8890" t="s">
        <v>3976</v>
      </c>
      <c r="F8890" t="s">
        <v>8829</v>
      </c>
      <c r="G8890">
        <v>0.75</v>
      </c>
      <c r="H8890">
        <v>0.50909316539764404</v>
      </c>
      <c r="I8890">
        <v>0.11235955056179769</v>
      </c>
      <c r="J8890">
        <v>2.8403891990720399E-2</v>
      </c>
      <c r="K8890">
        <v>2.8738189096921399E-2</v>
      </c>
      <c r="L8890">
        <v>0.19354838214360051</v>
      </c>
      <c r="M8890">
        <v>0.21428571428571419</v>
      </c>
      <c r="N8890">
        <v>0.1764705882352941</v>
      </c>
      <c r="O8890">
        <v>0.19354838214360051</v>
      </c>
      <c r="P8890">
        <v>0.21428571428571419</v>
      </c>
      <c r="Q8890">
        <v>0.1764705882352941</v>
      </c>
    </row>
    <row r="8891" spans="1:17" x14ac:dyDescent="0.3">
      <c r="A8891" t="s">
        <v>5284</v>
      </c>
      <c r="B8891" t="s">
        <v>87</v>
      </c>
      <c r="C8891" t="s">
        <v>3665</v>
      </c>
      <c r="D8891">
        <v>11</v>
      </c>
      <c r="E8891" t="s">
        <v>3976</v>
      </c>
      <c r="F8891" t="s">
        <v>8830</v>
      </c>
      <c r="G8891">
        <v>0.85</v>
      </c>
      <c r="H8891">
        <v>0.44291681051254272</v>
      </c>
      <c r="I8891">
        <v>0.23557397176181699</v>
      </c>
      <c r="J8891">
        <v>5.3286422427777799E-2</v>
      </c>
      <c r="K8891">
        <v>4.6574698071706902E-2</v>
      </c>
      <c r="L8891">
        <v>0.34285713786122451</v>
      </c>
      <c r="M8891">
        <v>0.33333333333333331</v>
      </c>
      <c r="N8891">
        <v>0.3529411764705882</v>
      </c>
      <c r="O8891">
        <v>0.2285714235755103</v>
      </c>
      <c r="P8891">
        <v>0.22222222222222221</v>
      </c>
      <c r="Q8891">
        <v>0.23529411764705879</v>
      </c>
    </row>
    <row r="8892" spans="1:17" x14ac:dyDescent="0.3">
      <c r="A8892" t="s">
        <v>5284</v>
      </c>
      <c r="B8892" t="s">
        <v>87</v>
      </c>
      <c r="C8892" t="s">
        <v>3665</v>
      </c>
      <c r="D8892">
        <v>12</v>
      </c>
      <c r="E8892" t="s">
        <v>3976</v>
      </c>
      <c r="F8892" t="s">
        <v>8831</v>
      </c>
      <c r="G8892">
        <v>0.87</v>
      </c>
      <c r="H8892">
        <v>0.49494057893753052</v>
      </c>
      <c r="I8892">
        <v>0.11235955056179769</v>
      </c>
      <c r="J8892">
        <v>3.05219682799917E-2</v>
      </c>
      <c r="K8892">
        <v>2.8720444080221098E-2</v>
      </c>
      <c r="L8892">
        <v>0.2499999950195313</v>
      </c>
      <c r="M8892">
        <v>0.26666666666666661</v>
      </c>
      <c r="N8892">
        <v>0.23529411764705879</v>
      </c>
      <c r="O8892">
        <v>0.18749999501953141</v>
      </c>
      <c r="P8892">
        <v>0.2</v>
      </c>
      <c r="Q8892">
        <v>0.1764705882352941</v>
      </c>
    </row>
    <row r="8893" spans="1:17" x14ac:dyDescent="0.3">
      <c r="A8893" t="s">
        <v>5284</v>
      </c>
      <c r="B8893" t="s">
        <v>87</v>
      </c>
      <c r="C8893" t="s">
        <v>3665</v>
      </c>
      <c r="D8893">
        <v>13</v>
      </c>
      <c r="E8893" t="s">
        <v>3976</v>
      </c>
      <c r="F8893" t="s">
        <v>8832</v>
      </c>
      <c r="G8893">
        <v>0.85</v>
      </c>
      <c r="H8893">
        <v>0.52389943599700928</v>
      </c>
      <c r="I8893">
        <v>0.14124293785310729</v>
      </c>
      <c r="J8893">
        <v>3.0428121006170601E-2</v>
      </c>
      <c r="K8893">
        <v>3.00023702825848E-2</v>
      </c>
      <c r="L8893">
        <v>0.26666666175555559</v>
      </c>
      <c r="M8893">
        <v>0.30769230769230771</v>
      </c>
      <c r="N8893">
        <v>0.23529411764705879</v>
      </c>
      <c r="O8893">
        <v>0.19999999508888899</v>
      </c>
      <c r="P8893">
        <v>0.2307692307692307</v>
      </c>
      <c r="Q8893">
        <v>0.1764705882352941</v>
      </c>
    </row>
    <row r="8894" spans="1:17" x14ac:dyDescent="0.3">
      <c r="A8894" t="s">
        <v>5284</v>
      </c>
      <c r="B8894" t="s">
        <v>87</v>
      </c>
      <c r="C8894" t="s">
        <v>3665</v>
      </c>
      <c r="D8894">
        <v>14</v>
      </c>
      <c r="E8894" t="s">
        <v>3976</v>
      </c>
      <c r="F8894" t="s">
        <v>8833</v>
      </c>
      <c r="G8894">
        <v>0.85</v>
      </c>
      <c r="H8894">
        <v>0.79728198051452637</v>
      </c>
      <c r="I8894">
        <v>0.35858411161074599</v>
      </c>
      <c r="J8894">
        <v>0.1549235545895005</v>
      </c>
      <c r="K8894">
        <v>0.1417966698670097</v>
      </c>
      <c r="L8894">
        <v>0.45161289827263268</v>
      </c>
      <c r="M8894">
        <v>0.5</v>
      </c>
      <c r="N8894">
        <v>0.41176470588235292</v>
      </c>
      <c r="O8894">
        <v>0.32258064020811661</v>
      </c>
      <c r="P8894">
        <v>0.3571428571428571</v>
      </c>
      <c r="Q8894">
        <v>0.29411764705882348</v>
      </c>
    </row>
    <row r="8895" spans="1:17" x14ac:dyDescent="0.3">
      <c r="A8895" t="s">
        <v>5284</v>
      </c>
      <c r="B8895" t="s">
        <v>87</v>
      </c>
      <c r="C8895" t="s">
        <v>3665</v>
      </c>
      <c r="D8895">
        <v>15</v>
      </c>
      <c r="E8895" t="s">
        <v>3976</v>
      </c>
      <c r="F8895" t="s">
        <v>8834</v>
      </c>
      <c r="G8895">
        <v>0.85</v>
      </c>
      <c r="H8895">
        <v>0.5480341911315918</v>
      </c>
      <c r="I8895">
        <v>8.4269662921348298E-2</v>
      </c>
      <c r="J8895">
        <v>2.8403891990720399E-2</v>
      </c>
      <c r="K8895">
        <v>2.7110201900388101E-2</v>
      </c>
      <c r="L8895">
        <v>0.19354838214360051</v>
      </c>
      <c r="M8895">
        <v>0.21428571428571419</v>
      </c>
      <c r="N8895">
        <v>0.1764705882352941</v>
      </c>
      <c r="O8895">
        <v>0.19354838214360051</v>
      </c>
      <c r="P8895">
        <v>0.21428571428571419</v>
      </c>
      <c r="Q8895">
        <v>0.1764705882352941</v>
      </c>
    </row>
    <row r="8896" spans="1:17" x14ac:dyDescent="0.3">
      <c r="A8896" t="s">
        <v>5284</v>
      </c>
      <c r="B8896" t="s">
        <v>87</v>
      </c>
      <c r="C8896" t="s">
        <v>3665</v>
      </c>
      <c r="D8896">
        <v>16</v>
      </c>
      <c r="E8896" t="s">
        <v>3976</v>
      </c>
      <c r="F8896" t="s">
        <v>8835</v>
      </c>
      <c r="G8896">
        <v>0.85</v>
      </c>
      <c r="H8896">
        <v>0.53318995237350464</v>
      </c>
      <c r="I8896">
        <v>0.1136363636363636</v>
      </c>
      <c r="J8896">
        <v>3.0180368408072301E-2</v>
      </c>
      <c r="K8896">
        <v>2.9809077846520701E-2</v>
      </c>
      <c r="L8896">
        <v>0.27586206411414987</v>
      </c>
      <c r="M8896">
        <v>0.33333333333333331</v>
      </c>
      <c r="N8896">
        <v>0.23529411764705879</v>
      </c>
      <c r="O8896">
        <v>0.20689654687277059</v>
      </c>
      <c r="P8896">
        <v>0.25</v>
      </c>
      <c r="Q8896">
        <v>0.1764705882352941</v>
      </c>
    </row>
    <row r="8897" spans="1:17" x14ac:dyDescent="0.3">
      <c r="A8897" t="s">
        <v>5284</v>
      </c>
      <c r="B8897" t="s">
        <v>87</v>
      </c>
      <c r="C8897" t="s">
        <v>3665</v>
      </c>
      <c r="D8897">
        <v>0</v>
      </c>
      <c r="E8897" t="s">
        <v>3994</v>
      </c>
      <c r="F8897" t="s">
        <v>8836</v>
      </c>
      <c r="G8897">
        <v>0.7</v>
      </c>
      <c r="H8897">
        <v>0.54498893022537231</v>
      </c>
      <c r="I8897">
        <v>0.1886792452830188</v>
      </c>
      <c r="J8897">
        <v>3.2185826270362101E-2</v>
      </c>
      <c r="K8897">
        <v>3.0372940354383399E-2</v>
      </c>
      <c r="L8897">
        <v>0.23999999520000001</v>
      </c>
      <c r="M8897">
        <v>0.2</v>
      </c>
      <c r="N8897">
        <v>0.3</v>
      </c>
      <c r="O8897">
        <v>0.23999999520000001</v>
      </c>
      <c r="P8897">
        <v>0.2</v>
      </c>
      <c r="Q8897">
        <v>0.3</v>
      </c>
    </row>
    <row r="8898" spans="1:17" x14ac:dyDescent="0.3">
      <c r="A8898" t="s">
        <v>5284</v>
      </c>
      <c r="B8898" t="s">
        <v>87</v>
      </c>
      <c r="C8898" t="s">
        <v>3665</v>
      </c>
      <c r="D8898">
        <v>1</v>
      </c>
      <c r="E8898" t="s">
        <v>3994</v>
      </c>
      <c r="F8898" t="s">
        <v>8837</v>
      </c>
      <c r="G8898">
        <v>0.75</v>
      </c>
      <c r="H8898">
        <v>0.59924983978271484</v>
      </c>
      <c r="I8898">
        <v>0.23148148148148151</v>
      </c>
      <c r="J8898">
        <v>2.82652058790074E-2</v>
      </c>
      <c r="K8898">
        <v>1.8564670505078401E-2</v>
      </c>
      <c r="L8898">
        <v>0.23076922603550301</v>
      </c>
      <c r="M8898">
        <v>0.1875</v>
      </c>
      <c r="N8898">
        <v>0.3</v>
      </c>
      <c r="O8898">
        <v>0.23076922603550301</v>
      </c>
      <c r="P8898">
        <v>0.1875</v>
      </c>
      <c r="Q8898">
        <v>0.3</v>
      </c>
    </row>
    <row r="8899" spans="1:17" x14ac:dyDescent="0.3">
      <c r="A8899" t="s">
        <v>5284</v>
      </c>
      <c r="B8899" t="s">
        <v>87</v>
      </c>
      <c r="C8899" t="s">
        <v>3665</v>
      </c>
      <c r="D8899">
        <v>2</v>
      </c>
      <c r="E8899" t="s">
        <v>3994</v>
      </c>
      <c r="F8899" t="s">
        <v>8838</v>
      </c>
      <c r="G8899">
        <v>0.75</v>
      </c>
      <c r="H8899">
        <v>0.56852656602859497</v>
      </c>
      <c r="I8899">
        <v>0.1869158878504672</v>
      </c>
      <c r="J8899">
        <v>3.00980438435282E-2</v>
      </c>
      <c r="K8899">
        <v>2.70765762675544E-2</v>
      </c>
      <c r="L8899">
        <v>0.23076922603550301</v>
      </c>
      <c r="M8899">
        <v>0.1875</v>
      </c>
      <c r="N8899">
        <v>0.3</v>
      </c>
      <c r="O8899">
        <v>0.23076922603550301</v>
      </c>
      <c r="P8899">
        <v>0.1875</v>
      </c>
      <c r="Q8899">
        <v>0.3</v>
      </c>
    </row>
    <row r="8900" spans="1:17" x14ac:dyDescent="0.3">
      <c r="A8900" t="s">
        <v>5284</v>
      </c>
      <c r="B8900" t="s">
        <v>87</v>
      </c>
      <c r="C8900" t="s">
        <v>3665</v>
      </c>
      <c r="D8900">
        <v>3</v>
      </c>
      <c r="E8900" t="s">
        <v>3994</v>
      </c>
      <c r="F8900" t="s">
        <v>8839</v>
      </c>
      <c r="G8900">
        <v>0.6</v>
      </c>
      <c r="H8900">
        <v>0.55669033527374268</v>
      </c>
      <c r="I8900">
        <v>0.14563106796116501</v>
      </c>
      <c r="J8900">
        <v>3.6735265629889401E-2</v>
      </c>
      <c r="K8900">
        <v>2.8629993657668801E-2</v>
      </c>
      <c r="L8900">
        <v>0.18181817685950419</v>
      </c>
      <c r="M8900">
        <v>0.1666666666666666</v>
      </c>
      <c r="N8900">
        <v>0.2</v>
      </c>
      <c r="O8900">
        <v>0.18181817685950419</v>
      </c>
      <c r="P8900">
        <v>0.1666666666666666</v>
      </c>
      <c r="Q8900">
        <v>0.2</v>
      </c>
    </row>
    <row r="8901" spans="1:17" x14ac:dyDescent="0.3">
      <c r="A8901" t="s">
        <v>5284</v>
      </c>
      <c r="B8901" t="s">
        <v>87</v>
      </c>
      <c r="C8901" t="s">
        <v>3665</v>
      </c>
      <c r="D8901">
        <v>4</v>
      </c>
      <c r="E8901" t="s">
        <v>3994</v>
      </c>
      <c r="F8901" t="s">
        <v>8840</v>
      </c>
      <c r="G8901">
        <v>0.7</v>
      </c>
      <c r="H8901">
        <v>0.63195514678955078</v>
      </c>
      <c r="I8901">
        <v>0.23584905660377359</v>
      </c>
      <c r="J8901">
        <v>3.2185826270362101E-2</v>
      </c>
      <c r="K8901">
        <v>3.0372940354383399E-2</v>
      </c>
      <c r="L8901">
        <v>0.2499999951388889</v>
      </c>
      <c r="M8901">
        <v>0.21428571428571419</v>
      </c>
      <c r="N8901">
        <v>0.3</v>
      </c>
      <c r="O8901">
        <v>0.2499999951388889</v>
      </c>
      <c r="P8901">
        <v>0.21428571428571419</v>
      </c>
      <c r="Q8901">
        <v>0.3</v>
      </c>
    </row>
    <row r="8902" spans="1:17" x14ac:dyDescent="0.3">
      <c r="A8902" t="s">
        <v>5284</v>
      </c>
      <c r="B8902" t="s">
        <v>87</v>
      </c>
      <c r="C8902" t="s">
        <v>3665</v>
      </c>
      <c r="D8902">
        <v>5</v>
      </c>
      <c r="E8902" t="s">
        <v>3994</v>
      </c>
      <c r="F8902" t="s">
        <v>8841</v>
      </c>
      <c r="G8902">
        <v>0.75</v>
      </c>
      <c r="H8902">
        <v>0.61274075508117676</v>
      </c>
      <c r="I8902">
        <v>0.1401869158878504</v>
      </c>
      <c r="J8902">
        <v>3.00980438435282E-2</v>
      </c>
      <c r="K8902">
        <v>2.8629993657668801E-2</v>
      </c>
      <c r="L8902">
        <v>0.27272726776859502</v>
      </c>
      <c r="M8902">
        <v>0.25</v>
      </c>
      <c r="N8902">
        <v>0.3</v>
      </c>
      <c r="O8902">
        <v>0.27272726776859502</v>
      </c>
      <c r="P8902">
        <v>0.25</v>
      </c>
      <c r="Q8902">
        <v>0.3</v>
      </c>
    </row>
    <row r="8903" spans="1:17" x14ac:dyDescent="0.3">
      <c r="A8903" t="s">
        <v>5284</v>
      </c>
      <c r="B8903" t="s">
        <v>87</v>
      </c>
      <c r="C8903" t="s">
        <v>3665</v>
      </c>
      <c r="D8903">
        <v>6</v>
      </c>
      <c r="E8903" t="s">
        <v>3994</v>
      </c>
      <c r="F8903" t="s">
        <v>8842</v>
      </c>
      <c r="G8903">
        <v>0.6</v>
      </c>
      <c r="H8903">
        <v>0.55069220066070557</v>
      </c>
      <c r="I8903">
        <v>0.14150943396226409</v>
      </c>
      <c r="J8903">
        <v>3.2185826270362101E-2</v>
      </c>
      <c r="K8903">
        <v>3.0372940354383399E-2</v>
      </c>
      <c r="L8903">
        <v>0.2499999951388889</v>
      </c>
      <c r="M8903">
        <v>0.21428571428571419</v>
      </c>
      <c r="N8903">
        <v>0.3</v>
      </c>
      <c r="O8903">
        <v>0.2499999951388889</v>
      </c>
      <c r="P8903">
        <v>0.21428571428571419</v>
      </c>
      <c r="Q8903">
        <v>0.3</v>
      </c>
    </row>
    <row r="8904" spans="1:17" x14ac:dyDescent="0.3">
      <c r="A8904" t="s">
        <v>5284</v>
      </c>
      <c r="B8904" t="s">
        <v>87</v>
      </c>
      <c r="C8904" t="s">
        <v>3665</v>
      </c>
      <c r="D8904">
        <v>7</v>
      </c>
      <c r="E8904" t="s">
        <v>3994</v>
      </c>
      <c r="F8904" t="s">
        <v>8843</v>
      </c>
      <c r="G8904">
        <v>0.65</v>
      </c>
      <c r="H8904">
        <v>0.57004886865615845</v>
      </c>
      <c r="I8904">
        <v>0.1886792452830188</v>
      </c>
      <c r="J8904">
        <v>3.2185826270362101E-2</v>
      </c>
      <c r="K8904">
        <v>3.0372940354383399E-2</v>
      </c>
      <c r="L8904">
        <v>0.2499999951388889</v>
      </c>
      <c r="M8904">
        <v>0.21428571428571419</v>
      </c>
      <c r="N8904">
        <v>0.3</v>
      </c>
      <c r="O8904">
        <v>0.2499999951388889</v>
      </c>
      <c r="P8904">
        <v>0.21428571428571419</v>
      </c>
      <c r="Q8904">
        <v>0.3</v>
      </c>
    </row>
    <row r="8905" spans="1:17" x14ac:dyDescent="0.3">
      <c r="A8905" t="s">
        <v>5284</v>
      </c>
      <c r="B8905" t="s">
        <v>87</v>
      </c>
      <c r="C8905" t="s">
        <v>3665</v>
      </c>
      <c r="D8905">
        <v>8</v>
      </c>
      <c r="E8905" t="s">
        <v>3994</v>
      </c>
      <c r="F8905" t="s">
        <v>8844</v>
      </c>
      <c r="G8905">
        <v>0.75</v>
      </c>
      <c r="H8905">
        <v>0.58488750457763672</v>
      </c>
      <c r="I8905">
        <v>0.19230769230769229</v>
      </c>
      <c r="J8905">
        <v>3.73743794374767E-2</v>
      </c>
      <c r="K8905">
        <v>3.45859211410273E-2</v>
      </c>
      <c r="L8905">
        <v>0.2608695603024575</v>
      </c>
      <c r="M8905">
        <v>0.2307692307692307</v>
      </c>
      <c r="N8905">
        <v>0.3</v>
      </c>
      <c r="O8905">
        <v>0.2608695603024575</v>
      </c>
      <c r="P8905">
        <v>0.2307692307692307</v>
      </c>
      <c r="Q8905">
        <v>0.3</v>
      </c>
    </row>
    <row r="8906" spans="1:17" x14ac:dyDescent="0.3">
      <c r="A8906" t="s">
        <v>5284</v>
      </c>
      <c r="B8906" t="s">
        <v>87</v>
      </c>
      <c r="C8906" t="s">
        <v>3665</v>
      </c>
      <c r="D8906">
        <v>9</v>
      </c>
      <c r="E8906" t="s">
        <v>3994</v>
      </c>
      <c r="F8906" t="s">
        <v>8845</v>
      </c>
      <c r="G8906">
        <v>0.45</v>
      </c>
      <c r="H8906">
        <v>0.57748043537139893</v>
      </c>
      <c r="I8906">
        <v>0.14285714285714279</v>
      </c>
      <c r="J8906">
        <v>3.45859211410273E-2</v>
      </c>
      <c r="K8906">
        <v>3.2342452920962099E-2</v>
      </c>
      <c r="L8906">
        <v>0.2608695603024575</v>
      </c>
      <c r="M8906">
        <v>0.2307692307692307</v>
      </c>
      <c r="N8906">
        <v>0.3</v>
      </c>
      <c r="O8906">
        <v>0.2608695603024575</v>
      </c>
      <c r="P8906">
        <v>0.2307692307692307</v>
      </c>
      <c r="Q8906">
        <v>0.3</v>
      </c>
    </row>
    <row r="8907" spans="1:17" x14ac:dyDescent="0.3">
      <c r="A8907" t="s">
        <v>5284</v>
      </c>
      <c r="B8907" t="s">
        <v>87</v>
      </c>
      <c r="C8907" t="s">
        <v>3665</v>
      </c>
      <c r="D8907">
        <v>10</v>
      </c>
      <c r="E8907" t="s">
        <v>3994</v>
      </c>
      <c r="F8907" t="s">
        <v>8846</v>
      </c>
      <c r="G8907">
        <v>0.6</v>
      </c>
      <c r="H8907">
        <v>0.6163744330406189</v>
      </c>
      <c r="I8907">
        <v>0.18348623853210999</v>
      </c>
      <c r="J8907">
        <v>2.66432112138889E-2</v>
      </c>
      <c r="K8907">
        <v>2.5683319547529702E-2</v>
      </c>
      <c r="L8907">
        <v>0.23999999520000001</v>
      </c>
      <c r="M8907">
        <v>0.2</v>
      </c>
      <c r="N8907">
        <v>0.3</v>
      </c>
      <c r="O8907">
        <v>0.23999999520000001</v>
      </c>
      <c r="P8907">
        <v>0.2</v>
      </c>
      <c r="Q8907">
        <v>0.3</v>
      </c>
    </row>
    <row r="8908" spans="1:17" x14ac:dyDescent="0.3">
      <c r="A8908" t="s">
        <v>5284</v>
      </c>
      <c r="B8908" t="s">
        <v>87</v>
      </c>
      <c r="C8908" t="s">
        <v>3665</v>
      </c>
      <c r="D8908">
        <v>11</v>
      </c>
      <c r="E8908" t="s">
        <v>3994</v>
      </c>
      <c r="F8908" t="s">
        <v>8847</v>
      </c>
      <c r="G8908">
        <v>0.85</v>
      </c>
      <c r="H8908">
        <v>0.53809797763824463</v>
      </c>
      <c r="I8908">
        <v>0.1869158878504672</v>
      </c>
      <c r="J8908">
        <v>3.00980438435282E-2</v>
      </c>
      <c r="K8908">
        <v>2.8629993657668801E-2</v>
      </c>
      <c r="L8908">
        <v>0.23076922603550301</v>
      </c>
      <c r="M8908">
        <v>0.1875</v>
      </c>
      <c r="N8908">
        <v>0.3</v>
      </c>
      <c r="O8908">
        <v>0.23076922603550301</v>
      </c>
      <c r="P8908">
        <v>0.1875</v>
      </c>
      <c r="Q8908">
        <v>0.3</v>
      </c>
    </row>
    <row r="8909" spans="1:17" x14ac:dyDescent="0.3">
      <c r="A8909" t="s">
        <v>5284</v>
      </c>
      <c r="B8909" t="s">
        <v>87</v>
      </c>
      <c r="C8909" t="s">
        <v>3665</v>
      </c>
      <c r="D8909">
        <v>12</v>
      </c>
      <c r="E8909" t="s">
        <v>3994</v>
      </c>
      <c r="F8909" t="s">
        <v>8848</v>
      </c>
      <c r="G8909">
        <v>0.75</v>
      </c>
      <c r="H8909">
        <v>0.57736420631408691</v>
      </c>
      <c r="I8909">
        <v>0.23364485981308411</v>
      </c>
      <c r="J8909">
        <v>3.00980438435282E-2</v>
      </c>
      <c r="K8909">
        <v>2.8629993657668801E-2</v>
      </c>
      <c r="L8909">
        <v>0.23076922603550301</v>
      </c>
      <c r="M8909">
        <v>0.1875</v>
      </c>
      <c r="N8909">
        <v>0.3</v>
      </c>
      <c r="O8909">
        <v>0.23076922603550301</v>
      </c>
      <c r="P8909">
        <v>0.1875</v>
      </c>
      <c r="Q8909">
        <v>0.3</v>
      </c>
    </row>
    <row r="8910" spans="1:17" x14ac:dyDescent="0.3">
      <c r="A8910" t="s">
        <v>5284</v>
      </c>
      <c r="B8910" t="s">
        <v>87</v>
      </c>
      <c r="C8910" t="s">
        <v>3665</v>
      </c>
      <c r="D8910">
        <v>13</v>
      </c>
      <c r="E8910" t="s">
        <v>3994</v>
      </c>
      <c r="F8910" t="s">
        <v>8849</v>
      </c>
      <c r="G8910">
        <v>0.65</v>
      </c>
      <c r="H8910">
        <v>0.5913156270980835</v>
      </c>
      <c r="I8910">
        <v>0.1886792452830188</v>
      </c>
      <c r="J8910">
        <v>3.2185826270362101E-2</v>
      </c>
      <c r="K8910">
        <v>3.0372940354383399E-2</v>
      </c>
      <c r="L8910">
        <v>0.2499999951388889</v>
      </c>
      <c r="M8910">
        <v>0.21428571428571419</v>
      </c>
      <c r="N8910">
        <v>0.3</v>
      </c>
      <c r="O8910">
        <v>0.2499999951388889</v>
      </c>
      <c r="P8910">
        <v>0.21428571428571419</v>
      </c>
      <c r="Q8910">
        <v>0.3</v>
      </c>
    </row>
    <row r="8911" spans="1:17" x14ac:dyDescent="0.3">
      <c r="A8911" t="s">
        <v>5284</v>
      </c>
      <c r="B8911" t="s">
        <v>87</v>
      </c>
      <c r="C8911" t="s">
        <v>3665</v>
      </c>
      <c r="D8911">
        <v>14</v>
      </c>
      <c r="E8911" t="s">
        <v>3994</v>
      </c>
      <c r="F8911" t="s">
        <v>8850</v>
      </c>
      <c r="G8911">
        <v>0.45</v>
      </c>
      <c r="H8911">
        <v>0.5829087495803833</v>
      </c>
      <c r="I8911">
        <v>0.23809523809523811</v>
      </c>
      <c r="J8911">
        <v>3.45859211410273E-2</v>
      </c>
      <c r="K8911">
        <v>3.2342452920962099E-2</v>
      </c>
      <c r="L8911">
        <v>0.2499999951388889</v>
      </c>
      <c r="M8911">
        <v>0.21428571428571419</v>
      </c>
      <c r="N8911">
        <v>0.3</v>
      </c>
      <c r="O8911">
        <v>0.2499999951388889</v>
      </c>
      <c r="P8911">
        <v>0.21428571428571419</v>
      </c>
      <c r="Q8911">
        <v>0.3</v>
      </c>
    </row>
    <row r="8912" spans="1:17" x14ac:dyDescent="0.3">
      <c r="A8912" t="s">
        <v>5284</v>
      </c>
      <c r="B8912" t="s">
        <v>87</v>
      </c>
      <c r="C8912" t="s">
        <v>3665</v>
      </c>
      <c r="D8912">
        <v>15</v>
      </c>
      <c r="E8912" t="s">
        <v>3994</v>
      </c>
      <c r="F8912" t="s">
        <v>8851</v>
      </c>
      <c r="G8912">
        <v>0.85</v>
      </c>
      <c r="H8912">
        <v>0.55413109064102173</v>
      </c>
      <c r="I8912">
        <v>0.1851851851851852</v>
      </c>
      <c r="J8912">
        <v>2.82652058790074E-2</v>
      </c>
      <c r="K8912">
        <v>2.70765762675544E-2</v>
      </c>
      <c r="L8912">
        <v>0.2222222175582991</v>
      </c>
      <c r="M8912">
        <v>0.1764705882352941</v>
      </c>
      <c r="N8912">
        <v>0.3</v>
      </c>
      <c r="O8912">
        <v>0.2222222175582991</v>
      </c>
      <c r="P8912">
        <v>0.1764705882352941</v>
      </c>
      <c r="Q8912">
        <v>0.3</v>
      </c>
    </row>
    <row r="8913" spans="1:17" x14ac:dyDescent="0.3">
      <c r="A8913" t="s">
        <v>5284</v>
      </c>
      <c r="B8913" t="s">
        <v>87</v>
      </c>
      <c r="C8913" t="s">
        <v>3665</v>
      </c>
      <c r="D8913">
        <v>16</v>
      </c>
      <c r="E8913" t="s">
        <v>3994</v>
      </c>
      <c r="F8913" t="s">
        <v>8852</v>
      </c>
      <c r="G8913">
        <v>0.75</v>
      </c>
      <c r="H8913">
        <v>0.58866655826568604</v>
      </c>
      <c r="I8913">
        <v>0.1886792452830188</v>
      </c>
      <c r="J8913">
        <v>3.2185826270362101E-2</v>
      </c>
      <c r="K8913">
        <v>3.0372940354383399E-2</v>
      </c>
      <c r="L8913">
        <v>0.2499999951388889</v>
      </c>
      <c r="M8913">
        <v>0.21428571428571419</v>
      </c>
      <c r="N8913">
        <v>0.3</v>
      </c>
      <c r="O8913">
        <v>0.2499999951388889</v>
      </c>
      <c r="P8913">
        <v>0.21428571428571419</v>
      </c>
      <c r="Q8913">
        <v>0.3</v>
      </c>
    </row>
    <row r="8914" spans="1:17" x14ac:dyDescent="0.3">
      <c r="A8914" t="s">
        <v>5284</v>
      </c>
      <c r="B8914" t="s">
        <v>94</v>
      </c>
      <c r="C8914" t="s">
        <v>2083</v>
      </c>
      <c r="D8914">
        <v>0</v>
      </c>
      <c r="E8914" t="s">
        <v>4012</v>
      </c>
      <c r="F8914" t="s">
        <v>8853</v>
      </c>
      <c r="G8914">
        <v>0.9</v>
      </c>
      <c r="H8914">
        <v>0.84274208545684814</v>
      </c>
      <c r="I8914">
        <v>0.2153972672064777</v>
      </c>
      <c r="J8914">
        <v>1.9597111522294999E-2</v>
      </c>
      <c r="K8914">
        <v>0.17216298754709219</v>
      </c>
      <c r="L8914">
        <v>0.21818181346115709</v>
      </c>
      <c r="M8914">
        <v>0.1764705882352941</v>
      </c>
      <c r="N8914">
        <v>0.2857142857142857</v>
      </c>
      <c r="O8914">
        <v>0.21818181346115709</v>
      </c>
      <c r="P8914">
        <v>0.1764705882352941</v>
      </c>
      <c r="Q8914">
        <v>0.2857142857142857</v>
      </c>
    </row>
    <row r="8915" spans="1:17" x14ac:dyDescent="0.3">
      <c r="A8915" t="s">
        <v>5284</v>
      </c>
      <c r="B8915" t="s">
        <v>94</v>
      </c>
      <c r="C8915" t="s">
        <v>2083</v>
      </c>
      <c r="D8915">
        <v>1</v>
      </c>
      <c r="E8915" t="s">
        <v>4012</v>
      </c>
      <c r="F8915" t="s">
        <v>8854</v>
      </c>
      <c r="G8915">
        <v>0.75</v>
      </c>
      <c r="H8915">
        <v>0.67124003171920776</v>
      </c>
      <c r="I8915">
        <v>0.1938131313131313</v>
      </c>
      <c r="J8915">
        <v>8.4616339593450204E-2</v>
      </c>
      <c r="K8915">
        <v>4.7728868882806898E-2</v>
      </c>
      <c r="L8915">
        <v>0.29999999501250008</v>
      </c>
      <c r="M8915">
        <v>0.31578947368421051</v>
      </c>
      <c r="N8915">
        <v>0.2857142857142857</v>
      </c>
      <c r="O8915">
        <v>0.24999999501250009</v>
      </c>
      <c r="P8915">
        <v>0.26315789473684209</v>
      </c>
      <c r="Q8915">
        <v>0.238095238095238</v>
      </c>
    </row>
    <row r="8916" spans="1:17" x14ac:dyDescent="0.3">
      <c r="A8916" t="s">
        <v>5284</v>
      </c>
      <c r="B8916" t="s">
        <v>94</v>
      </c>
      <c r="C8916" t="s">
        <v>2083</v>
      </c>
      <c r="D8916">
        <v>2</v>
      </c>
      <c r="E8916" t="s">
        <v>4012</v>
      </c>
      <c r="F8916" t="s">
        <v>8855</v>
      </c>
      <c r="G8916">
        <v>0.8</v>
      </c>
      <c r="H8916">
        <v>0.65606093406677246</v>
      </c>
      <c r="I8916">
        <v>0.1345291479820627</v>
      </c>
      <c r="J8916">
        <v>7.3787905952159297E-2</v>
      </c>
      <c r="K8916">
        <v>4.9543570752520701E-2</v>
      </c>
      <c r="L8916">
        <v>0.2926829218322427</v>
      </c>
      <c r="M8916">
        <v>0.3</v>
      </c>
      <c r="N8916">
        <v>0.2857142857142857</v>
      </c>
      <c r="O8916">
        <v>0.2439024340273647</v>
      </c>
      <c r="P8916">
        <v>0.25</v>
      </c>
      <c r="Q8916">
        <v>0.238095238095238</v>
      </c>
    </row>
    <row r="8917" spans="1:17" x14ac:dyDescent="0.3">
      <c r="A8917" t="s">
        <v>5284</v>
      </c>
      <c r="B8917" t="s">
        <v>94</v>
      </c>
      <c r="C8917" t="s">
        <v>2083</v>
      </c>
      <c r="D8917">
        <v>3</v>
      </c>
      <c r="E8917" t="s">
        <v>4012</v>
      </c>
      <c r="F8917" t="s">
        <v>8856</v>
      </c>
      <c r="G8917">
        <v>0.85</v>
      </c>
      <c r="H8917">
        <v>0.71924024820327759</v>
      </c>
      <c r="I8917">
        <v>0.23437499999999989</v>
      </c>
      <c r="J8917">
        <v>6.5512479894075895E-2</v>
      </c>
      <c r="K8917">
        <v>5.2711037682902202E-2</v>
      </c>
      <c r="L8917">
        <v>0.26666666168888897</v>
      </c>
      <c r="M8917">
        <v>0.25</v>
      </c>
      <c r="N8917">
        <v>0.2857142857142857</v>
      </c>
      <c r="O8917">
        <v>0.22222221724444449</v>
      </c>
      <c r="P8917">
        <v>0.20833333333333329</v>
      </c>
      <c r="Q8917">
        <v>0.238095238095238</v>
      </c>
    </row>
    <row r="8918" spans="1:17" x14ac:dyDescent="0.3">
      <c r="A8918" t="s">
        <v>5284</v>
      </c>
      <c r="B8918" t="s">
        <v>94</v>
      </c>
      <c r="C8918" t="s">
        <v>2083</v>
      </c>
      <c r="D8918">
        <v>4</v>
      </c>
      <c r="E8918" t="s">
        <v>4012</v>
      </c>
      <c r="F8918" t="s">
        <v>8857</v>
      </c>
      <c r="G8918">
        <v>0.75</v>
      </c>
      <c r="H8918">
        <v>0.66309350728988647</v>
      </c>
      <c r="I8918">
        <v>0.25785990071704351</v>
      </c>
      <c r="J8918">
        <v>4.9246747344443599E-2</v>
      </c>
      <c r="K8918">
        <v>3.2774696358658699E-2</v>
      </c>
      <c r="L8918">
        <v>0.2926829218322427</v>
      </c>
      <c r="M8918">
        <v>0.3</v>
      </c>
      <c r="N8918">
        <v>0.2857142857142857</v>
      </c>
      <c r="O8918">
        <v>0.2439024340273647</v>
      </c>
      <c r="P8918">
        <v>0.25</v>
      </c>
      <c r="Q8918">
        <v>0.238095238095238</v>
      </c>
    </row>
    <row r="8919" spans="1:17" x14ac:dyDescent="0.3">
      <c r="A8919" t="s">
        <v>5284</v>
      </c>
      <c r="B8919" t="s">
        <v>94</v>
      </c>
      <c r="C8919" t="s">
        <v>2083</v>
      </c>
      <c r="D8919">
        <v>5</v>
      </c>
      <c r="E8919" t="s">
        <v>4012</v>
      </c>
      <c r="F8919" t="s">
        <v>8858</v>
      </c>
      <c r="G8919">
        <v>0.9</v>
      </c>
      <c r="H8919">
        <v>0.69682979583740234</v>
      </c>
      <c r="I8919">
        <v>0.1714285714285714</v>
      </c>
      <c r="J8919">
        <v>4.1116954149366503E-2</v>
      </c>
      <c r="K8919">
        <v>1.3848344123320399E-2</v>
      </c>
      <c r="L8919">
        <v>0.20512820015779101</v>
      </c>
      <c r="M8919">
        <v>0.22222222222222221</v>
      </c>
      <c r="N8919">
        <v>0.19047619047619041</v>
      </c>
      <c r="O8919">
        <v>0.1538461488757398</v>
      </c>
      <c r="P8919">
        <v>0.1666666666666666</v>
      </c>
      <c r="Q8919">
        <v>0.14285714285714279</v>
      </c>
    </row>
    <row r="8920" spans="1:17" x14ac:dyDescent="0.3">
      <c r="A8920" t="s">
        <v>5284</v>
      </c>
      <c r="B8920" t="s">
        <v>94</v>
      </c>
      <c r="C8920" t="s">
        <v>2083</v>
      </c>
      <c r="D8920">
        <v>6</v>
      </c>
      <c r="E8920" t="s">
        <v>4012</v>
      </c>
      <c r="F8920" t="s">
        <v>8859</v>
      </c>
      <c r="G8920">
        <v>0.7</v>
      </c>
      <c r="H8920">
        <v>0.68658959865570068</v>
      </c>
      <c r="I8920">
        <v>0.21220877731623619</v>
      </c>
      <c r="J8920">
        <v>6.5418689417544307E-2</v>
      </c>
      <c r="K8920">
        <v>5.3149274207009302E-2</v>
      </c>
      <c r="L8920">
        <v>0.26086956025519847</v>
      </c>
      <c r="M8920">
        <v>0.24</v>
      </c>
      <c r="N8920">
        <v>0.2857142857142857</v>
      </c>
      <c r="O8920">
        <v>0.21739129938563331</v>
      </c>
      <c r="P8920">
        <v>0.2</v>
      </c>
      <c r="Q8920">
        <v>0.238095238095238</v>
      </c>
    </row>
    <row r="8921" spans="1:17" x14ac:dyDescent="0.3">
      <c r="A8921" t="s">
        <v>5284</v>
      </c>
      <c r="B8921" t="s">
        <v>94</v>
      </c>
      <c r="C8921" t="s">
        <v>2083</v>
      </c>
      <c r="D8921">
        <v>7</v>
      </c>
      <c r="E8921" t="s">
        <v>4012</v>
      </c>
      <c r="F8921" t="s">
        <v>8860</v>
      </c>
      <c r="G8921">
        <v>0.85</v>
      </c>
      <c r="H8921">
        <v>0.73585736751556396</v>
      </c>
      <c r="I8921">
        <v>0.25684931506849312</v>
      </c>
      <c r="J8921">
        <v>8.4832270063570497E-2</v>
      </c>
      <c r="K8921">
        <v>3.0098724617239701E-2</v>
      </c>
      <c r="L8921">
        <v>0.24999999501250009</v>
      </c>
      <c r="M8921">
        <v>0.26315789473684209</v>
      </c>
      <c r="N8921">
        <v>0.238095238095238</v>
      </c>
      <c r="O8921">
        <v>0.24999999501250009</v>
      </c>
      <c r="P8921">
        <v>0.26315789473684209</v>
      </c>
      <c r="Q8921">
        <v>0.238095238095238</v>
      </c>
    </row>
    <row r="8922" spans="1:17" x14ac:dyDescent="0.3">
      <c r="A8922" t="s">
        <v>5284</v>
      </c>
      <c r="B8922" t="s">
        <v>94</v>
      </c>
      <c r="C8922" t="s">
        <v>2083</v>
      </c>
      <c r="D8922">
        <v>8</v>
      </c>
      <c r="E8922" t="s">
        <v>4012</v>
      </c>
      <c r="F8922" t="s">
        <v>8861</v>
      </c>
      <c r="G8922">
        <v>0.85</v>
      </c>
      <c r="H8922">
        <v>0.69367098808288574</v>
      </c>
      <c r="I8922">
        <v>0.13698630136986301</v>
      </c>
      <c r="J8922">
        <v>2.44889669785847E-2</v>
      </c>
      <c r="K8922">
        <v>8.6484439765327995E-3</v>
      </c>
      <c r="L8922">
        <v>0.1999999950125001</v>
      </c>
      <c r="M8922">
        <v>0.21052631578947359</v>
      </c>
      <c r="N8922">
        <v>0.19047619047619041</v>
      </c>
      <c r="O8922">
        <v>0.14999999501250011</v>
      </c>
      <c r="P8922">
        <v>0.1578947368421052</v>
      </c>
      <c r="Q8922">
        <v>0.14285714285714279</v>
      </c>
    </row>
    <row r="8923" spans="1:17" x14ac:dyDescent="0.3">
      <c r="A8923" t="s">
        <v>5284</v>
      </c>
      <c r="B8923" t="s">
        <v>94</v>
      </c>
      <c r="C8923" t="s">
        <v>2083</v>
      </c>
      <c r="D8923">
        <v>9</v>
      </c>
      <c r="E8923" t="s">
        <v>4012</v>
      </c>
      <c r="F8923" t="s">
        <v>8862</v>
      </c>
      <c r="G8923">
        <v>0.85</v>
      </c>
      <c r="H8923">
        <v>0.70354163646697998</v>
      </c>
      <c r="I8923">
        <v>0.1162790697674418</v>
      </c>
      <c r="J8923">
        <v>2.4101234231485899E-2</v>
      </c>
      <c r="K8923">
        <v>6.2415828798762004E-3</v>
      </c>
      <c r="L8923">
        <v>0.2162162113075238</v>
      </c>
      <c r="M8923">
        <v>0.25</v>
      </c>
      <c r="N8923">
        <v>0.19047619047619041</v>
      </c>
      <c r="O8923">
        <v>0.2162162113075238</v>
      </c>
      <c r="P8923">
        <v>0.25</v>
      </c>
      <c r="Q8923">
        <v>0.19047619047619041</v>
      </c>
    </row>
    <row r="8924" spans="1:17" x14ac:dyDescent="0.3">
      <c r="A8924" t="s">
        <v>5284</v>
      </c>
      <c r="B8924" t="s">
        <v>94</v>
      </c>
      <c r="C8924" t="s">
        <v>2083</v>
      </c>
      <c r="D8924">
        <v>10</v>
      </c>
      <c r="E8924" t="s">
        <v>4012</v>
      </c>
      <c r="F8924" t="s">
        <v>8863</v>
      </c>
      <c r="G8924">
        <v>0.7</v>
      </c>
      <c r="H8924">
        <v>0.66919785737991333</v>
      </c>
      <c r="I8924">
        <v>0.19469812278031451</v>
      </c>
      <c r="J8924">
        <v>8.4832270063570497E-2</v>
      </c>
      <c r="K8924">
        <v>4.9161190859347399E-2</v>
      </c>
      <c r="L8924">
        <v>0.29999999501250008</v>
      </c>
      <c r="M8924">
        <v>0.31578947368421051</v>
      </c>
      <c r="N8924">
        <v>0.2857142857142857</v>
      </c>
      <c r="O8924">
        <v>0.24999999501250009</v>
      </c>
      <c r="P8924">
        <v>0.26315789473684209</v>
      </c>
      <c r="Q8924">
        <v>0.238095238095238</v>
      </c>
    </row>
    <row r="8925" spans="1:17" x14ac:dyDescent="0.3">
      <c r="A8925" t="s">
        <v>5284</v>
      </c>
      <c r="B8925" t="s">
        <v>94</v>
      </c>
      <c r="C8925" t="s">
        <v>2083</v>
      </c>
      <c r="D8925">
        <v>11</v>
      </c>
      <c r="E8925" t="s">
        <v>4012</v>
      </c>
      <c r="F8925" t="s">
        <v>8864</v>
      </c>
      <c r="G8925">
        <v>0.85</v>
      </c>
      <c r="H8925">
        <v>0.7133408784866333</v>
      </c>
      <c r="I8925">
        <v>0.26041666666666657</v>
      </c>
      <c r="J8925">
        <v>8.4249547202785297E-2</v>
      </c>
      <c r="K8925">
        <v>2.2631146723674E-2</v>
      </c>
      <c r="L8925">
        <v>0.27027026536157778</v>
      </c>
      <c r="M8925">
        <v>0.3125</v>
      </c>
      <c r="N8925">
        <v>0.238095238095238</v>
      </c>
      <c r="O8925">
        <v>0.27027026536157778</v>
      </c>
      <c r="P8925">
        <v>0.3125</v>
      </c>
      <c r="Q8925">
        <v>0.238095238095238</v>
      </c>
    </row>
    <row r="8926" spans="1:17" x14ac:dyDescent="0.3">
      <c r="A8926" t="s">
        <v>5284</v>
      </c>
      <c r="B8926" t="s">
        <v>94</v>
      </c>
      <c r="C8926" t="s">
        <v>2083</v>
      </c>
      <c r="D8926">
        <v>12</v>
      </c>
      <c r="E8926" t="s">
        <v>4012</v>
      </c>
      <c r="F8926" t="s">
        <v>8865</v>
      </c>
      <c r="G8926">
        <v>0.85</v>
      </c>
      <c r="H8926">
        <v>0.61801660060882568</v>
      </c>
      <c r="I8926">
        <v>0.19469812278031451</v>
      </c>
      <c r="J8926">
        <v>4.1185369091116898E-2</v>
      </c>
      <c r="K8926">
        <v>1.39950281321035E-2</v>
      </c>
      <c r="L8926">
        <v>0.20512820015779101</v>
      </c>
      <c r="M8926">
        <v>0.22222222222222221</v>
      </c>
      <c r="N8926">
        <v>0.19047619047619041</v>
      </c>
      <c r="O8926">
        <v>0.20512820015779101</v>
      </c>
      <c r="P8926">
        <v>0.22222222222222221</v>
      </c>
      <c r="Q8926">
        <v>0.19047619047619041</v>
      </c>
    </row>
    <row r="8927" spans="1:17" x14ac:dyDescent="0.3">
      <c r="A8927" t="s">
        <v>5284</v>
      </c>
      <c r="B8927" t="s">
        <v>94</v>
      </c>
      <c r="C8927" t="s">
        <v>2083</v>
      </c>
      <c r="D8927">
        <v>13</v>
      </c>
      <c r="E8927" t="s">
        <v>4012</v>
      </c>
      <c r="F8927" t="s">
        <v>8866</v>
      </c>
      <c r="G8927">
        <v>0.85</v>
      </c>
      <c r="H8927">
        <v>0.71106922626495361</v>
      </c>
      <c r="I8927">
        <v>0.1474883177570093</v>
      </c>
      <c r="J8927">
        <v>3.9977111635904901E-2</v>
      </c>
      <c r="K8927">
        <v>9.5237824911960003E-3</v>
      </c>
      <c r="L8927">
        <v>0.2222222173611112</v>
      </c>
      <c r="M8927">
        <v>0.26666666666666661</v>
      </c>
      <c r="N8927">
        <v>0.19047619047619041</v>
      </c>
      <c r="O8927">
        <v>0.1666666618055557</v>
      </c>
      <c r="P8927">
        <v>0.2</v>
      </c>
      <c r="Q8927">
        <v>0.14285714285714279</v>
      </c>
    </row>
    <row r="8928" spans="1:17" x14ac:dyDescent="0.3">
      <c r="A8928" t="s">
        <v>5284</v>
      </c>
      <c r="B8928" t="s">
        <v>94</v>
      </c>
      <c r="C8928" t="s">
        <v>2083</v>
      </c>
      <c r="D8928">
        <v>14</v>
      </c>
      <c r="E8928" t="s">
        <v>4012</v>
      </c>
      <c r="F8928" t="s">
        <v>8867</v>
      </c>
      <c r="G8928">
        <v>0.85</v>
      </c>
      <c r="H8928">
        <v>0.70786803960800171</v>
      </c>
      <c r="I8928">
        <v>0.1162790697674418</v>
      </c>
      <c r="J8928">
        <v>2.4101234231485899E-2</v>
      </c>
      <c r="K8928">
        <v>6.2415828798762004E-3</v>
      </c>
      <c r="L8928">
        <v>0.2162162113075238</v>
      </c>
      <c r="M8928">
        <v>0.25</v>
      </c>
      <c r="N8928">
        <v>0.19047619047619041</v>
      </c>
      <c r="O8928">
        <v>0.2162162113075238</v>
      </c>
      <c r="P8928">
        <v>0.25</v>
      </c>
      <c r="Q8928">
        <v>0.19047619047619041</v>
      </c>
    </row>
    <row r="8929" spans="1:17" x14ac:dyDescent="0.3">
      <c r="A8929" t="s">
        <v>5284</v>
      </c>
      <c r="B8929" t="s">
        <v>94</v>
      </c>
      <c r="C8929" t="s">
        <v>2083</v>
      </c>
      <c r="D8929">
        <v>15</v>
      </c>
      <c r="E8929" t="s">
        <v>4012</v>
      </c>
      <c r="F8929" t="s">
        <v>8868</v>
      </c>
      <c r="G8929">
        <v>0.9</v>
      </c>
      <c r="H8929">
        <v>0.72613883018493652</v>
      </c>
      <c r="I8929">
        <v>0.32515914351851849</v>
      </c>
      <c r="J8929">
        <v>8.4249547202785297E-2</v>
      </c>
      <c r="K8929">
        <v>2.4348947181026499E-2</v>
      </c>
      <c r="L8929">
        <v>0.27027026536157778</v>
      </c>
      <c r="M8929">
        <v>0.3125</v>
      </c>
      <c r="N8929">
        <v>0.238095238095238</v>
      </c>
      <c r="O8929">
        <v>0.27027026536157778</v>
      </c>
      <c r="P8929">
        <v>0.3125</v>
      </c>
      <c r="Q8929">
        <v>0.238095238095238</v>
      </c>
    </row>
    <row r="8930" spans="1:17" x14ac:dyDescent="0.3">
      <c r="A8930" t="s">
        <v>5284</v>
      </c>
      <c r="B8930" t="s">
        <v>94</v>
      </c>
      <c r="C8930" t="s">
        <v>2083</v>
      </c>
      <c r="D8930">
        <v>16</v>
      </c>
      <c r="E8930" t="s">
        <v>4012</v>
      </c>
      <c r="F8930" t="s">
        <v>8869</v>
      </c>
      <c r="G8930">
        <v>0.8</v>
      </c>
      <c r="H8930">
        <v>0.62699800729751587</v>
      </c>
      <c r="I8930">
        <v>0.20552995391705059</v>
      </c>
      <c r="J8930">
        <v>8.0917741079847699E-2</v>
      </c>
      <c r="K8930">
        <v>2.4373571203039901E-2</v>
      </c>
      <c r="L8930">
        <v>0.25641025143984231</v>
      </c>
      <c r="M8930">
        <v>0.27777777777777779</v>
      </c>
      <c r="N8930">
        <v>0.238095238095238</v>
      </c>
      <c r="O8930">
        <v>0.25641025143984231</v>
      </c>
      <c r="P8930">
        <v>0.27777777777777779</v>
      </c>
      <c r="Q8930">
        <v>0.238095238095238</v>
      </c>
    </row>
    <row r="8931" spans="1:17" x14ac:dyDescent="0.3">
      <c r="A8931" t="s">
        <v>5284</v>
      </c>
      <c r="B8931" t="s">
        <v>94</v>
      </c>
      <c r="C8931" t="s">
        <v>2083</v>
      </c>
      <c r="D8931">
        <v>0</v>
      </c>
      <c r="E8931" t="s">
        <v>4030</v>
      </c>
      <c r="F8931" t="s">
        <v>8870</v>
      </c>
      <c r="G8931">
        <v>0.8</v>
      </c>
      <c r="H8931">
        <v>0.68537229299545288</v>
      </c>
      <c r="I8931">
        <v>0.39893617021276601</v>
      </c>
      <c r="J8931">
        <v>7.7075324887553698E-2</v>
      </c>
      <c r="K8931">
        <v>7.3550260656797595E-2</v>
      </c>
      <c r="L8931">
        <v>0.34285713818775509</v>
      </c>
      <c r="M8931">
        <v>0.27272727272727271</v>
      </c>
      <c r="N8931">
        <v>0.46153846153846151</v>
      </c>
      <c r="O8931">
        <v>0.34285713818775509</v>
      </c>
      <c r="P8931">
        <v>0.27272727272727271</v>
      </c>
      <c r="Q8931">
        <v>0.46153846153846151</v>
      </c>
    </row>
    <row r="8932" spans="1:17" x14ac:dyDescent="0.3">
      <c r="A8932" t="s">
        <v>5284</v>
      </c>
      <c r="B8932" t="s">
        <v>94</v>
      </c>
      <c r="C8932" t="s">
        <v>2083</v>
      </c>
      <c r="D8932">
        <v>1</v>
      </c>
      <c r="E8932" t="s">
        <v>4030</v>
      </c>
      <c r="F8932" t="s">
        <v>8871</v>
      </c>
      <c r="G8932">
        <v>0.85</v>
      </c>
      <c r="H8932">
        <v>0.63126641511917114</v>
      </c>
      <c r="I8932">
        <v>0.26382978723404249</v>
      </c>
      <c r="J8932">
        <v>3.9566236357112997E-2</v>
      </c>
      <c r="K8932">
        <v>6.5192633968235394E-2</v>
      </c>
      <c r="L8932">
        <v>0.29411764233564008</v>
      </c>
      <c r="M8932">
        <v>0.238095238095238</v>
      </c>
      <c r="N8932">
        <v>0.38461538461538458</v>
      </c>
      <c r="O8932">
        <v>0.2352941129238755</v>
      </c>
      <c r="P8932">
        <v>0.19047619047619041</v>
      </c>
      <c r="Q8932">
        <v>0.30769230769230771</v>
      </c>
    </row>
    <row r="8933" spans="1:17" x14ac:dyDescent="0.3">
      <c r="A8933" t="s">
        <v>5284</v>
      </c>
      <c r="B8933" t="s">
        <v>94</v>
      </c>
      <c r="C8933" t="s">
        <v>2083</v>
      </c>
      <c r="D8933">
        <v>2</v>
      </c>
      <c r="E8933" t="s">
        <v>4030</v>
      </c>
      <c r="F8933" t="s">
        <v>8872</v>
      </c>
      <c r="G8933">
        <v>0.85</v>
      </c>
      <c r="H8933">
        <v>0.69610863924026489</v>
      </c>
      <c r="I8933">
        <v>0.2355410447761194</v>
      </c>
      <c r="J8933">
        <v>5.4393305443498199E-2</v>
      </c>
      <c r="K8933">
        <v>9.2263564355532499E-2</v>
      </c>
      <c r="L8933">
        <v>0.28571428073979599</v>
      </c>
      <c r="M8933">
        <v>0.26666666666666661</v>
      </c>
      <c r="N8933">
        <v>0.30769230769230771</v>
      </c>
      <c r="O8933">
        <v>0.21428570931122459</v>
      </c>
      <c r="P8933">
        <v>0.2</v>
      </c>
      <c r="Q8933">
        <v>0.2307692307692307</v>
      </c>
    </row>
    <row r="8934" spans="1:17" x14ac:dyDescent="0.3">
      <c r="A8934" t="s">
        <v>5284</v>
      </c>
      <c r="B8934" t="s">
        <v>94</v>
      </c>
      <c r="C8934" t="s">
        <v>2083</v>
      </c>
      <c r="D8934">
        <v>3</v>
      </c>
      <c r="E8934" t="s">
        <v>4030</v>
      </c>
      <c r="F8934" t="s">
        <v>8873</v>
      </c>
      <c r="G8934">
        <v>0.85</v>
      </c>
      <c r="H8934">
        <v>0.66847926378250122</v>
      </c>
      <c r="I8934">
        <v>0.145985401459854</v>
      </c>
      <c r="J8934">
        <v>2.70765762675544E-2</v>
      </c>
      <c r="K8934">
        <v>6.9184516921575498E-2</v>
      </c>
      <c r="L8934">
        <v>0.26666666175555559</v>
      </c>
      <c r="M8934">
        <v>0.23529411764705879</v>
      </c>
      <c r="N8934">
        <v>0.30769230769230771</v>
      </c>
      <c r="O8934">
        <v>0.19999999508888899</v>
      </c>
      <c r="P8934">
        <v>0.1764705882352941</v>
      </c>
      <c r="Q8934">
        <v>0.2307692307692307</v>
      </c>
    </row>
    <row r="8935" spans="1:17" x14ac:dyDescent="0.3">
      <c r="A8935" t="s">
        <v>5284</v>
      </c>
      <c r="B8935" t="s">
        <v>94</v>
      </c>
      <c r="C8935" t="s">
        <v>2083</v>
      </c>
      <c r="D8935">
        <v>4</v>
      </c>
      <c r="E8935" t="s">
        <v>4030</v>
      </c>
      <c r="F8935" t="s">
        <v>8874</v>
      </c>
      <c r="G8935">
        <v>0.85</v>
      </c>
      <c r="H8935">
        <v>0.74908614158630371</v>
      </c>
      <c r="I8935">
        <v>0.18796992481203009</v>
      </c>
      <c r="J8935">
        <v>3.6570159134143798E-2</v>
      </c>
      <c r="K8935">
        <v>2.5569442289845201E-2</v>
      </c>
      <c r="L8935">
        <v>0.37037036537722912</v>
      </c>
      <c r="M8935">
        <v>0.3571428571428571</v>
      </c>
      <c r="N8935">
        <v>0.38461538461538458</v>
      </c>
      <c r="O8935">
        <v>0.222222217229081</v>
      </c>
      <c r="P8935">
        <v>0.21428571428571419</v>
      </c>
      <c r="Q8935">
        <v>0.2307692307692307</v>
      </c>
    </row>
    <row r="8936" spans="1:17" x14ac:dyDescent="0.3">
      <c r="A8936" t="s">
        <v>5284</v>
      </c>
      <c r="B8936" t="s">
        <v>94</v>
      </c>
      <c r="C8936" t="s">
        <v>2083</v>
      </c>
      <c r="D8936">
        <v>5</v>
      </c>
      <c r="E8936" t="s">
        <v>4030</v>
      </c>
      <c r="F8936" t="s">
        <v>8875</v>
      </c>
      <c r="G8936">
        <v>0.85</v>
      </c>
      <c r="H8936">
        <v>0.7113717794418335</v>
      </c>
      <c r="I8936">
        <v>0.14814814814814811</v>
      </c>
      <c r="J8936">
        <v>3.0372940354383399E-2</v>
      </c>
      <c r="K8936">
        <v>7.7584100525097593E-2</v>
      </c>
      <c r="L8936">
        <v>0.27586206401902502</v>
      </c>
      <c r="M8936">
        <v>0.25</v>
      </c>
      <c r="N8936">
        <v>0.30769230769230771</v>
      </c>
      <c r="O8936">
        <v>0.20689654677764571</v>
      </c>
      <c r="P8936">
        <v>0.1875</v>
      </c>
      <c r="Q8936">
        <v>0.2307692307692307</v>
      </c>
    </row>
    <row r="8937" spans="1:17" x14ac:dyDescent="0.3">
      <c r="A8937" t="s">
        <v>5284</v>
      </c>
      <c r="B8937" t="s">
        <v>94</v>
      </c>
      <c r="C8937" t="s">
        <v>2083</v>
      </c>
      <c r="D8937">
        <v>6</v>
      </c>
      <c r="E8937" t="s">
        <v>4030</v>
      </c>
      <c r="F8937" t="s">
        <v>8876</v>
      </c>
      <c r="G8937">
        <v>0.85</v>
      </c>
      <c r="H8937">
        <v>0.71263277530670166</v>
      </c>
      <c r="I8937">
        <v>0.31188811188811189</v>
      </c>
      <c r="J8937">
        <v>6.7616425332507696E-2</v>
      </c>
      <c r="K8937">
        <v>6.9382471782546307E-2</v>
      </c>
      <c r="L8937">
        <v>0.29411764233564008</v>
      </c>
      <c r="M8937">
        <v>0.238095238095238</v>
      </c>
      <c r="N8937">
        <v>0.38461538461538458</v>
      </c>
      <c r="O8937">
        <v>0.2352941129238755</v>
      </c>
      <c r="P8937">
        <v>0.19047619047619041</v>
      </c>
      <c r="Q8937">
        <v>0.30769230769230771</v>
      </c>
    </row>
    <row r="8938" spans="1:17" x14ac:dyDescent="0.3">
      <c r="A8938" t="s">
        <v>5284</v>
      </c>
      <c r="B8938" t="s">
        <v>94</v>
      </c>
      <c r="C8938" t="s">
        <v>2083</v>
      </c>
      <c r="D8938">
        <v>7</v>
      </c>
      <c r="E8938" t="s">
        <v>4030</v>
      </c>
      <c r="F8938" t="s">
        <v>8877</v>
      </c>
      <c r="G8938">
        <v>0.85</v>
      </c>
      <c r="H8938">
        <v>0.69437700510025024</v>
      </c>
      <c r="I8938">
        <v>0.150375939849624</v>
      </c>
      <c r="J8938">
        <v>3.45859211410273E-2</v>
      </c>
      <c r="K8938">
        <v>7.7755923161676399E-2</v>
      </c>
      <c r="L8938">
        <v>0.28571428073979599</v>
      </c>
      <c r="M8938">
        <v>0.26666666666666661</v>
      </c>
      <c r="N8938">
        <v>0.30769230769230771</v>
      </c>
      <c r="O8938">
        <v>0.21428570931122459</v>
      </c>
      <c r="P8938">
        <v>0.2</v>
      </c>
      <c r="Q8938">
        <v>0.2307692307692307</v>
      </c>
    </row>
    <row r="8939" spans="1:17" x14ac:dyDescent="0.3">
      <c r="A8939" t="s">
        <v>5284</v>
      </c>
      <c r="B8939" t="s">
        <v>94</v>
      </c>
      <c r="C8939" t="s">
        <v>2083</v>
      </c>
      <c r="D8939">
        <v>8</v>
      </c>
      <c r="E8939" t="s">
        <v>4030</v>
      </c>
      <c r="F8939" t="s">
        <v>8878</v>
      </c>
      <c r="G8939">
        <v>0.85</v>
      </c>
      <c r="H8939">
        <v>0.71179318428039551</v>
      </c>
      <c r="I8939">
        <v>0.18796992481203009</v>
      </c>
      <c r="J8939">
        <v>6.1503431442318797E-2</v>
      </c>
      <c r="K8939">
        <v>8.7943437450349798E-2</v>
      </c>
      <c r="L8939">
        <v>0.37037036537722912</v>
      </c>
      <c r="M8939">
        <v>0.3571428571428571</v>
      </c>
      <c r="N8939">
        <v>0.38461538461538458</v>
      </c>
      <c r="O8939">
        <v>0.2962962913031551</v>
      </c>
      <c r="P8939">
        <v>0.2857142857142857</v>
      </c>
      <c r="Q8939">
        <v>0.30769230769230771</v>
      </c>
    </row>
    <row r="8940" spans="1:17" x14ac:dyDescent="0.3">
      <c r="A8940" t="s">
        <v>5284</v>
      </c>
      <c r="B8940" t="s">
        <v>94</v>
      </c>
      <c r="C8940" t="s">
        <v>2083</v>
      </c>
      <c r="D8940">
        <v>9</v>
      </c>
      <c r="E8940" t="s">
        <v>4030</v>
      </c>
      <c r="F8940" t="s">
        <v>8879</v>
      </c>
      <c r="G8940">
        <v>0.85</v>
      </c>
      <c r="H8940">
        <v>0.71220862865447998</v>
      </c>
      <c r="I8940">
        <v>0.237312030075188</v>
      </c>
      <c r="J8940">
        <v>5.8166354211475098E-2</v>
      </c>
      <c r="K8940">
        <v>8.6051074312634701E-2</v>
      </c>
      <c r="L8940">
        <v>0.2962962913031551</v>
      </c>
      <c r="M8940">
        <v>0.2857142857142857</v>
      </c>
      <c r="N8940">
        <v>0.30769230769230771</v>
      </c>
      <c r="O8940">
        <v>0.2962962913031551</v>
      </c>
      <c r="P8940">
        <v>0.2857142857142857</v>
      </c>
      <c r="Q8940">
        <v>0.30769230769230771</v>
      </c>
    </row>
    <row r="8941" spans="1:17" x14ac:dyDescent="0.3">
      <c r="A8941" t="s">
        <v>5284</v>
      </c>
      <c r="B8941" t="s">
        <v>94</v>
      </c>
      <c r="C8941" t="s">
        <v>2083</v>
      </c>
      <c r="D8941">
        <v>10</v>
      </c>
      <c r="E8941" t="s">
        <v>4030</v>
      </c>
      <c r="F8941" t="s">
        <v>8880</v>
      </c>
      <c r="G8941">
        <v>0.85</v>
      </c>
      <c r="H8941">
        <v>0.66888046264648438</v>
      </c>
      <c r="I8941">
        <v>0.2715328467153284</v>
      </c>
      <c r="J8941">
        <v>4.8149718070940602E-2</v>
      </c>
      <c r="K8941">
        <v>7.5552837209616697E-2</v>
      </c>
      <c r="L8941">
        <v>0.3333333284222223</v>
      </c>
      <c r="M8941">
        <v>0.29411764705882348</v>
      </c>
      <c r="N8941">
        <v>0.38461538461538458</v>
      </c>
      <c r="O8941">
        <v>0.26666666175555559</v>
      </c>
      <c r="P8941">
        <v>0.23529411764705879</v>
      </c>
      <c r="Q8941">
        <v>0.30769230769230771</v>
      </c>
    </row>
    <row r="8942" spans="1:17" x14ac:dyDescent="0.3">
      <c r="A8942" t="s">
        <v>5284</v>
      </c>
      <c r="B8942" t="s">
        <v>94</v>
      </c>
      <c r="C8942" t="s">
        <v>2083</v>
      </c>
      <c r="D8942">
        <v>11</v>
      </c>
      <c r="E8942" t="s">
        <v>4030</v>
      </c>
      <c r="F8942" t="s">
        <v>8881</v>
      </c>
      <c r="G8942">
        <v>0.85</v>
      </c>
      <c r="H8942">
        <v>0.68979883193969727</v>
      </c>
      <c r="I8942">
        <v>0.23207720588235289</v>
      </c>
      <c r="J8942">
        <v>4.8149718070940602E-2</v>
      </c>
      <c r="K8942">
        <v>8.5287335956360302E-2</v>
      </c>
      <c r="L8942">
        <v>0.27586206401902502</v>
      </c>
      <c r="M8942">
        <v>0.25</v>
      </c>
      <c r="N8942">
        <v>0.30769230769230771</v>
      </c>
      <c r="O8942">
        <v>0.20689654677764571</v>
      </c>
      <c r="P8942">
        <v>0.1875</v>
      </c>
      <c r="Q8942">
        <v>0.2307692307692307</v>
      </c>
    </row>
    <row r="8943" spans="1:17" x14ac:dyDescent="0.3">
      <c r="A8943" t="s">
        <v>5284</v>
      </c>
      <c r="B8943" t="s">
        <v>94</v>
      </c>
      <c r="C8943" t="s">
        <v>2083</v>
      </c>
      <c r="D8943">
        <v>12</v>
      </c>
      <c r="E8943" t="s">
        <v>4030</v>
      </c>
      <c r="F8943" t="s">
        <v>8882</v>
      </c>
      <c r="G8943">
        <v>0.85</v>
      </c>
      <c r="H8943">
        <v>0.76861995458602905</v>
      </c>
      <c r="I8943">
        <v>0.37307380373073801</v>
      </c>
      <c r="J8943">
        <v>8.0977850642661997E-2</v>
      </c>
      <c r="K8943">
        <v>6.6712842390436899E-2</v>
      </c>
      <c r="L8943">
        <v>0.3333333284222223</v>
      </c>
      <c r="M8943">
        <v>0.29411764705882348</v>
      </c>
      <c r="N8943">
        <v>0.38461538461538458</v>
      </c>
      <c r="O8943">
        <v>0.26666666175555559</v>
      </c>
      <c r="P8943">
        <v>0.23529411764705879</v>
      </c>
      <c r="Q8943">
        <v>0.30769230769230771</v>
      </c>
    </row>
    <row r="8944" spans="1:17" x14ac:dyDescent="0.3">
      <c r="A8944" t="s">
        <v>5284</v>
      </c>
      <c r="B8944" t="s">
        <v>94</v>
      </c>
      <c r="C8944" t="s">
        <v>2083</v>
      </c>
      <c r="D8944">
        <v>13</v>
      </c>
      <c r="E8944" t="s">
        <v>4030</v>
      </c>
      <c r="F8944" t="s">
        <v>8883</v>
      </c>
      <c r="G8944">
        <v>0.85</v>
      </c>
      <c r="H8944">
        <v>0.68946683406829834</v>
      </c>
      <c r="I8944">
        <v>0.150375939849624</v>
      </c>
      <c r="J8944">
        <v>3.45859211410273E-2</v>
      </c>
      <c r="K8944">
        <v>7.7755923161676399E-2</v>
      </c>
      <c r="L8944">
        <v>0.28571428073979599</v>
      </c>
      <c r="M8944">
        <v>0.26666666666666661</v>
      </c>
      <c r="N8944">
        <v>0.30769230769230771</v>
      </c>
      <c r="O8944">
        <v>0.21428570931122459</v>
      </c>
      <c r="P8944">
        <v>0.2</v>
      </c>
      <c r="Q8944">
        <v>0.2307692307692307</v>
      </c>
    </row>
    <row r="8945" spans="1:17" x14ac:dyDescent="0.3">
      <c r="A8945" t="s">
        <v>5284</v>
      </c>
      <c r="B8945" t="s">
        <v>94</v>
      </c>
      <c r="C8945" t="s">
        <v>2083</v>
      </c>
      <c r="D8945">
        <v>14</v>
      </c>
      <c r="E8945" t="s">
        <v>4030</v>
      </c>
      <c r="F8945" t="s">
        <v>8884</v>
      </c>
      <c r="G8945">
        <v>0.85</v>
      </c>
      <c r="H8945">
        <v>0.71654504537582397</v>
      </c>
      <c r="I8945">
        <v>0.2391098484848484</v>
      </c>
      <c r="J8945">
        <v>6.2503815279448802E-2</v>
      </c>
      <c r="K8945">
        <v>5.1653024134171097E-2</v>
      </c>
      <c r="L8945">
        <v>0.2962962913031551</v>
      </c>
      <c r="M8945">
        <v>0.2857142857142857</v>
      </c>
      <c r="N8945">
        <v>0.30769230769230771</v>
      </c>
      <c r="O8945">
        <v>0.2962962913031551</v>
      </c>
      <c r="P8945">
        <v>0.2857142857142857</v>
      </c>
      <c r="Q8945">
        <v>0.30769230769230771</v>
      </c>
    </row>
    <row r="8946" spans="1:17" x14ac:dyDescent="0.3">
      <c r="A8946" t="s">
        <v>5284</v>
      </c>
      <c r="B8946" t="s">
        <v>94</v>
      </c>
      <c r="C8946" t="s">
        <v>2083</v>
      </c>
      <c r="D8946">
        <v>15</v>
      </c>
      <c r="E8946" t="s">
        <v>4030</v>
      </c>
      <c r="F8946" t="s">
        <v>8885</v>
      </c>
      <c r="G8946">
        <v>0.85</v>
      </c>
      <c r="H8946">
        <v>0.7044062614440918</v>
      </c>
      <c r="I8946">
        <v>0.23207720588235289</v>
      </c>
      <c r="J8946">
        <v>4.8149718070940602E-2</v>
      </c>
      <c r="K8946">
        <v>3.7499038138315899E-2</v>
      </c>
      <c r="L8946">
        <v>0.26666666175555559</v>
      </c>
      <c r="M8946">
        <v>0.23529411764705879</v>
      </c>
      <c r="N8946">
        <v>0.30769230769230771</v>
      </c>
      <c r="O8946">
        <v>0.19999999508888899</v>
      </c>
      <c r="P8946">
        <v>0.1764705882352941</v>
      </c>
      <c r="Q8946">
        <v>0.2307692307692307</v>
      </c>
    </row>
    <row r="8947" spans="1:17" x14ac:dyDescent="0.3">
      <c r="A8947" t="s">
        <v>5284</v>
      </c>
      <c r="B8947" t="s">
        <v>94</v>
      </c>
      <c r="C8947" t="s">
        <v>2083</v>
      </c>
      <c r="D8947">
        <v>16</v>
      </c>
      <c r="E8947" t="s">
        <v>4030</v>
      </c>
      <c r="F8947" t="s">
        <v>8886</v>
      </c>
      <c r="G8947">
        <v>0.85</v>
      </c>
      <c r="H8947">
        <v>0.73514765501022339</v>
      </c>
      <c r="I8947">
        <v>0.30897745571658619</v>
      </c>
      <c r="J8947">
        <v>4.5672118332822302E-2</v>
      </c>
      <c r="K8947">
        <v>3.9667693416381301E-2</v>
      </c>
      <c r="L8947">
        <v>0.31249999517578131</v>
      </c>
      <c r="M8947">
        <v>0.26315789473684209</v>
      </c>
      <c r="N8947">
        <v>0.38461538461538458</v>
      </c>
      <c r="O8947">
        <v>0.24999999517578131</v>
      </c>
      <c r="P8947">
        <v>0.21052631578947359</v>
      </c>
      <c r="Q8947">
        <v>0.30769230769230771</v>
      </c>
    </row>
    <row r="8948" spans="1:17" x14ac:dyDescent="0.3">
      <c r="A8948" t="s">
        <v>5284</v>
      </c>
      <c r="B8948" t="s">
        <v>94</v>
      </c>
      <c r="C8948" t="s">
        <v>2083</v>
      </c>
      <c r="D8948">
        <v>0</v>
      </c>
      <c r="E8948" t="s">
        <v>4048</v>
      </c>
      <c r="F8948" t="s">
        <v>8887</v>
      </c>
      <c r="G8948">
        <v>0.78</v>
      </c>
      <c r="H8948">
        <v>0.4173178076744079</v>
      </c>
      <c r="I8948">
        <v>0.1388888888888889</v>
      </c>
      <c r="J8948">
        <v>3.0372940354383399E-2</v>
      </c>
      <c r="K8948">
        <v>7.5757312251589604E-2</v>
      </c>
      <c r="L8948">
        <v>0.20689654677764571</v>
      </c>
      <c r="M8948">
        <v>0.1875</v>
      </c>
      <c r="N8948">
        <v>0.2307692307692307</v>
      </c>
      <c r="O8948">
        <v>0.20689654677764571</v>
      </c>
      <c r="P8948">
        <v>0.1875</v>
      </c>
      <c r="Q8948">
        <v>0.2307692307692307</v>
      </c>
    </row>
    <row r="8949" spans="1:17" x14ac:dyDescent="0.3">
      <c r="A8949" t="s">
        <v>5284</v>
      </c>
      <c r="B8949" t="s">
        <v>94</v>
      </c>
      <c r="C8949" t="s">
        <v>2083</v>
      </c>
      <c r="D8949">
        <v>1</v>
      </c>
      <c r="E8949" t="s">
        <v>4048</v>
      </c>
      <c r="F8949" t="s">
        <v>8888</v>
      </c>
      <c r="G8949">
        <v>0.75</v>
      </c>
      <c r="H8949">
        <v>0.33412334322929382</v>
      </c>
      <c r="I8949">
        <v>0.1013513513513513</v>
      </c>
      <c r="J8949">
        <v>2.0540268312306299E-2</v>
      </c>
      <c r="K8949">
        <v>4.7501331607382402E-2</v>
      </c>
      <c r="L8949">
        <v>0.12903225319458911</v>
      </c>
      <c r="M8949">
        <v>0.1111111111111111</v>
      </c>
      <c r="N8949">
        <v>0.1538461538461538</v>
      </c>
      <c r="O8949">
        <v>0.12903225319458911</v>
      </c>
      <c r="P8949">
        <v>0.1111111111111111</v>
      </c>
      <c r="Q8949">
        <v>0.1538461538461538</v>
      </c>
    </row>
    <row r="8950" spans="1:17" x14ac:dyDescent="0.3">
      <c r="A8950" t="s">
        <v>5284</v>
      </c>
      <c r="B8950" t="s">
        <v>94</v>
      </c>
      <c r="C8950" t="s">
        <v>2083</v>
      </c>
      <c r="D8950">
        <v>2</v>
      </c>
      <c r="E8950" t="s">
        <v>4048</v>
      </c>
      <c r="F8950" t="s">
        <v>8889</v>
      </c>
      <c r="G8950">
        <v>0.6</v>
      </c>
      <c r="H8950">
        <v>0.44063782691955561</v>
      </c>
      <c r="I8950">
        <v>6.9930069930069894E-2</v>
      </c>
      <c r="J8950">
        <v>2.2869567780619E-2</v>
      </c>
      <c r="K8950">
        <v>2.3901021968803102E-2</v>
      </c>
      <c r="L8950">
        <v>7.40740690809331E-2</v>
      </c>
      <c r="M8950">
        <v>7.1428571428571397E-2</v>
      </c>
      <c r="N8950">
        <v>7.69230769230769E-2</v>
      </c>
      <c r="O8950">
        <v>7.40740690809331E-2</v>
      </c>
      <c r="P8950">
        <v>7.1428571428571397E-2</v>
      </c>
      <c r="Q8950">
        <v>7.69230769230769E-2</v>
      </c>
    </row>
    <row r="8951" spans="1:17" x14ac:dyDescent="0.3">
      <c r="A8951" t="s">
        <v>5284</v>
      </c>
      <c r="B8951" t="s">
        <v>94</v>
      </c>
      <c r="C8951" t="s">
        <v>2083</v>
      </c>
      <c r="D8951">
        <v>3</v>
      </c>
      <c r="E8951" t="s">
        <v>4048</v>
      </c>
      <c r="F8951" t="s">
        <v>8890</v>
      </c>
      <c r="G8951">
        <v>0.85</v>
      </c>
      <c r="H8951">
        <v>0.35126015543937678</v>
      </c>
      <c r="I8951">
        <v>3.4722222222222203E-2</v>
      </c>
      <c r="J8951">
        <v>2.1476912089159E-2</v>
      </c>
      <c r="K8951">
        <v>2.3901021968803102E-2</v>
      </c>
      <c r="L8951">
        <v>7.40740690809331E-2</v>
      </c>
      <c r="M8951">
        <v>7.1428571428571397E-2</v>
      </c>
      <c r="N8951">
        <v>7.69230769230769E-2</v>
      </c>
      <c r="O8951">
        <v>7.40740690809331E-2</v>
      </c>
      <c r="P8951">
        <v>7.1428571428571397E-2</v>
      </c>
      <c r="Q8951">
        <v>7.69230769230769E-2</v>
      </c>
    </row>
    <row r="8952" spans="1:17" x14ac:dyDescent="0.3">
      <c r="A8952" t="s">
        <v>5284</v>
      </c>
      <c r="B8952" t="s">
        <v>94</v>
      </c>
      <c r="C8952" t="s">
        <v>2083</v>
      </c>
      <c r="D8952">
        <v>4</v>
      </c>
      <c r="E8952" t="s">
        <v>4048</v>
      </c>
      <c r="F8952" t="s">
        <v>8891</v>
      </c>
      <c r="G8952">
        <v>0.68</v>
      </c>
      <c r="H8952">
        <v>0.30884528160095209</v>
      </c>
      <c r="I8952">
        <v>6.8027210884353706E-2</v>
      </c>
      <c r="J8952">
        <v>1.8160849415439301E-2</v>
      </c>
      <c r="K8952">
        <v>1.6338984401221598E-2</v>
      </c>
      <c r="L8952">
        <v>6.6666661755555898E-2</v>
      </c>
      <c r="M8952">
        <v>5.8823529411764698E-2</v>
      </c>
      <c r="N8952">
        <v>7.69230769230769E-2</v>
      </c>
      <c r="O8952">
        <v>6.6666661755555898E-2</v>
      </c>
      <c r="P8952">
        <v>5.8823529411764698E-2</v>
      </c>
      <c r="Q8952">
        <v>7.69230769230769E-2</v>
      </c>
    </row>
    <row r="8953" spans="1:17" x14ac:dyDescent="0.3">
      <c r="A8953" t="s">
        <v>5284</v>
      </c>
      <c r="B8953" t="s">
        <v>94</v>
      </c>
      <c r="C8953" t="s">
        <v>2083</v>
      </c>
      <c r="D8953">
        <v>5</v>
      </c>
      <c r="E8953" t="s">
        <v>4048</v>
      </c>
      <c r="F8953" t="s">
        <v>8892</v>
      </c>
      <c r="G8953">
        <v>0.75</v>
      </c>
      <c r="H8953">
        <v>0.35150298476219177</v>
      </c>
      <c r="I8953">
        <v>3.4965034965034898E-2</v>
      </c>
      <c r="J8953">
        <v>2.2869567780619E-2</v>
      </c>
      <c r="K8953">
        <v>2.5197593442434701E-2</v>
      </c>
      <c r="L8953">
        <v>7.40740690809331E-2</v>
      </c>
      <c r="M8953">
        <v>7.1428571428571397E-2</v>
      </c>
      <c r="N8953">
        <v>7.69230769230769E-2</v>
      </c>
      <c r="O8953">
        <v>7.40740690809331E-2</v>
      </c>
      <c r="P8953">
        <v>7.1428571428571397E-2</v>
      </c>
      <c r="Q8953">
        <v>7.69230769230769E-2</v>
      </c>
    </row>
    <row r="8954" spans="1:17" x14ac:dyDescent="0.3">
      <c r="A8954" t="s">
        <v>5284</v>
      </c>
      <c r="B8954" t="s">
        <v>94</v>
      </c>
      <c r="C8954" t="s">
        <v>2083</v>
      </c>
      <c r="D8954">
        <v>6</v>
      </c>
      <c r="E8954" t="s">
        <v>4048</v>
      </c>
      <c r="F8954" t="s">
        <v>8893</v>
      </c>
      <c r="G8954">
        <v>0.65</v>
      </c>
      <c r="H8954">
        <v>0.40965554118156428</v>
      </c>
      <c r="I8954">
        <v>6.8965517241379296E-2</v>
      </c>
      <c r="J8954">
        <v>2.0244462660665499E-2</v>
      </c>
      <c r="K8954">
        <v>2.16713201683718E-2</v>
      </c>
      <c r="L8954">
        <v>6.8965512294887399E-2</v>
      </c>
      <c r="M8954">
        <v>6.25E-2</v>
      </c>
      <c r="N8954">
        <v>7.69230769230769E-2</v>
      </c>
      <c r="O8954">
        <v>6.8965512294887399E-2</v>
      </c>
      <c r="P8954">
        <v>6.25E-2</v>
      </c>
      <c r="Q8954">
        <v>7.69230769230769E-2</v>
      </c>
    </row>
    <row r="8955" spans="1:17" x14ac:dyDescent="0.3">
      <c r="A8955" t="s">
        <v>5284</v>
      </c>
      <c r="B8955" t="s">
        <v>94</v>
      </c>
      <c r="C8955" t="s">
        <v>2083</v>
      </c>
      <c r="D8955">
        <v>7</v>
      </c>
      <c r="E8955" t="s">
        <v>4048</v>
      </c>
      <c r="F8955" t="s">
        <v>8894</v>
      </c>
      <c r="G8955">
        <v>0.85</v>
      </c>
      <c r="H8955">
        <v>0.54127800464630127</v>
      </c>
      <c r="I8955">
        <v>0.1041666666666666</v>
      </c>
      <c r="J8955">
        <v>2.55404966647159E-2</v>
      </c>
      <c r="K8955">
        <v>7.3052672432898605E-2</v>
      </c>
      <c r="L8955">
        <v>0.1428571378826532</v>
      </c>
      <c r="M8955">
        <v>0.1333333333333333</v>
      </c>
      <c r="N8955">
        <v>0.1538461538461538</v>
      </c>
      <c r="O8955">
        <v>0.1428571378826532</v>
      </c>
      <c r="P8955">
        <v>0.1333333333333333</v>
      </c>
      <c r="Q8955">
        <v>0.1538461538461538</v>
      </c>
    </row>
    <row r="8956" spans="1:17" x14ac:dyDescent="0.3">
      <c r="A8956" t="s">
        <v>5284</v>
      </c>
      <c r="B8956" t="s">
        <v>94</v>
      </c>
      <c r="C8956" t="s">
        <v>2083</v>
      </c>
      <c r="D8956">
        <v>8</v>
      </c>
      <c r="E8956" t="s">
        <v>4048</v>
      </c>
      <c r="F8956" t="s">
        <v>8895</v>
      </c>
      <c r="G8956">
        <v>0.85</v>
      </c>
      <c r="H8956">
        <v>0.46975094079971308</v>
      </c>
      <c r="I8956">
        <v>0.10344827586206889</v>
      </c>
      <c r="J8956">
        <v>2.66432112138889E-2</v>
      </c>
      <c r="K8956">
        <v>6.3947666889008895E-2</v>
      </c>
      <c r="L8956">
        <v>0.1428571378826532</v>
      </c>
      <c r="M8956">
        <v>0.1333333333333333</v>
      </c>
      <c r="N8956">
        <v>0.1538461538461538</v>
      </c>
      <c r="O8956">
        <v>0.1428571378826532</v>
      </c>
      <c r="P8956">
        <v>0.1333333333333333</v>
      </c>
      <c r="Q8956">
        <v>0.1538461538461538</v>
      </c>
    </row>
    <row r="8957" spans="1:17" x14ac:dyDescent="0.3">
      <c r="A8957" t="s">
        <v>5284</v>
      </c>
      <c r="B8957" t="s">
        <v>94</v>
      </c>
      <c r="C8957" t="s">
        <v>2083</v>
      </c>
      <c r="D8957">
        <v>9</v>
      </c>
      <c r="E8957" t="s">
        <v>4048</v>
      </c>
      <c r="F8957" t="s">
        <v>8896</v>
      </c>
      <c r="G8957">
        <v>0.85</v>
      </c>
      <c r="H8957">
        <v>0.36103147268295288</v>
      </c>
      <c r="I8957">
        <v>3.4965034965034898E-2</v>
      </c>
      <c r="J8957">
        <v>2.2869567780619E-2</v>
      </c>
      <c r="K8957">
        <v>2.5197593442434701E-2</v>
      </c>
      <c r="L8957">
        <v>7.40740690809331E-2</v>
      </c>
      <c r="M8957">
        <v>7.1428571428571397E-2</v>
      </c>
      <c r="N8957">
        <v>7.69230769230769E-2</v>
      </c>
      <c r="O8957">
        <v>7.40740690809331E-2</v>
      </c>
      <c r="P8957">
        <v>7.1428571428571397E-2</v>
      </c>
      <c r="Q8957">
        <v>7.69230769230769E-2</v>
      </c>
    </row>
    <row r="8958" spans="1:17" x14ac:dyDescent="0.3">
      <c r="A8958" t="s">
        <v>5284</v>
      </c>
      <c r="B8958" t="s">
        <v>94</v>
      </c>
      <c r="C8958" t="s">
        <v>2083</v>
      </c>
      <c r="D8958">
        <v>10</v>
      </c>
      <c r="E8958" t="s">
        <v>4048</v>
      </c>
      <c r="F8958" t="s">
        <v>8897</v>
      </c>
      <c r="G8958">
        <v>0.75</v>
      </c>
      <c r="H8958">
        <v>0.50702673196792603</v>
      </c>
      <c r="I8958">
        <v>6.9444444444444406E-2</v>
      </c>
      <c r="J8958">
        <v>2.55404966647159E-2</v>
      </c>
      <c r="K8958">
        <v>7.6811041166227501E-2</v>
      </c>
      <c r="L8958">
        <v>0.14814814315500699</v>
      </c>
      <c r="M8958">
        <v>0.14285714285714279</v>
      </c>
      <c r="N8958">
        <v>0.1538461538461538</v>
      </c>
      <c r="O8958">
        <v>0.14814814315500699</v>
      </c>
      <c r="P8958">
        <v>0.14285714285714279</v>
      </c>
      <c r="Q8958">
        <v>0.1538461538461538</v>
      </c>
    </row>
    <row r="8959" spans="1:17" x14ac:dyDescent="0.3">
      <c r="A8959" t="s">
        <v>5284</v>
      </c>
      <c r="B8959" t="s">
        <v>94</v>
      </c>
      <c r="C8959" t="s">
        <v>2083</v>
      </c>
      <c r="D8959">
        <v>11</v>
      </c>
      <c r="E8959" t="s">
        <v>4048</v>
      </c>
      <c r="F8959" t="s">
        <v>8898</v>
      </c>
      <c r="G8959">
        <v>0.85</v>
      </c>
      <c r="H8959">
        <v>0.38440597057342529</v>
      </c>
      <c r="I8959">
        <v>0.1027397260273972</v>
      </c>
      <c r="J8959">
        <v>1.9146030690102501E-2</v>
      </c>
      <c r="K8959">
        <v>2.0705706652424001E-2</v>
      </c>
      <c r="L8959">
        <v>6.6666661755555898E-2</v>
      </c>
      <c r="M8959">
        <v>5.8823529411764698E-2</v>
      </c>
      <c r="N8959">
        <v>7.69230769230769E-2</v>
      </c>
      <c r="O8959">
        <v>6.6666661755555898E-2</v>
      </c>
      <c r="P8959">
        <v>5.8823529411764698E-2</v>
      </c>
      <c r="Q8959">
        <v>7.69230769230769E-2</v>
      </c>
    </row>
    <row r="8960" spans="1:17" x14ac:dyDescent="0.3">
      <c r="A8960" t="s">
        <v>5284</v>
      </c>
      <c r="B8960" t="s">
        <v>94</v>
      </c>
      <c r="C8960" t="s">
        <v>2083</v>
      </c>
      <c r="D8960">
        <v>12</v>
      </c>
      <c r="E8960" t="s">
        <v>4048</v>
      </c>
      <c r="F8960" t="s">
        <v>8899</v>
      </c>
      <c r="G8960">
        <v>0.85</v>
      </c>
      <c r="H8960">
        <v>0.43377351760864258</v>
      </c>
      <c r="I8960">
        <v>0.1298701298701298</v>
      </c>
      <c r="J8960">
        <v>1.58801177140473E-2</v>
      </c>
      <c r="K8960">
        <v>4.3366228176949698E-2</v>
      </c>
      <c r="L8960">
        <v>0.11111110649691371</v>
      </c>
      <c r="M8960">
        <v>8.6956521739130405E-2</v>
      </c>
      <c r="N8960">
        <v>0.1538461538461538</v>
      </c>
      <c r="O8960">
        <v>0.11111110649691371</v>
      </c>
      <c r="P8960">
        <v>8.6956521739130405E-2</v>
      </c>
      <c r="Q8960">
        <v>0.1538461538461538</v>
      </c>
    </row>
    <row r="8961" spans="1:17" x14ac:dyDescent="0.3">
      <c r="A8961" t="s">
        <v>5284</v>
      </c>
      <c r="B8961" t="s">
        <v>94</v>
      </c>
      <c r="C8961" t="s">
        <v>2083</v>
      </c>
      <c r="D8961">
        <v>13</v>
      </c>
      <c r="E8961" t="s">
        <v>4048</v>
      </c>
      <c r="F8961" t="s">
        <v>8900</v>
      </c>
      <c r="G8961">
        <v>0.75</v>
      </c>
      <c r="H8961">
        <v>0.51316779851913452</v>
      </c>
      <c r="I8961">
        <v>0.1020408163265306</v>
      </c>
      <c r="J8961">
        <v>2.1597011339333401E-2</v>
      </c>
      <c r="K8961">
        <v>5.8697608930387203E-2</v>
      </c>
      <c r="L8961">
        <v>0.1333333284222224</v>
      </c>
      <c r="M8961">
        <v>0.1176470588235294</v>
      </c>
      <c r="N8961">
        <v>0.1538461538461538</v>
      </c>
      <c r="O8961">
        <v>0.1333333284222224</v>
      </c>
      <c r="P8961">
        <v>0.1176470588235294</v>
      </c>
      <c r="Q8961">
        <v>0.1538461538461538</v>
      </c>
    </row>
    <row r="8962" spans="1:17" x14ac:dyDescent="0.3">
      <c r="A8962" t="s">
        <v>5284</v>
      </c>
      <c r="B8962" t="s">
        <v>94</v>
      </c>
      <c r="C8962" t="s">
        <v>2083</v>
      </c>
      <c r="D8962">
        <v>14</v>
      </c>
      <c r="E8962" t="s">
        <v>4048</v>
      </c>
      <c r="F8962" t="s">
        <v>8901</v>
      </c>
      <c r="G8962">
        <v>0.75</v>
      </c>
      <c r="H8962">
        <v>0.47060322761535639</v>
      </c>
      <c r="I8962">
        <v>0.16924208977189109</v>
      </c>
      <c r="J8962">
        <v>3.3337449830272897E-2</v>
      </c>
      <c r="K8962">
        <v>8.9146098278742203E-2</v>
      </c>
      <c r="L8962">
        <v>0.12499999517578141</v>
      </c>
      <c r="M8962">
        <v>0.10526315789473679</v>
      </c>
      <c r="N8962">
        <v>0.1538461538461538</v>
      </c>
      <c r="O8962">
        <v>0.12499999517578141</v>
      </c>
      <c r="P8962">
        <v>0.10526315789473679</v>
      </c>
      <c r="Q8962">
        <v>0.1538461538461538</v>
      </c>
    </row>
    <row r="8963" spans="1:17" x14ac:dyDescent="0.3">
      <c r="A8963" t="s">
        <v>5284</v>
      </c>
      <c r="B8963" t="s">
        <v>94</v>
      </c>
      <c r="C8963" t="s">
        <v>2083</v>
      </c>
      <c r="D8963">
        <v>15</v>
      </c>
      <c r="E8963" t="s">
        <v>4048</v>
      </c>
      <c r="F8963" t="s">
        <v>8902</v>
      </c>
      <c r="G8963">
        <v>0.85</v>
      </c>
      <c r="H8963">
        <v>0.47852584719657898</v>
      </c>
      <c r="I8963">
        <v>0.10344827586206889</v>
      </c>
      <c r="J8963">
        <v>2.4074859035470301E-2</v>
      </c>
      <c r="K8963">
        <v>6.1098337407389403E-2</v>
      </c>
      <c r="L8963">
        <v>0.1428571378826532</v>
      </c>
      <c r="M8963">
        <v>0.1333333333333333</v>
      </c>
      <c r="N8963">
        <v>0.1538461538461538</v>
      </c>
      <c r="O8963">
        <v>0.1428571378826532</v>
      </c>
      <c r="P8963">
        <v>0.1333333333333333</v>
      </c>
      <c r="Q8963">
        <v>0.1538461538461538</v>
      </c>
    </row>
    <row r="8964" spans="1:17" x14ac:dyDescent="0.3">
      <c r="A8964" t="s">
        <v>5284</v>
      </c>
      <c r="B8964" t="s">
        <v>94</v>
      </c>
      <c r="C8964" t="s">
        <v>2083</v>
      </c>
      <c r="D8964">
        <v>16</v>
      </c>
      <c r="E8964" t="s">
        <v>4048</v>
      </c>
      <c r="F8964" t="s">
        <v>8903</v>
      </c>
      <c r="G8964">
        <v>0.82</v>
      </c>
      <c r="H8964">
        <v>0.38238853216171259</v>
      </c>
      <c r="I8964">
        <v>6.9444444444444406E-2</v>
      </c>
      <c r="J8964">
        <v>2.55404966647159E-2</v>
      </c>
      <c r="K8964">
        <v>2.5683319547529702E-2</v>
      </c>
      <c r="L8964">
        <v>7.40740690809331E-2</v>
      </c>
      <c r="M8964">
        <v>7.1428571428571397E-2</v>
      </c>
      <c r="N8964">
        <v>7.69230769230769E-2</v>
      </c>
      <c r="O8964">
        <v>7.40740690809331E-2</v>
      </c>
      <c r="P8964">
        <v>7.1428571428571397E-2</v>
      </c>
      <c r="Q8964">
        <v>7.69230769230769E-2</v>
      </c>
    </row>
    <row r="8965" spans="1:17" x14ac:dyDescent="0.3">
      <c r="A8965" t="s">
        <v>5284</v>
      </c>
      <c r="B8965" t="s">
        <v>94</v>
      </c>
      <c r="C8965" t="s">
        <v>2083</v>
      </c>
      <c r="D8965">
        <v>0</v>
      </c>
      <c r="E8965" t="s">
        <v>4062</v>
      </c>
      <c r="F8965" t="s">
        <v>8904</v>
      </c>
      <c r="G8965">
        <v>0.85</v>
      </c>
      <c r="H8965">
        <v>0.73207473754882813</v>
      </c>
      <c r="I8965">
        <v>0.3125</v>
      </c>
      <c r="J8965">
        <v>4.5537191841460697E-2</v>
      </c>
      <c r="K8965">
        <v>4.3437378913583E-2</v>
      </c>
      <c r="L8965">
        <v>0.30769230316568041</v>
      </c>
      <c r="M8965">
        <v>0.23529411764705879</v>
      </c>
      <c r="N8965">
        <v>0.44444444444444442</v>
      </c>
      <c r="O8965">
        <v>0.2307692262426036</v>
      </c>
      <c r="P8965">
        <v>0.1764705882352941</v>
      </c>
      <c r="Q8965">
        <v>0.33333333333333331</v>
      </c>
    </row>
    <row r="8966" spans="1:17" x14ac:dyDescent="0.3">
      <c r="A8966" t="s">
        <v>5284</v>
      </c>
      <c r="B8966" t="s">
        <v>94</v>
      </c>
      <c r="C8966" t="s">
        <v>2083</v>
      </c>
      <c r="D8966">
        <v>1</v>
      </c>
      <c r="E8966" t="s">
        <v>4062</v>
      </c>
      <c r="F8966" t="s">
        <v>8905</v>
      </c>
      <c r="G8966">
        <v>0.95</v>
      </c>
      <c r="H8966">
        <v>0.72624129056930542</v>
      </c>
      <c r="I8966">
        <v>0.32877604166666657</v>
      </c>
      <c r="J8966">
        <v>6.2503815279448802E-2</v>
      </c>
      <c r="K8966">
        <v>6.1503431442318797E-2</v>
      </c>
      <c r="L8966">
        <v>0.34782608219281669</v>
      </c>
      <c r="M8966">
        <v>0.2857142857142857</v>
      </c>
      <c r="N8966">
        <v>0.44444444444444442</v>
      </c>
      <c r="O8966">
        <v>0.2608695604536862</v>
      </c>
      <c r="P8966">
        <v>0.21428571428571419</v>
      </c>
      <c r="Q8966">
        <v>0.33333333333333331</v>
      </c>
    </row>
    <row r="8967" spans="1:17" x14ac:dyDescent="0.3">
      <c r="A8967" t="s">
        <v>5284</v>
      </c>
      <c r="B8967" t="s">
        <v>94</v>
      </c>
      <c r="C8967" t="s">
        <v>2083</v>
      </c>
      <c r="D8967">
        <v>2</v>
      </c>
      <c r="E8967" t="s">
        <v>4062</v>
      </c>
      <c r="F8967" t="s">
        <v>8906</v>
      </c>
      <c r="G8967">
        <v>0.85</v>
      </c>
      <c r="H8967">
        <v>0.67757952213287354</v>
      </c>
      <c r="I8967">
        <v>0.33223684210526311</v>
      </c>
      <c r="J8967">
        <v>6.7543128286757001E-2</v>
      </c>
      <c r="K8967">
        <v>6.60897381318864E-2</v>
      </c>
      <c r="L8967">
        <v>0.34782608219281669</v>
      </c>
      <c r="M8967">
        <v>0.2857142857142857</v>
      </c>
      <c r="N8967">
        <v>0.44444444444444442</v>
      </c>
      <c r="O8967">
        <v>0.2608695604536862</v>
      </c>
      <c r="P8967">
        <v>0.21428571428571419</v>
      </c>
      <c r="Q8967">
        <v>0.33333333333333331</v>
      </c>
    </row>
    <row r="8968" spans="1:17" x14ac:dyDescent="0.3">
      <c r="A8968" t="s">
        <v>5284</v>
      </c>
      <c r="B8968" t="s">
        <v>94</v>
      </c>
      <c r="C8968" t="s">
        <v>2083</v>
      </c>
      <c r="D8968">
        <v>3</v>
      </c>
      <c r="E8968" t="s">
        <v>4062</v>
      </c>
      <c r="F8968" t="s">
        <v>8907</v>
      </c>
      <c r="G8968">
        <v>0.85</v>
      </c>
      <c r="H8968">
        <v>0.72620320320129395</v>
      </c>
      <c r="I8968">
        <v>0.3125</v>
      </c>
      <c r="J8968">
        <v>4.5537191841460697E-2</v>
      </c>
      <c r="K8968">
        <v>4.3437378913583E-2</v>
      </c>
      <c r="L8968">
        <v>0.31999999539200003</v>
      </c>
      <c r="M8968">
        <v>0.25</v>
      </c>
      <c r="N8968">
        <v>0.44444444444444442</v>
      </c>
      <c r="O8968">
        <v>0.23999999539200009</v>
      </c>
      <c r="P8968">
        <v>0.1875</v>
      </c>
      <c r="Q8968">
        <v>0.33333333333333331</v>
      </c>
    </row>
    <row r="8969" spans="1:17" x14ac:dyDescent="0.3">
      <c r="A8969" t="s">
        <v>5284</v>
      </c>
      <c r="B8969" t="s">
        <v>94</v>
      </c>
      <c r="C8969" t="s">
        <v>2083</v>
      </c>
      <c r="D8969">
        <v>4</v>
      </c>
      <c r="E8969" t="s">
        <v>4062</v>
      </c>
      <c r="F8969" t="s">
        <v>8908</v>
      </c>
      <c r="G8969">
        <v>0.9</v>
      </c>
      <c r="H8969">
        <v>0.68310582637786865</v>
      </c>
      <c r="I8969">
        <v>0.28956422018348621</v>
      </c>
      <c r="J8969">
        <v>2.9556229415611601E-2</v>
      </c>
      <c r="K8969">
        <v>2.3698982732502701E-2</v>
      </c>
      <c r="L8969">
        <v>0.1714285676081633</v>
      </c>
      <c r="M8969">
        <v>0.11538461538461529</v>
      </c>
      <c r="N8969">
        <v>0.33333333333333331</v>
      </c>
      <c r="O8969">
        <v>0.1714285676081633</v>
      </c>
      <c r="P8969">
        <v>0.11538461538461529</v>
      </c>
      <c r="Q8969">
        <v>0.33333333333333331</v>
      </c>
    </row>
    <row r="8970" spans="1:17" x14ac:dyDescent="0.3">
      <c r="A8970" t="s">
        <v>5284</v>
      </c>
      <c r="B8970" t="s">
        <v>94</v>
      </c>
      <c r="C8970" t="s">
        <v>2083</v>
      </c>
      <c r="D8970">
        <v>5</v>
      </c>
      <c r="E8970" t="s">
        <v>4062</v>
      </c>
      <c r="F8970" t="s">
        <v>8909</v>
      </c>
      <c r="G8970">
        <v>0.85</v>
      </c>
      <c r="H8970">
        <v>0.71028465032577515</v>
      </c>
      <c r="I8970">
        <v>0.15957446808510639</v>
      </c>
      <c r="J8970">
        <v>4.0654254287987197E-2</v>
      </c>
      <c r="K8970">
        <v>4.0161384364076499E-2</v>
      </c>
      <c r="L8970">
        <v>0.27272726789256208</v>
      </c>
      <c r="M8970">
        <v>0.2307692307692307</v>
      </c>
      <c r="N8970">
        <v>0.33333333333333331</v>
      </c>
      <c r="O8970">
        <v>0.18181817698347119</v>
      </c>
      <c r="P8970">
        <v>0.1538461538461538</v>
      </c>
      <c r="Q8970">
        <v>0.22222222222222221</v>
      </c>
    </row>
    <row r="8971" spans="1:17" x14ac:dyDescent="0.3">
      <c r="A8971" t="s">
        <v>5284</v>
      </c>
      <c r="B8971" t="s">
        <v>94</v>
      </c>
      <c r="C8971" t="s">
        <v>2083</v>
      </c>
      <c r="D8971">
        <v>6</v>
      </c>
      <c r="E8971" t="s">
        <v>4062</v>
      </c>
      <c r="F8971" t="s">
        <v>8910</v>
      </c>
      <c r="G8971">
        <v>0.85</v>
      </c>
      <c r="H8971">
        <v>0.66784507036209106</v>
      </c>
      <c r="I8971">
        <v>0.25555555555555548</v>
      </c>
      <c r="J8971">
        <v>4.4808361601213501E-2</v>
      </c>
      <c r="K8971">
        <v>4.3194022678666802E-2</v>
      </c>
      <c r="L8971">
        <v>0.2307692262426036</v>
      </c>
      <c r="M8971">
        <v>0.1764705882352941</v>
      </c>
      <c r="N8971">
        <v>0.33333333333333331</v>
      </c>
      <c r="O8971">
        <v>0.2307692262426036</v>
      </c>
      <c r="P8971">
        <v>0.1764705882352941</v>
      </c>
      <c r="Q8971">
        <v>0.33333333333333331</v>
      </c>
    </row>
    <row r="8972" spans="1:17" x14ac:dyDescent="0.3">
      <c r="A8972" t="s">
        <v>5284</v>
      </c>
      <c r="B8972" t="s">
        <v>94</v>
      </c>
      <c r="C8972" t="s">
        <v>2083</v>
      </c>
      <c r="D8972">
        <v>7</v>
      </c>
      <c r="E8972" t="s">
        <v>4062</v>
      </c>
      <c r="F8972" t="s">
        <v>8911</v>
      </c>
      <c r="G8972">
        <v>0.85</v>
      </c>
      <c r="H8972">
        <v>0.72129946947097778</v>
      </c>
      <c r="I8972">
        <v>0.24572649572649569</v>
      </c>
      <c r="J8972">
        <v>3.2933284838220001E-2</v>
      </c>
      <c r="K8972">
        <v>3.3337449830272897E-2</v>
      </c>
      <c r="L8972">
        <v>0.1379310302021404</v>
      </c>
      <c r="M8972">
        <v>0.1</v>
      </c>
      <c r="N8972">
        <v>0.22222222222222221</v>
      </c>
      <c r="O8972">
        <v>0.1379310302021404</v>
      </c>
      <c r="P8972">
        <v>0.1</v>
      </c>
      <c r="Q8972">
        <v>0.22222222222222221</v>
      </c>
    </row>
    <row r="8973" spans="1:17" x14ac:dyDescent="0.3">
      <c r="A8973" t="s">
        <v>5284</v>
      </c>
      <c r="B8973" t="s">
        <v>94</v>
      </c>
      <c r="C8973" t="s">
        <v>2083</v>
      </c>
      <c r="D8973">
        <v>8</v>
      </c>
      <c r="E8973" t="s">
        <v>4062</v>
      </c>
      <c r="F8973" t="s">
        <v>8912</v>
      </c>
      <c r="G8973">
        <v>0.9</v>
      </c>
      <c r="H8973">
        <v>0.74477803707122803</v>
      </c>
      <c r="I8973">
        <v>0.3064320388349514</v>
      </c>
      <c r="J8973">
        <v>4.8853266442119202E-2</v>
      </c>
      <c r="K8973">
        <v>4.7052449789758102E-2</v>
      </c>
      <c r="L8973">
        <v>0.2857142813520408</v>
      </c>
      <c r="M8973">
        <v>0.21052631578947359</v>
      </c>
      <c r="N8973">
        <v>0.44444444444444442</v>
      </c>
      <c r="O8973">
        <v>0.2857142813520408</v>
      </c>
      <c r="P8973">
        <v>0.21052631578947359</v>
      </c>
      <c r="Q8973">
        <v>0.44444444444444442</v>
      </c>
    </row>
    <row r="8974" spans="1:17" x14ac:dyDescent="0.3">
      <c r="A8974" t="s">
        <v>5284</v>
      </c>
      <c r="B8974" t="s">
        <v>94</v>
      </c>
      <c r="C8974" t="s">
        <v>2083</v>
      </c>
      <c r="D8974">
        <v>9</v>
      </c>
      <c r="E8974" t="s">
        <v>4062</v>
      </c>
      <c r="F8974" t="s">
        <v>8913</v>
      </c>
      <c r="G8974">
        <v>0.85</v>
      </c>
      <c r="H8974">
        <v>0.72024267911911011</v>
      </c>
      <c r="I8974">
        <v>0.14851485148514851</v>
      </c>
      <c r="J8974">
        <v>4.2377131997527802E-2</v>
      </c>
      <c r="K8974">
        <v>4.1080536624612599E-2</v>
      </c>
      <c r="L8974">
        <v>0.2307692262426036</v>
      </c>
      <c r="M8974">
        <v>0.1764705882352941</v>
      </c>
      <c r="N8974">
        <v>0.33333333333333331</v>
      </c>
      <c r="O8974">
        <v>0.2307692262426036</v>
      </c>
      <c r="P8974">
        <v>0.1764705882352941</v>
      </c>
      <c r="Q8974">
        <v>0.33333333333333331</v>
      </c>
    </row>
    <row r="8975" spans="1:17" x14ac:dyDescent="0.3">
      <c r="A8975" t="s">
        <v>5284</v>
      </c>
      <c r="B8975" t="s">
        <v>94</v>
      </c>
      <c r="C8975" t="s">
        <v>2083</v>
      </c>
      <c r="D8975">
        <v>10</v>
      </c>
      <c r="E8975" t="s">
        <v>4062</v>
      </c>
      <c r="F8975" t="s">
        <v>8914</v>
      </c>
      <c r="G8975">
        <v>0.95</v>
      </c>
      <c r="H8975">
        <v>0.7476886510848999</v>
      </c>
      <c r="I8975">
        <v>0.32538659793814428</v>
      </c>
      <c r="J8975">
        <v>5.8166354211475098E-2</v>
      </c>
      <c r="K8975">
        <v>5.7513918099500197E-2</v>
      </c>
      <c r="L8975">
        <v>0.33333332864583332</v>
      </c>
      <c r="M8975">
        <v>0.26666666666666661</v>
      </c>
      <c r="N8975">
        <v>0.44444444444444442</v>
      </c>
      <c r="O8975">
        <v>0.33333332864583332</v>
      </c>
      <c r="P8975">
        <v>0.26666666666666661</v>
      </c>
      <c r="Q8975">
        <v>0.44444444444444442</v>
      </c>
    </row>
    <row r="8976" spans="1:17" x14ac:dyDescent="0.3">
      <c r="A8976" t="s">
        <v>5284</v>
      </c>
      <c r="B8976" t="s">
        <v>94</v>
      </c>
      <c r="C8976" t="s">
        <v>2083</v>
      </c>
      <c r="D8976">
        <v>11</v>
      </c>
      <c r="E8976" t="s">
        <v>4062</v>
      </c>
      <c r="F8976" t="s">
        <v>8915</v>
      </c>
      <c r="G8976">
        <v>0.85</v>
      </c>
      <c r="H8976">
        <v>0.67924940586090088</v>
      </c>
      <c r="I8976">
        <v>0.14705882352941169</v>
      </c>
      <c r="J8976">
        <v>3.6321698830878602E-2</v>
      </c>
      <c r="K8976">
        <v>2.6545937801413101E-2</v>
      </c>
      <c r="L8976">
        <v>0.1481481437037038</v>
      </c>
      <c r="M8976">
        <v>0.1111111111111111</v>
      </c>
      <c r="N8976">
        <v>0.22222222222222221</v>
      </c>
      <c r="O8976">
        <v>0.1481481437037038</v>
      </c>
      <c r="P8976">
        <v>0.1111111111111111</v>
      </c>
      <c r="Q8976">
        <v>0.22222222222222221</v>
      </c>
    </row>
    <row r="8977" spans="1:17" x14ac:dyDescent="0.3">
      <c r="A8977" t="s">
        <v>5284</v>
      </c>
      <c r="B8977" t="s">
        <v>94</v>
      </c>
      <c r="C8977" t="s">
        <v>2083</v>
      </c>
      <c r="D8977">
        <v>12</v>
      </c>
      <c r="E8977" t="s">
        <v>4062</v>
      </c>
      <c r="F8977" t="s">
        <v>8910</v>
      </c>
      <c r="G8977">
        <v>0.85</v>
      </c>
      <c r="H8977">
        <v>0.66784507036209106</v>
      </c>
      <c r="I8977">
        <v>0.25555555555555548</v>
      </c>
      <c r="J8977">
        <v>4.4808361601213501E-2</v>
      </c>
      <c r="K8977">
        <v>4.3194022678666802E-2</v>
      </c>
      <c r="L8977">
        <v>0.2307692262426036</v>
      </c>
      <c r="M8977">
        <v>0.1764705882352941</v>
      </c>
      <c r="N8977">
        <v>0.33333333333333331</v>
      </c>
      <c r="O8977">
        <v>0.2307692262426036</v>
      </c>
      <c r="P8977">
        <v>0.1764705882352941</v>
      </c>
      <c r="Q8977">
        <v>0.33333333333333331</v>
      </c>
    </row>
    <row r="8978" spans="1:17" x14ac:dyDescent="0.3">
      <c r="A8978" t="s">
        <v>5284</v>
      </c>
      <c r="B8978" t="s">
        <v>94</v>
      </c>
      <c r="C8978" t="s">
        <v>2083</v>
      </c>
      <c r="D8978">
        <v>13</v>
      </c>
      <c r="E8978" t="s">
        <v>4062</v>
      </c>
      <c r="F8978" t="s">
        <v>8916</v>
      </c>
      <c r="G8978">
        <v>0.9</v>
      </c>
      <c r="H8978">
        <v>0.70658361911773682</v>
      </c>
      <c r="I8978">
        <v>0.1941747572815534</v>
      </c>
      <c r="J8978">
        <v>4.1080536624612599E-2</v>
      </c>
      <c r="K8978">
        <v>3.9566236357112997E-2</v>
      </c>
      <c r="L8978">
        <v>0.2857142813520408</v>
      </c>
      <c r="M8978">
        <v>0.21052631578947359</v>
      </c>
      <c r="N8978">
        <v>0.44444444444444442</v>
      </c>
      <c r="O8978">
        <v>0.2857142813520408</v>
      </c>
      <c r="P8978">
        <v>0.21052631578947359</v>
      </c>
      <c r="Q8978">
        <v>0.44444444444444442</v>
      </c>
    </row>
    <row r="8979" spans="1:17" x14ac:dyDescent="0.3">
      <c r="A8979" t="s">
        <v>5284</v>
      </c>
      <c r="B8979" t="s">
        <v>94</v>
      </c>
      <c r="C8979" t="s">
        <v>2083</v>
      </c>
      <c r="D8979">
        <v>14</v>
      </c>
      <c r="E8979" t="s">
        <v>4062</v>
      </c>
      <c r="F8979" t="s">
        <v>8917</v>
      </c>
      <c r="G8979">
        <v>0.9</v>
      </c>
      <c r="H8979">
        <v>0.71322214603424072</v>
      </c>
      <c r="I8979">
        <v>0.31562499999999999</v>
      </c>
      <c r="J8979">
        <v>4.8149718070940602E-2</v>
      </c>
      <c r="K8979">
        <v>4.5672118332822302E-2</v>
      </c>
      <c r="L8979">
        <v>0.29629629185185191</v>
      </c>
      <c r="M8979">
        <v>0.22222222222222221</v>
      </c>
      <c r="N8979">
        <v>0.44444444444444442</v>
      </c>
      <c r="O8979">
        <v>0.29629629185185191</v>
      </c>
      <c r="P8979">
        <v>0.22222222222222221</v>
      </c>
      <c r="Q8979">
        <v>0.44444444444444442</v>
      </c>
    </row>
    <row r="8980" spans="1:17" x14ac:dyDescent="0.3">
      <c r="A8980" t="s">
        <v>5284</v>
      </c>
      <c r="B8980" t="s">
        <v>94</v>
      </c>
      <c r="C8980" t="s">
        <v>2083</v>
      </c>
      <c r="D8980">
        <v>15</v>
      </c>
      <c r="E8980" t="s">
        <v>4062</v>
      </c>
      <c r="F8980" t="s">
        <v>8918</v>
      </c>
      <c r="G8980">
        <v>0.85</v>
      </c>
      <c r="H8980">
        <v>0.70380556583404541</v>
      </c>
      <c r="I8980">
        <v>0.25813692480359141</v>
      </c>
      <c r="J8980">
        <v>4.7536220600131102E-2</v>
      </c>
      <c r="K8980">
        <v>4.5537191841460697E-2</v>
      </c>
      <c r="L8980">
        <v>0.2499999953125</v>
      </c>
      <c r="M8980">
        <v>0.2</v>
      </c>
      <c r="N8980">
        <v>0.33333333333333331</v>
      </c>
      <c r="O8980">
        <v>0.2499999953125</v>
      </c>
      <c r="P8980">
        <v>0.2</v>
      </c>
      <c r="Q8980">
        <v>0.33333333333333331</v>
      </c>
    </row>
    <row r="8981" spans="1:17" x14ac:dyDescent="0.3">
      <c r="A8981" t="s">
        <v>5284</v>
      </c>
      <c r="B8981" t="s">
        <v>94</v>
      </c>
      <c r="C8981" t="s">
        <v>2083</v>
      </c>
      <c r="D8981">
        <v>16</v>
      </c>
      <c r="E8981" t="s">
        <v>4062</v>
      </c>
      <c r="F8981" t="s">
        <v>8919</v>
      </c>
      <c r="G8981">
        <v>0.95</v>
      </c>
      <c r="H8981">
        <v>0.78526985645294189</v>
      </c>
      <c r="I8981">
        <v>0.44158415841584159</v>
      </c>
      <c r="J8981">
        <v>5.7259987315337699E-2</v>
      </c>
      <c r="K8981">
        <v>5.4065026689795799E-2</v>
      </c>
      <c r="L8981">
        <v>0.3846153800887574</v>
      </c>
      <c r="M8981">
        <v>0.29411764705882348</v>
      </c>
      <c r="N8981">
        <v>0.55555555555555558</v>
      </c>
      <c r="O8981">
        <v>0.30769230316568041</v>
      </c>
      <c r="P8981">
        <v>0.23529411764705879</v>
      </c>
      <c r="Q8981">
        <v>0.44444444444444442</v>
      </c>
    </row>
    <row r="8982" spans="1:17" x14ac:dyDescent="0.3">
      <c r="A8982" t="s">
        <v>5284</v>
      </c>
      <c r="B8982" t="s">
        <v>94</v>
      </c>
      <c r="C8982" t="s">
        <v>2083</v>
      </c>
      <c r="D8982">
        <v>0</v>
      </c>
      <c r="E8982" t="s">
        <v>4080</v>
      </c>
      <c r="F8982" t="s">
        <v>8920</v>
      </c>
      <c r="G8982">
        <v>0.85</v>
      </c>
      <c r="H8982">
        <v>0.57998591661453247</v>
      </c>
      <c r="I8982">
        <v>9.4339622641509399E-2</v>
      </c>
      <c r="J8982">
        <v>5.9176778008834998E-3</v>
      </c>
      <c r="K8982">
        <v>3.7364108543400001E-3</v>
      </c>
      <c r="L8982">
        <v>0.14035087348722691</v>
      </c>
      <c r="M8982">
        <v>9.3023255813953404E-2</v>
      </c>
      <c r="N8982">
        <v>0.2857142857142857</v>
      </c>
      <c r="O8982">
        <v>7.0175434890735799E-2</v>
      </c>
      <c r="P8982">
        <v>4.6511627906976702E-2</v>
      </c>
      <c r="Q8982">
        <v>0.14285714285714279</v>
      </c>
    </row>
    <row r="8983" spans="1:17" x14ac:dyDescent="0.3">
      <c r="A8983" t="s">
        <v>5284</v>
      </c>
      <c r="B8983" t="s">
        <v>94</v>
      </c>
      <c r="C8983" t="s">
        <v>2083</v>
      </c>
      <c r="D8983">
        <v>1</v>
      </c>
      <c r="E8983" t="s">
        <v>4080</v>
      </c>
      <c r="F8983" t="s">
        <v>8921</v>
      </c>
      <c r="G8983">
        <v>0.85</v>
      </c>
      <c r="H8983">
        <v>0.65016919374465942</v>
      </c>
      <c r="I8983">
        <v>0.2698663853727144</v>
      </c>
      <c r="J8983">
        <v>2.9171735901692499E-2</v>
      </c>
      <c r="K8983">
        <v>1.19032473652903E-2</v>
      </c>
      <c r="L8983">
        <v>0.2325581351433208</v>
      </c>
      <c r="M8983">
        <v>0.17241379310344829</v>
      </c>
      <c r="N8983">
        <v>0.3571428571428571</v>
      </c>
      <c r="O8983">
        <v>9.3023251422390693E-2</v>
      </c>
      <c r="P8983">
        <v>6.8965517241379296E-2</v>
      </c>
      <c r="Q8983">
        <v>0.14285714285714279</v>
      </c>
    </row>
    <row r="8984" spans="1:17" x14ac:dyDescent="0.3">
      <c r="A8984" t="s">
        <v>5284</v>
      </c>
      <c r="B8984" t="s">
        <v>94</v>
      </c>
      <c r="C8984" t="s">
        <v>2083</v>
      </c>
      <c r="D8984">
        <v>2</v>
      </c>
      <c r="E8984" t="s">
        <v>4080</v>
      </c>
      <c r="F8984" t="s">
        <v>8922</v>
      </c>
      <c r="G8984">
        <v>0.9</v>
      </c>
      <c r="H8984">
        <v>0.70884346961975098</v>
      </c>
      <c r="I8984">
        <v>0.29406130268199238</v>
      </c>
      <c r="J8984">
        <v>5.3286422427777799E-2</v>
      </c>
      <c r="K8984">
        <v>2.6784254608782799E-2</v>
      </c>
      <c r="L8984">
        <v>0.37499999507812498</v>
      </c>
      <c r="M8984">
        <v>0.33333333333333331</v>
      </c>
      <c r="N8984">
        <v>0.42857142857142849</v>
      </c>
      <c r="O8984">
        <v>0.18749999507812509</v>
      </c>
      <c r="P8984">
        <v>0.1666666666666666</v>
      </c>
      <c r="Q8984">
        <v>0.21428571428571419</v>
      </c>
    </row>
    <row r="8985" spans="1:17" x14ac:dyDescent="0.3">
      <c r="A8985" t="s">
        <v>5284</v>
      </c>
      <c r="B8985" t="s">
        <v>94</v>
      </c>
      <c r="C8985" t="s">
        <v>2083</v>
      </c>
      <c r="D8985">
        <v>3</v>
      </c>
      <c r="E8985" t="s">
        <v>4080</v>
      </c>
      <c r="F8985" t="s">
        <v>8923</v>
      </c>
      <c r="G8985">
        <v>0.85</v>
      </c>
      <c r="H8985">
        <v>0.5810544490814209</v>
      </c>
      <c r="I8985">
        <v>0.13605442176870741</v>
      </c>
      <c r="J8985">
        <v>2.3901021968803102E-2</v>
      </c>
      <c r="K8985">
        <v>1.69613439039633E-2</v>
      </c>
      <c r="L8985">
        <v>0.17647058339100349</v>
      </c>
      <c r="M8985">
        <v>0.15</v>
      </c>
      <c r="N8985">
        <v>0.21428571428571419</v>
      </c>
      <c r="O8985">
        <v>5.8823524567474403E-2</v>
      </c>
      <c r="P8985">
        <v>0.05</v>
      </c>
      <c r="Q8985">
        <v>7.1428571428571397E-2</v>
      </c>
    </row>
    <row r="8986" spans="1:17" x14ac:dyDescent="0.3">
      <c r="A8986" t="s">
        <v>5284</v>
      </c>
      <c r="B8986" t="s">
        <v>94</v>
      </c>
      <c r="C8986" t="s">
        <v>2083</v>
      </c>
      <c r="D8986">
        <v>4</v>
      </c>
      <c r="E8986" t="s">
        <v>4080</v>
      </c>
      <c r="F8986" t="s">
        <v>8924</v>
      </c>
      <c r="G8986">
        <v>0.85</v>
      </c>
      <c r="H8986">
        <v>0.59229487180709839</v>
      </c>
      <c r="I8986">
        <v>0.16891891891891889</v>
      </c>
      <c r="J8986">
        <v>2.4426633221059601E-2</v>
      </c>
      <c r="K8986">
        <v>1.73456179456365E-2</v>
      </c>
      <c r="L8986">
        <v>0.2424242375390267</v>
      </c>
      <c r="M8986">
        <v>0.21052631578947359</v>
      </c>
      <c r="N8986">
        <v>0.2857142857142857</v>
      </c>
      <c r="O8986">
        <v>0.12121211632690559</v>
      </c>
      <c r="P8986">
        <v>0.10526315789473679</v>
      </c>
      <c r="Q8986">
        <v>0.14285714285714279</v>
      </c>
    </row>
    <row r="8987" spans="1:17" x14ac:dyDescent="0.3">
      <c r="A8987" t="s">
        <v>5284</v>
      </c>
      <c r="B8987" t="s">
        <v>94</v>
      </c>
      <c r="C8987" t="s">
        <v>2083</v>
      </c>
      <c r="D8987">
        <v>5</v>
      </c>
      <c r="E8987" t="s">
        <v>4080</v>
      </c>
      <c r="F8987" t="s">
        <v>8925</v>
      </c>
      <c r="G8987">
        <v>0.85</v>
      </c>
      <c r="H8987">
        <v>0.6139453649520874</v>
      </c>
      <c r="I8987">
        <v>0.16891891891891889</v>
      </c>
      <c r="J8987">
        <v>2.4426633221059601E-2</v>
      </c>
      <c r="K8987">
        <v>1.73456179456365E-2</v>
      </c>
      <c r="L8987">
        <v>0.22857142377142861</v>
      </c>
      <c r="M8987">
        <v>0.19047619047619041</v>
      </c>
      <c r="N8987">
        <v>0.2857142857142857</v>
      </c>
      <c r="O8987">
        <v>0.1142857094857144</v>
      </c>
      <c r="P8987">
        <v>9.5238095238095205E-2</v>
      </c>
      <c r="Q8987">
        <v>0.14285714285714279</v>
      </c>
    </row>
    <row r="8988" spans="1:17" x14ac:dyDescent="0.3">
      <c r="A8988" t="s">
        <v>5284</v>
      </c>
      <c r="B8988" t="s">
        <v>94</v>
      </c>
      <c r="C8988" t="s">
        <v>2083</v>
      </c>
      <c r="D8988">
        <v>6</v>
      </c>
      <c r="E8988" t="s">
        <v>4080</v>
      </c>
      <c r="F8988" t="s">
        <v>8926</v>
      </c>
      <c r="G8988">
        <v>0.85</v>
      </c>
      <c r="H8988">
        <v>0.62517565488815308</v>
      </c>
      <c r="I8988">
        <v>0.2296296296296296</v>
      </c>
      <c r="J8988">
        <v>2.43866222215329E-2</v>
      </c>
      <c r="K8988">
        <v>1.04715894421042E-2</v>
      </c>
      <c r="L8988">
        <v>0.1739130392438564</v>
      </c>
      <c r="M8988">
        <v>0.125</v>
      </c>
      <c r="N8988">
        <v>0.2857142857142857</v>
      </c>
      <c r="O8988">
        <v>8.6956517504726105E-2</v>
      </c>
      <c r="P8988">
        <v>6.25E-2</v>
      </c>
      <c r="Q8988">
        <v>0.14285714285714279</v>
      </c>
    </row>
    <row r="8989" spans="1:17" x14ac:dyDescent="0.3">
      <c r="A8989" t="s">
        <v>5284</v>
      </c>
      <c r="B8989" t="s">
        <v>94</v>
      </c>
      <c r="C8989" t="s">
        <v>2083</v>
      </c>
      <c r="D8989">
        <v>7</v>
      </c>
      <c r="E8989" t="s">
        <v>4080</v>
      </c>
      <c r="F8989" t="s">
        <v>8927</v>
      </c>
      <c r="G8989">
        <v>0.85</v>
      </c>
      <c r="H8989">
        <v>0.7009924054145813</v>
      </c>
      <c r="I8989">
        <v>0.25655172413793098</v>
      </c>
      <c r="J8989">
        <v>5.0912128230977398E-2</v>
      </c>
      <c r="K8989">
        <v>2.5771688135729699E-2</v>
      </c>
      <c r="L8989">
        <v>0.31249999507812509</v>
      </c>
      <c r="M8989">
        <v>0.27777777777777779</v>
      </c>
      <c r="N8989">
        <v>0.3571428571428571</v>
      </c>
      <c r="O8989">
        <v>0.18749999507812509</v>
      </c>
      <c r="P8989">
        <v>0.1666666666666666</v>
      </c>
      <c r="Q8989">
        <v>0.21428571428571419</v>
      </c>
    </row>
    <row r="8990" spans="1:17" x14ac:dyDescent="0.3">
      <c r="A8990" t="s">
        <v>5284</v>
      </c>
      <c r="B8990" t="s">
        <v>94</v>
      </c>
      <c r="C8990" t="s">
        <v>2083</v>
      </c>
      <c r="D8990">
        <v>8</v>
      </c>
      <c r="E8990" t="s">
        <v>4080</v>
      </c>
      <c r="F8990" t="s">
        <v>8928</v>
      </c>
      <c r="G8990">
        <v>0.85</v>
      </c>
      <c r="H8990">
        <v>0.75468134880065918</v>
      </c>
      <c r="I8990">
        <v>0.20547945205479451</v>
      </c>
      <c r="J8990">
        <v>2.9965157402689301E-2</v>
      </c>
      <c r="K8990">
        <v>2.5590823010528101E-2</v>
      </c>
      <c r="L8990">
        <v>0.37499999507812498</v>
      </c>
      <c r="M8990">
        <v>0.33333333333333331</v>
      </c>
      <c r="N8990">
        <v>0.42857142857142849</v>
      </c>
      <c r="O8990">
        <v>0.18749999507812509</v>
      </c>
      <c r="P8990">
        <v>0.1666666666666666</v>
      </c>
      <c r="Q8990">
        <v>0.21428571428571419</v>
      </c>
    </row>
    <row r="8991" spans="1:17" x14ac:dyDescent="0.3">
      <c r="A8991" t="s">
        <v>5284</v>
      </c>
      <c r="B8991" t="s">
        <v>94</v>
      </c>
      <c r="C8991" t="s">
        <v>2083</v>
      </c>
      <c r="D8991">
        <v>9</v>
      </c>
      <c r="E8991" t="s">
        <v>4080</v>
      </c>
      <c r="F8991" t="s">
        <v>8929</v>
      </c>
      <c r="G8991">
        <v>0.87</v>
      </c>
      <c r="H8991">
        <v>0.69759917259216309</v>
      </c>
      <c r="I8991">
        <v>0.25479452054794521</v>
      </c>
      <c r="J8991">
        <v>4.8149718070940602E-2</v>
      </c>
      <c r="K8991">
        <v>2.46233736722218E-2</v>
      </c>
      <c r="L8991">
        <v>0.3030302981450872</v>
      </c>
      <c r="M8991">
        <v>0.26315789473684209</v>
      </c>
      <c r="N8991">
        <v>0.3571428571428571</v>
      </c>
      <c r="O8991">
        <v>0.18181817693296609</v>
      </c>
      <c r="P8991">
        <v>0.1578947368421052</v>
      </c>
      <c r="Q8991">
        <v>0.21428571428571419</v>
      </c>
    </row>
    <row r="8992" spans="1:17" x14ac:dyDescent="0.3">
      <c r="A8992" t="s">
        <v>5284</v>
      </c>
      <c r="B8992" t="s">
        <v>94</v>
      </c>
      <c r="C8992" t="s">
        <v>2083</v>
      </c>
      <c r="D8992">
        <v>10</v>
      </c>
      <c r="E8992" t="s">
        <v>4080</v>
      </c>
      <c r="F8992" t="s">
        <v>8930</v>
      </c>
      <c r="G8992">
        <v>0.85</v>
      </c>
      <c r="H8992">
        <v>0.61092555522918701</v>
      </c>
      <c r="I8992">
        <v>0.3135650988411724</v>
      </c>
      <c r="J8992">
        <v>2.9799893137327602E-2</v>
      </c>
      <c r="K8992">
        <v>1.8804896237194901E-2</v>
      </c>
      <c r="L8992">
        <v>0.20833332920138889</v>
      </c>
      <c r="M8992">
        <v>0.14705882352941169</v>
      </c>
      <c r="N8992">
        <v>0.3571428571428571</v>
      </c>
      <c r="O8992">
        <v>8.3333329201389E-2</v>
      </c>
      <c r="P8992">
        <v>5.8823529411764698E-2</v>
      </c>
      <c r="Q8992">
        <v>0.14285714285714279</v>
      </c>
    </row>
    <row r="8993" spans="1:17" x14ac:dyDescent="0.3">
      <c r="A8993" t="s">
        <v>5284</v>
      </c>
      <c r="B8993" t="s">
        <v>94</v>
      </c>
      <c r="C8993" t="s">
        <v>2083</v>
      </c>
      <c r="D8993">
        <v>11</v>
      </c>
      <c r="E8993" t="s">
        <v>4080</v>
      </c>
      <c r="F8993" t="s">
        <v>8931</v>
      </c>
      <c r="G8993">
        <v>0.85</v>
      </c>
      <c r="H8993">
        <v>0.59638738632202148</v>
      </c>
      <c r="I8993">
        <v>0.13513513513513509</v>
      </c>
      <c r="J8993">
        <v>2.27315435670228E-2</v>
      </c>
      <c r="K8993">
        <v>1.64044726250606E-2</v>
      </c>
      <c r="L8993">
        <v>0.17647058339100349</v>
      </c>
      <c r="M8993">
        <v>0.15</v>
      </c>
      <c r="N8993">
        <v>0.21428571428571419</v>
      </c>
      <c r="O8993">
        <v>0.1176470539792389</v>
      </c>
      <c r="P8993">
        <v>0.1</v>
      </c>
      <c r="Q8993">
        <v>0.14285714285714279</v>
      </c>
    </row>
    <row r="8994" spans="1:17" x14ac:dyDescent="0.3">
      <c r="A8994" t="s">
        <v>5284</v>
      </c>
      <c r="B8994" t="s">
        <v>94</v>
      </c>
      <c r="C8994" t="s">
        <v>2083</v>
      </c>
      <c r="D8994">
        <v>12</v>
      </c>
      <c r="E8994" t="s">
        <v>4080</v>
      </c>
      <c r="F8994" t="s">
        <v>8932</v>
      </c>
      <c r="G8994">
        <v>0.85</v>
      </c>
      <c r="H8994">
        <v>0.65048027038574219</v>
      </c>
      <c r="I8994">
        <v>0.1388888888888889</v>
      </c>
      <c r="J8994">
        <v>3.0372940354383399E-2</v>
      </c>
      <c r="K8994">
        <v>2.5828020030550999E-2</v>
      </c>
      <c r="L8994">
        <v>0.2580645111758586</v>
      </c>
      <c r="M8994">
        <v>0.23529411764705879</v>
      </c>
      <c r="N8994">
        <v>0.2857142857142857</v>
      </c>
      <c r="O8994">
        <v>0.1290322531113425</v>
      </c>
      <c r="P8994">
        <v>0.1176470588235294</v>
      </c>
      <c r="Q8994">
        <v>0.14285714285714279</v>
      </c>
    </row>
    <row r="8995" spans="1:17" x14ac:dyDescent="0.3">
      <c r="A8995" t="s">
        <v>5284</v>
      </c>
      <c r="B8995" t="s">
        <v>94</v>
      </c>
      <c r="C8995" t="s">
        <v>2083</v>
      </c>
      <c r="D8995">
        <v>13</v>
      </c>
      <c r="E8995" t="s">
        <v>4080</v>
      </c>
      <c r="F8995" t="s">
        <v>8933</v>
      </c>
      <c r="G8995">
        <v>0.85</v>
      </c>
      <c r="H8995">
        <v>0.75640988349914551</v>
      </c>
      <c r="I8995">
        <v>0.35493827160493818</v>
      </c>
      <c r="J8995">
        <v>6.7226367876664805E-2</v>
      </c>
      <c r="K8995">
        <v>4.7249326264015797E-2</v>
      </c>
      <c r="L8995">
        <v>0.38709676924037462</v>
      </c>
      <c r="M8995">
        <v>0.3529411764705882</v>
      </c>
      <c r="N8995">
        <v>0.42857142857142849</v>
      </c>
      <c r="O8995">
        <v>0.19354838214360051</v>
      </c>
      <c r="P8995">
        <v>0.1764705882352941</v>
      </c>
      <c r="Q8995">
        <v>0.21428571428571419</v>
      </c>
    </row>
    <row r="8996" spans="1:17" x14ac:dyDescent="0.3">
      <c r="A8996" t="s">
        <v>5284</v>
      </c>
      <c r="B8996" t="s">
        <v>94</v>
      </c>
      <c r="C8996" t="s">
        <v>2083</v>
      </c>
      <c r="D8996">
        <v>14</v>
      </c>
      <c r="E8996" t="s">
        <v>4080</v>
      </c>
      <c r="F8996" t="s">
        <v>8934</v>
      </c>
      <c r="G8996">
        <v>0.85</v>
      </c>
      <c r="H8996">
        <v>0.71030360460281372</v>
      </c>
      <c r="I8996">
        <v>0.23846153846153839</v>
      </c>
      <c r="J8996">
        <v>3.1221929756173598E-2</v>
      </c>
      <c r="K8996">
        <v>1.43785581897263E-2</v>
      </c>
      <c r="L8996">
        <v>0.2439024345270672</v>
      </c>
      <c r="M8996">
        <v>0.18518518518518509</v>
      </c>
      <c r="N8996">
        <v>0.3571428571428571</v>
      </c>
      <c r="O8996">
        <v>0.14634145891731129</v>
      </c>
      <c r="P8996">
        <v>0.1111111111111111</v>
      </c>
      <c r="Q8996">
        <v>0.21428571428571419</v>
      </c>
    </row>
    <row r="8997" spans="1:17" x14ac:dyDescent="0.3">
      <c r="A8997" t="s">
        <v>5284</v>
      </c>
      <c r="B8997" t="s">
        <v>94</v>
      </c>
      <c r="C8997" t="s">
        <v>2083</v>
      </c>
      <c r="D8997">
        <v>15</v>
      </c>
      <c r="E8997" t="s">
        <v>4080</v>
      </c>
      <c r="F8997" t="s">
        <v>8935</v>
      </c>
      <c r="G8997">
        <v>0.78</v>
      </c>
      <c r="H8997">
        <v>0.68903756141662598</v>
      </c>
      <c r="I8997">
        <v>0.24</v>
      </c>
      <c r="J8997">
        <v>3.2359121225441601E-2</v>
      </c>
      <c r="K8997">
        <v>1.47623232893069E-2</v>
      </c>
      <c r="L8997">
        <v>0.23809523365079369</v>
      </c>
      <c r="M8997">
        <v>0.17857142857142849</v>
      </c>
      <c r="N8997">
        <v>0.3571428571428571</v>
      </c>
      <c r="O8997">
        <v>0.14285713841269851</v>
      </c>
      <c r="P8997">
        <v>0.1071428571428571</v>
      </c>
      <c r="Q8997">
        <v>0.21428571428571419</v>
      </c>
    </row>
    <row r="8998" spans="1:17" x14ac:dyDescent="0.3">
      <c r="A8998" t="s">
        <v>5284</v>
      </c>
      <c r="B8998" t="s">
        <v>94</v>
      </c>
      <c r="C8998" t="s">
        <v>2083</v>
      </c>
      <c r="D8998">
        <v>16</v>
      </c>
      <c r="E8998" t="s">
        <v>4080</v>
      </c>
      <c r="F8998" t="s">
        <v>8936</v>
      </c>
      <c r="G8998">
        <v>0.75</v>
      </c>
      <c r="H8998">
        <v>0.70546150207519531</v>
      </c>
      <c r="I8998">
        <v>0.1935483870967741</v>
      </c>
      <c r="J8998">
        <v>2.0138148254667899E-2</v>
      </c>
      <c r="K8998">
        <v>1.6207525738139099E-2</v>
      </c>
      <c r="L8998">
        <v>0.28571428126984127</v>
      </c>
      <c r="M8998">
        <v>0.21428571428571419</v>
      </c>
      <c r="N8998">
        <v>0.42857142857142849</v>
      </c>
      <c r="O8998">
        <v>0.14285713841269851</v>
      </c>
      <c r="P8998">
        <v>0.1071428571428571</v>
      </c>
      <c r="Q8998">
        <v>0.21428571428571419</v>
      </c>
    </row>
    <row r="8999" spans="1:17" x14ac:dyDescent="0.3">
      <c r="A8999" t="s">
        <v>5284</v>
      </c>
      <c r="B8999" t="s">
        <v>94</v>
      </c>
      <c r="C8999" t="s">
        <v>2083</v>
      </c>
      <c r="D8999">
        <v>0</v>
      </c>
      <c r="E8999" t="s">
        <v>4098</v>
      </c>
      <c r="F8999" t="s">
        <v>8937</v>
      </c>
      <c r="G8999">
        <v>0.85</v>
      </c>
      <c r="H8999">
        <v>0.66253089904785156</v>
      </c>
      <c r="I8999">
        <v>0.1648351648351648</v>
      </c>
      <c r="J8999">
        <v>7.8752366279128995E-3</v>
      </c>
      <c r="K8999">
        <v>8.2991124257370992E-3</v>
      </c>
      <c r="L8999">
        <v>0.1290322547502602</v>
      </c>
      <c r="M8999">
        <v>8.16326530612244E-2</v>
      </c>
      <c r="N8999">
        <v>0.30769230769230771</v>
      </c>
      <c r="O8999">
        <v>9.6774190234131197E-2</v>
      </c>
      <c r="P8999">
        <v>6.1224489795918297E-2</v>
      </c>
      <c r="Q8999">
        <v>0.2307692307692307</v>
      </c>
    </row>
    <row r="9000" spans="1:17" x14ac:dyDescent="0.3">
      <c r="A9000" t="s">
        <v>5284</v>
      </c>
      <c r="B9000" t="s">
        <v>94</v>
      </c>
      <c r="C9000" t="s">
        <v>2083</v>
      </c>
      <c r="D9000">
        <v>1</v>
      </c>
      <c r="E9000" t="s">
        <v>4098</v>
      </c>
      <c r="F9000" t="s">
        <v>8938</v>
      </c>
      <c r="G9000">
        <v>0.7</v>
      </c>
      <c r="H9000">
        <v>0.74163973331451416</v>
      </c>
      <c r="I9000">
        <v>0.28425925925925921</v>
      </c>
      <c r="J9000">
        <v>2.67119617644016E-2</v>
      </c>
      <c r="K9000">
        <v>5.7085418359829998E-2</v>
      </c>
      <c r="L9000">
        <v>0.19512194688875681</v>
      </c>
      <c r="M9000">
        <v>0.14285714285714279</v>
      </c>
      <c r="N9000">
        <v>0.30769230769230771</v>
      </c>
      <c r="O9000">
        <v>0.14634145908387869</v>
      </c>
      <c r="P9000">
        <v>0.1071428571428571</v>
      </c>
      <c r="Q9000">
        <v>0.2307692307692307</v>
      </c>
    </row>
    <row r="9001" spans="1:17" x14ac:dyDescent="0.3">
      <c r="A9001" t="s">
        <v>5284</v>
      </c>
      <c r="B9001" t="s">
        <v>94</v>
      </c>
      <c r="C9001" t="s">
        <v>2083</v>
      </c>
      <c r="D9001">
        <v>2</v>
      </c>
      <c r="E9001" t="s">
        <v>4098</v>
      </c>
      <c r="F9001" t="s">
        <v>8939</v>
      </c>
      <c r="G9001">
        <v>0.85</v>
      </c>
      <c r="H9001">
        <v>0.73462337255477905</v>
      </c>
      <c r="I9001">
        <v>0.2147108843537415</v>
      </c>
      <c r="J9001">
        <v>2.9527878083787699E-2</v>
      </c>
      <c r="K9001">
        <v>1.37378897846651E-2</v>
      </c>
      <c r="L9001">
        <v>0.19999999561250009</v>
      </c>
      <c r="M9001">
        <v>0.14814814814814811</v>
      </c>
      <c r="N9001">
        <v>0.30769230769230771</v>
      </c>
      <c r="O9001">
        <v>0.1499999956125001</v>
      </c>
      <c r="P9001">
        <v>0.1111111111111111</v>
      </c>
      <c r="Q9001">
        <v>0.2307692307692307</v>
      </c>
    </row>
    <row r="9002" spans="1:17" x14ac:dyDescent="0.3">
      <c r="A9002" t="s">
        <v>5284</v>
      </c>
      <c r="B9002" t="s">
        <v>94</v>
      </c>
      <c r="C9002" t="s">
        <v>2083</v>
      </c>
      <c r="D9002">
        <v>3</v>
      </c>
      <c r="E9002" t="s">
        <v>4098</v>
      </c>
      <c r="F9002" t="s">
        <v>8940</v>
      </c>
      <c r="G9002">
        <v>0.7</v>
      </c>
      <c r="H9002">
        <v>0.77013856172561646</v>
      </c>
      <c r="I9002">
        <v>0.24966442953020129</v>
      </c>
      <c r="J9002">
        <v>2.7588924449082401E-2</v>
      </c>
      <c r="K9002">
        <v>5.9596152114584702E-2</v>
      </c>
      <c r="L9002">
        <v>0.19047618620181411</v>
      </c>
      <c r="M9002">
        <v>0.13793103448275859</v>
      </c>
      <c r="N9002">
        <v>0.30769230769230771</v>
      </c>
      <c r="O9002">
        <v>0.19047618620181411</v>
      </c>
      <c r="P9002">
        <v>0.13793103448275859</v>
      </c>
      <c r="Q9002">
        <v>0.30769230769230771</v>
      </c>
    </row>
    <row r="9003" spans="1:17" x14ac:dyDescent="0.3">
      <c r="A9003" t="s">
        <v>5284</v>
      </c>
      <c r="B9003" t="s">
        <v>94</v>
      </c>
      <c r="C9003" t="s">
        <v>2083</v>
      </c>
      <c r="D9003">
        <v>4</v>
      </c>
      <c r="E9003" t="s">
        <v>4098</v>
      </c>
      <c r="F9003" t="s">
        <v>8941</v>
      </c>
      <c r="G9003">
        <v>0.85</v>
      </c>
      <c r="H9003">
        <v>0.71629834175109863</v>
      </c>
      <c r="I9003">
        <v>0.28237674760853571</v>
      </c>
      <c r="J9003">
        <v>2.58890651739439E-2</v>
      </c>
      <c r="K9003">
        <v>5.8313764654179E-2</v>
      </c>
      <c r="L9003">
        <v>0.17777777366913591</v>
      </c>
      <c r="M9003">
        <v>0.125</v>
      </c>
      <c r="N9003">
        <v>0.30769230769230771</v>
      </c>
      <c r="O9003">
        <v>0.13333332922469149</v>
      </c>
      <c r="P9003">
        <v>9.375E-2</v>
      </c>
      <c r="Q9003">
        <v>0.2307692307692307</v>
      </c>
    </row>
    <row r="9004" spans="1:17" x14ac:dyDescent="0.3">
      <c r="A9004" t="s">
        <v>5284</v>
      </c>
      <c r="B9004" t="s">
        <v>94</v>
      </c>
      <c r="C9004" t="s">
        <v>2083</v>
      </c>
      <c r="D9004">
        <v>5</v>
      </c>
      <c r="E9004" t="s">
        <v>4098</v>
      </c>
      <c r="F9004" t="s">
        <v>8942</v>
      </c>
      <c r="G9004">
        <v>0.87</v>
      </c>
      <c r="H9004">
        <v>0.71803700923919678</v>
      </c>
      <c r="I9004">
        <v>0.2207167832167832</v>
      </c>
      <c r="J9004">
        <v>3.4358120024598399E-2</v>
      </c>
      <c r="K9004">
        <v>1.6276888006478699E-2</v>
      </c>
      <c r="L9004">
        <v>0.21052631128808871</v>
      </c>
      <c r="M9004">
        <v>0.16</v>
      </c>
      <c r="N9004">
        <v>0.30769230769230771</v>
      </c>
      <c r="O9004">
        <v>0.1578947323407203</v>
      </c>
      <c r="P9004">
        <v>0.12</v>
      </c>
      <c r="Q9004">
        <v>0.2307692307692307</v>
      </c>
    </row>
    <row r="9005" spans="1:17" x14ac:dyDescent="0.3">
      <c r="A9005" t="s">
        <v>5284</v>
      </c>
      <c r="B9005" t="s">
        <v>94</v>
      </c>
      <c r="C9005" t="s">
        <v>2083</v>
      </c>
      <c r="D9005">
        <v>6</v>
      </c>
      <c r="E9005" t="s">
        <v>4098</v>
      </c>
      <c r="F9005" t="s">
        <v>8943</v>
      </c>
      <c r="G9005">
        <v>0.85</v>
      </c>
      <c r="H9005">
        <v>0.70793533325195313</v>
      </c>
      <c r="I9005">
        <v>0.21041666666666661</v>
      </c>
      <c r="J9005">
        <v>2.67119617644016E-2</v>
      </c>
      <c r="K9005">
        <v>1.27440395057501E-2</v>
      </c>
      <c r="L9005">
        <v>0.19047618620181411</v>
      </c>
      <c r="M9005">
        <v>0.13793103448275859</v>
      </c>
      <c r="N9005">
        <v>0.30769230769230771</v>
      </c>
      <c r="O9005">
        <v>0.1428571385827665</v>
      </c>
      <c r="P9005">
        <v>0.10344827586206889</v>
      </c>
      <c r="Q9005">
        <v>0.2307692307692307</v>
      </c>
    </row>
    <row r="9006" spans="1:17" x14ac:dyDescent="0.3">
      <c r="A9006" t="s">
        <v>5284</v>
      </c>
      <c r="B9006" t="s">
        <v>94</v>
      </c>
      <c r="C9006" t="s">
        <v>2083</v>
      </c>
      <c r="D9006">
        <v>7</v>
      </c>
      <c r="E9006" t="s">
        <v>4098</v>
      </c>
      <c r="F9006" t="s">
        <v>8944</v>
      </c>
      <c r="G9006">
        <v>0.85</v>
      </c>
      <c r="H9006">
        <v>0.69803547859191895</v>
      </c>
      <c r="I9006">
        <v>0.13793103448275859</v>
      </c>
      <c r="J9006">
        <v>1.8884748972625799E-2</v>
      </c>
      <c r="K9006">
        <v>1.44913398339896E-2</v>
      </c>
      <c r="L9006">
        <v>0.19999999561250009</v>
      </c>
      <c r="M9006">
        <v>0.14814814814814811</v>
      </c>
      <c r="N9006">
        <v>0.30769230769230771</v>
      </c>
      <c r="O9006">
        <v>0.1499999956125001</v>
      </c>
      <c r="P9006">
        <v>0.1111111111111111</v>
      </c>
      <c r="Q9006">
        <v>0.2307692307692307</v>
      </c>
    </row>
    <row r="9007" spans="1:17" x14ac:dyDescent="0.3">
      <c r="A9007" t="s">
        <v>5284</v>
      </c>
      <c r="B9007" t="s">
        <v>94</v>
      </c>
      <c r="C9007" t="s">
        <v>2083</v>
      </c>
      <c r="D9007">
        <v>8</v>
      </c>
      <c r="E9007" t="s">
        <v>4098</v>
      </c>
      <c r="F9007" t="s">
        <v>8945</v>
      </c>
      <c r="G9007">
        <v>0.7</v>
      </c>
      <c r="H9007">
        <v>0.70529931783676147</v>
      </c>
      <c r="I9007">
        <v>0.28616703952274419</v>
      </c>
      <c r="J9007">
        <v>2.7588924449082401E-2</v>
      </c>
      <c r="K9007">
        <v>6.3805757675307995E-2</v>
      </c>
      <c r="L9007">
        <v>0.1818181776549587</v>
      </c>
      <c r="M9007">
        <v>0.1290322580645161</v>
      </c>
      <c r="N9007">
        <v>0.30769230769230771</v>
      </c>
      <c r="O9007">
        <v>0.13636363220041331</v>
      </c>
      <c r="P9007">
        <v>9.6774193548387094E-2</v>
      </c>
      <c r="Q9007">
        <v>0.2307692307692307</v>
      </c>
    </row>
    <row r="9008" spans="1:17" x14ac:dyDescent="0.3">
      <c r="A9008" t="s">
        <v>5284</v>
      </c>
      <c r="B9008" t="s">
        <v>94</v>
      </c>
      <c r="C9008" t="s">
        <v>2083</v>
      </c>
      <c r="D9008">
        <v>9</v>
      </c>
      <c r="E9008" t="s">
        <v>4098</v>
      </c>
      <c r="F9008" t="s">
        <v>8946</v>
      </c>
      <c r="G9008">
        <v>0.85</v>
      </c>
      <c r="H9008">
        <v>0.71391749382019043</v>
      </c>
      <c r="I9008">
        <v>0.2207167832167832</v>
      </c>
      <c r="J9008">
        <v>3.4358120024598399E-2</v>
      </c>
      <c r="K9008">
        <v>1.6276888006478699E-2</v>
      </c>
      <c r="L9008">
        <v>0.2162162116581447</v>
      </c>
      <c r="M9008">
        <v>0.1666666666666666</v>
      </c>
      <c r="N9008">
        <v>0.30769230769230771</v>
      </c>
      <c r="O9008">
        <v>0.1621621576040907</v>
      </c>
      <c r="P9008">
        <v>0.125</v>
      </c>
      <c r="Q9008">
        <v>0.2307692307692307</v>
      </c>
    </row>
    <row r="9009" spans="1:17" x14ac:dyDescent="0.3">
      <c r="A9009" t="s">
        <v>5284</v>
      </c>
      <c r="B9009" t="s">
        <v>94</v>
      </c>
      <c r="C9009" t="s">
        <v>2083</v>
      </c>
      <c r="D9009">
        <v>10</v>
      </c>
      <c r="E9009" t="s">
        <v>4098</v>
      </c>
      <c r="F9009" t="s">
        <v>8947</v>
      </c>
      <c r="G9009">
        <v>0.85</v>
      </c>
      <c r="H9009">
        <v>0.7464911937713623</v>
      </c>
      <c r="I9009">
        <v>0.26762589928057551</v>
      </c>
      <c r="J9009">
        <v>4.1080536624612599E-2</v>
      </c>
      <c r="K9009">
        <v>8.8938685993006097E-2</v>
      </c>
      <c r="L9009">
        <v>0.2352941129238755</v>
      </c>
      <c r="M9009">
        <v>0.19047619047619041</v>
      </c>
      <c r="N9009">
        <v>0.30769230769230771</v>
      </c>
      <c r="O9009">
        <v>0.2352941129238755</v>
      </c>
      <c r="P9009">
        <v>0.19047619047619041</v>
      </c>
      <c r="Q9009">
        <v>0.30769230769230771</v>
      </c>
    </row>
    <row r="9010" spans="1:17" x14ac:dyDescent="0.3">
      <c r="A9010" t="s">
        <v>5284</v>
      </c>
      <c r="B9010" t="s">
        <v>94</v>
      </c>
      <c r="C9010" t="s">
        <v>2083</v>
      </c>
      <c r="D9010">
        <v>11</v>
      </c>
      <c r="E9010" t="s">
        <v>4098</v>
      </c>
      <c r="F9010" t="s">
        <v>8948</v>
      </c>
      <c r="G9010">
        <v>0.85</v>
      </c>
      <c r="H9010">
        <v>0.69879984855651855</v>
      </c>
      <c r="I9010">
        <v>0.25655172413793098</v>
      </c>
      <c r="J9010">
        <v>3.1760235428094703E-2</v>
      </c>
      <c r="K9010">
        <v>7.0440261603491705E-2</v>
      </c>
      <c r="L9010">
        <v>0.20512820068376081</v>
      </c>
      <c r="M9010">
        <v>0.1538461538461538</v>
      </c>
      <c r="N9010">
        <v>0.30769230769230771</v>
      </c>
      <c r="O9010">
        <v>0.15384614940170949</v>
      </c>
      <c r="P9010">
        <v>0.11538461538461529</v>
      </c>
      <c r="Q9010">
        <v>0.2307692307692307</v>
      </c>
    </row>
    <row r="9011" spans="1:17" x14ac:dyDescent="0.3">
      <c r="A9011" t="s">
        <v>5284</v>
      </c>
      <c r="B9011" t="s">
        <v>94</v>
      </c>
      <c r="C9011" t="s">
        <v>2083</v>
      </c>
      <c r="D9011">
        <v>12</v>
      </c>
      <c r="E9011" t="s">
        <v>4098</v>
      </c>
      <c r="F9011" t="s">
        <v>8949</v>
      </c>
      <c r="G9011">
        <v>0.85</v>
      </c>
      <c r="H9011">
        <v>0.70913392305374146</v>
      </c>
      <c r="I9011">
        <v>0.2207167832167832</v>
      </c>
      <c r="J9011">
        <v>3.1973833444504399E-2</v>
      </c>
      <c r="K9011">
        <v>1.4500372328365201E-2</v>
      </c>
      <c r="L9011">
        <v>0.16666666205246919</v>
      </c>
      <c r="M9011">
        <v>0.13043478260869559</v>
      </c>
      <c r="N9011">
        <v>0.2307692307692307</v>
      </c>
      <c r="O9011">
        <v>0.11111110649691371</v>
      </c>
      <c r="P9011">
        <v>8.6956521739130405E-2</v>
      </c>
      <c r="Q9011">
        <v>0.1538461538461538</v>
      </c>
    </row>
    <row r="9012" spans="1:17" x14ac:dyDescent="0.3">
      <c r="A9012" t="s">
        <v>5284</v>
      </c>
      <c r="B9012" t="s">
        <v>94</v>
      </c>
      <c r="C9012" t="s">
        <v>2083</v>
      </c>
      <c r="D9012">
        <v>13</v>
      </c>
      <c r="E9012" t="s">
        <v>4098</v>
      </c>
      <c r="F9012" t="s">
        <v>8950</v>
      </c>
      <c r="G9012">
        <v>0.82</v>
      </c>
      <c r="H9012">
        <v>0.7076188325881958</v>
      </c>
      <c r="I9012">
        <v>0.2222711267605634</v>
      </c>
      <c r="J9012">
        <v>3.5823421191287098E-2</v>
      </c>
      <c r="K9012">
        <v>1.6794256847485499E-2</v>
      </c>
      <c r="L9012">
        <v>0.22222221760802471</v>
      </c>
      <c r="M9012">
        <v>0.17391304347826081</v>
      </c>
      <c r="N9012">
        <v>0.30769230769230771</v>
      </c>
      <c r="O9012">
        <v>0.16666666205246919</v>
      </c>
      <c r="P9012">
        <v>0.13043478260869559</v>
      </c>
      <c r="Q9012">
        <v>0.2307692307692307</v>
      </c>
    </row>
    <row r="9013" spans="1:17" x14ac:dyDescent="0.3">
      <c r="A9013" t="s">
        <v>5284</v>
      </c>
      <c r="B9013" t="s">
        <v>94</v>
      </c>
      <c r="C9013" t="s">
        <v>2083</v>
      </c>
      <c r="D9013">
        <v>14</v>
      </c>
      <c r="E9013" t="s">
        <v>4098</v>
      </c>
      <c r="F9013" t="s">
        <v>8951</v>
      </c>
      <c r="G9013">
        <v>0.85</v>
      </c>
      <c r="H9013">
        <v>0.72226440906524658</v>
      </c>
      <c r="I9013">
        <v>0.25135135135135128</v>
      </c>
      <c r="J9013">
        <v>2.85254665734565E-2</v>
      </c>
      <c r="K9013">
        <v>6.2337977216246399E-2</v>
      </c>
      <c r="L9013">
        <v>0.19047618620181411</v>
      </c>
      <c r="M9013">
        <v>0.13793103448275859</v>
      </c>
      <c r="N9013">
        <v>0.30769230769230771</v>
      </c>
      <c r="O9013">
        <v>0.1428571385827665</v>
      </c>
      <c r="P9013">
        <v>0.10344827586206889</v>
      </c>
      <c r="Q9013">
        <v>0.2307692307692307</v>
      </c>
    </row>
    <row r="9014" spans="1:17" x14ac:dyDescent="0.3">
      <c r="A9014" t="s">
        <v>5284</v>
      </c>
      <c r="B9014" t="s">
        <v>94</v>
      </c>
      <c r="C9014" t="s">
        <v>2083</v>
      </c>
      <c r="D9014">
        <v>15</v>
      </c>
      <c r="E9014" t="s">
        <v>4098</v>
      </c>
      <c r="F9014" t="s">
        <v>8952</v>
      </c>
      <c r="G9014">
        <v>0.85</v>
      </c>
      <c r="H9014">
        <v>0.69571244716644287</v>
      </c>
      <c r="I9014">
        <v>0.21326013513513509</v>
      </c>
      <c r="J9014">
        <v>2.85254665734565E-2</v>
      </c>
      <c r="K9014">
        <v>1.3389812472744201E-2</v>
      </c>
      <c r="L9014">
        <v>0.19512194688875681</v>
      </c>
      <c r="M9014">
        <v>0.14285714285714279</v>
      </c>
      <c r="N9014">
        <v>0.30769230769230771</v>
      </c>
      <c r="O9014">
        <v>0.14634145908387869</v>
      </c>
      <c r="P9014">
        <v>0.1071428571428571</v>
      </c>
      <c r="Q9014">
        <v>0.2307692307692307</v>
      </c>
    </row>
    <row r="9015" spans="1:17" x14ac:dyDescent="0.3">
      <c r="A9015" t="s">
        <v>5284</v>
      </c>
      <c r="B9015" t="s">
        <v>94</v>
      </c>
      <c r="C9015" t="s">
        <v>2083</v>
      </c>
      <c r="D9015">
        <v>16</v>
      </c>
      <c r="E9015" t="s">
        <v>4098</v>
      </c>
      <c r="F9015" t="s">
        <v>8953</v>
      </c>
      <c r="G9015">
        <v>0.85</v>
      </c>
      <c r="H9015">
        <v>0.71388643980026245</v>
      </c>
      <c r="I9015">
        <v>0.2207167832167832</v>
      </c>
      <c r="J9015">
        <v>3.4358120024598399E-2</v>
      </c>
      <c r="K9015">
        <v>1.6276888006478699E-2</v>
      </c>
      <c r="L9015">
        <v>0.21052631128808871</v>
      </c>
      <c r="M9015">
        <v>0.16</v>
      </c>
      <c r="N9015">
        <v>0.30769230769230771</v>
      </c>
      <c r="O9015">
        <v>0.1578947323407203</v>
      </c>
      <c r="P9015">
        <v>0.12</v>
      </c>
      <c r="Q9015">
        <v>0.2307692307692307</v>
      </c>
    </row>
    <row r="9016" spans="1:17" x14ac:dyDescent="0.3">
      <c r="A9016" t="s">
        <v>5284</v>
      </c>
      <c r="B9016" t="s">
        <v>94</v>
      </c>
      <c r="C9016" t="s">
        <v>2083</v>
      </c>
      <c r="D9016">
        <v>0</v>
      </c>
      <c r="E9016" t="s">
        <v>4116</v>
      </c>
      <c r="F9016" t="s">
        <v>8954</v>
      </c>
      <c r="G9016">
        <v>0.85</v>
      </c>
      <c r="H9016">
        <v>0.68513965606689453</v>
      </c>
      <c r="I9016">
        <v>0.3112327656123276</v>
      </c>
      <c r="J9016">
        <v>4.2899165700759301E-2</v>
      </c>
      <c r="K9016">
        <v>2.87946045523471E-2</v>
      </c>
      <c r="L9016">
        <v>0.30769230364234051</v>
      </c>
      <c r="M9016">
        <v>0.21428571428571419</v>
      </c>
      <c r="N9016">
        <v>0.54545454545454541</v>
      </c>
      <c r="O9016">
        <v>0.30769230364234051</v>
      </c>
      <c r="P9016">
        <v>0.21428571428571419</v>
      </c>
      <c r="Q9016">
        <v>0.54545454545454541</v>
      </c>
    </row>
    <row r="9017" spans="1:17" x14ac:dyDescent="0.3">
      <c r="A9017" t="s">
        <v>5284</v>
      </c>
      <c r="B9017" t="s">
        <v>94</v>
      </c>
      <c r="C9017" t="s">
        <v>2083</v>
      </c>
      <c r="D9017">
        <v>1</v>
      </c>
      <c r="E9017" t="s">
        <v>4116</v>
      </c>
      <c r="F9017" t="s">
        <v>8955</v>
      </c>
      <c r="G9017">
        <v>0.85</v>
      </c>
      <c r="H9017">
        <v>0.77230250835418701</v>
      </c>
      <c r="I9017">
        <v>0.30243902439024389</v>
      </c>
      <c r="J9017">
        <v>3.7419436034576002E-2</v>
      </c>
      <c r="K9017">
        <v>2.73743535522682E-2</v>
      </c>
      <c r="L9017">
        <v>0.24999999548828131</v>
      </c>
      <c r="M9017">
        <v>0.19047619047619041</v>
      </c>
      <c r="N9017">
        <v>0.36363636363636359</v>
      </c>
      <c r="O9017">
        <v>0.18749999548828131</v>
      </c>
      <c r="P9017">
        <v>0.14285714285714279</v>
      </c>
      <c r="Q9017">
        <v>0.27272727272727271</v>
      </c>
    </row>
    <row r="9018" spans="1:17" x14ac:dyDescent="0.3">
      <c r="A9018" t="s">
        <v>5284</v>
      </c>
      <c r="B9018" t="s">
        <v>94</v>
      </c>
      <c r="C9018" t="s">
        <v>2083</v>
      </c>
      <c r="D9018">
        <v>2</v>
      </c>
      <c r="E9018" t="s">
        <v>4116</v>
      </c>
      <c r="F9018" t="s">
        <v>8956</v>
      </c>
      <c r="G9018">
        <v>0.85</v>
      </c>
      <c r="H9018">
        <v>0.73957997560501099</v>
      </c>
      <c r="I9018">
        <v>0.33633474576271177</v>
      </c>
      <c r="J9018">
        <v>7.5358381287705306E-2</v>
      </c>
      <c r="K9018">
        <v>5.3414136238197699E-2</v>
      </c>
      <c r="L9018">
        <v>0.1999999953555556</v>
      </c>
      <c r="M9018">
        <v>0.1578947368421052</v>
      </c>
      <c r="N9018">
        <v>0.27272727272727271</v>
      </c>
      <c r="O9018">
        <v>0.1999999953555556</v>
      </c>
      <c r="P9018">
        <v>0.1578947368421052</v>
      </c>
      <c r="Q9018">
        <v>0.27272727272727271</v>
      </c>
    </row>
    <row r="9019" spans="1:17" x14ac:dyDescent="0.3">
      <c r="A9019" t="s">
        <v>5284</v>
      </c>
      <c r="B9019" t="s">
        <v>94</v>
      </c>
      <c r="C9019" t="s">
        <v>2083</v>
      </c>
      <c r="D9019">
        <v>3</v>
      </c>
      <c r="E9019" t="s">
        <v>4116</v>
      </c>
      <c r="F9019" t="s">
        <v>8957</v>
      </c>
      <c r="G9019">
        <v>0.85</v>
      </c>
      <c r="H9019">
        <v>0.71906900405883789</v>
      </c>
      <c r="I9019">
        <v>0.42592592592592587</v>
      </c>
      <c r="J9019">
        <v>7.6811041166227501E-2</v>
      </c>
      <c r="K9019">
        <v>5.4957573647494498E-2</v>
      </c>
      <c r="L9019">
        <v>0.31249999548828128</v>
      </c>
      <c r="M9019">
        <v>0.238095238095238</v>
      </c>
      <c r="N9019">
        <v>0.45454545454545447</v>
      </c>
      <c r="O9019">
        <v>0.24999999548828131</v>
      </c>
      <c r="P9019">
        <v>0.19047619047619041</v>
      </c>
      <c r="Q9019">
        <v>0.36363636363636359</v>
      </c>
    </row>
    <row r="9020" spans="1:17" x14ac:dyDescent="0.3">
      <c r="A9020" t="s">
        <v>5284</v>
      </c>
      <c r="B9020" t="s">
        <v>94</v>
      </c>
      <c r="C9020" t="s">
        <v>2083</v>
      </c>
      <c r="D9020">
        <v>4</v>
      </c>
      <c r="E9020" t="s">
        <v>4116</v>
      </c>
      <c r="F9020" t="s">
        <v>8958</v>
      </c>
      <c r="G9020">
        <v>0.75</v>
      </c>
      <c r="H9020">
        <v>0.7487558126449585</v>
      </c>
      <c r="I9020">
        <v>0.3</v>
      </c>
      <c r="J9020">
        <v>3.5823421191287098E-2</v>
      </c>
      <c r="K9020">
        <v>2.6556282775658201E-2</v>
      </c>
      <c r="L9020">
        <v>0.23529411326989619</v>
      </c>
      <c r="M9020">
        <v>0.17391304347826081</v>
      </c>
      <c r="N9020">
        <v>0.36363636363636359</v>
      </c>
      <c r="O9020">
        <v>0.1176470544463669</v>
      </c>
      <c r="P9020">
        <v>8.6956521739130405E-2</v>
      </c>
      <c r="Q9020">
        <v>0.1818181818181818</v>
      </c>
    </row>
    <row r="9021" spans="1:17" x14ac:dyDescent="0.3">
      <c r="A9021" t="s">
        <v>5284</v>
      </c>
      <c r="B9021" t="s">
        <v>94</v>
      </c>
      <c r="C9021" t="s">
        <v>2083</v>
      </c>
      <c r="D9021">
        <v>5</v>
      </c>
      <c r="E9021" t="s">
        <v>4116</v>
      </c>
      <c r="F9021" t="s">
        <v>8959</v>
      </c>
      <c r="G9021">
        <v>0.85</v>
      </c>
      <c r="H9021">
        <v>0.74543941020965576</v>
      </c>
      <c r="I9021">
        <v>0.3</v>
      </c>
      <c r="J9021">
        <v>3.5823421191287098E-2</v>
      </c>
      <c r="K9021">
        <v>2.6556282775658201E-2</v>
      </c>
      <c r="L9021">
        <v>0.23529411326989619</v>
      </c>
      <c r="M9021">
        <v>0.17391304347826081</v>
      </c>
      <c r="N9021">
        <v>0.36363636363636359</v>
      </c>
      <c r="O9021">
        <v>0.1764705838581315</v>
      </c>
      <c r="P9021">
        <v>0.13043478260869559</v>
      </c>
      <c r="Q9021">
        <v>0.27272727272727271</v>
      </c>
    </row>
    <row r="9022" spans="1:17" x14ac:dyDescent="0.3">
      <c r="A9022" t="s">
        <v>5284</v>
      </c>
      <c r="B9022" t="s">
        <v>94</v>
      </c>
      <c r="C9022" t="s">
        <v>2083</v>
      </c>
      <c r="D9022">
        <v>6</v>
      </c>
      <c r="E9022" t="s">
        <v>4116</v>
      </c>
      <c r="F9022" t="s">
        <v>8960</v>
      </c>
      <c r="G9022">
        <v>0.85</v>
      </c>
      <c r="H9022">
        <v>0.6957288384437561</v>
      </c>
      <c r="I9022">
        <v>0.3048780487804878</v>
      </c>
      <c r="J9022">
        <v>5.8564582332753599E-2</v>
      </c>
      <c r="K9022">
        <v>4.4923985784159202E-2</v>
      </c>
      <c r="L9022">
        <v>0.1764705838581315</v>
      </c>
      <c r="M9022">
        <v>0.13043478260869559</v>
      </c>
      <c r="N9022">
        <v>0.27272727272727271</v>
      </c>
      <c r="O9022">
        <v>0.1764705838581315</v>
      </c>
      <c r="P9022">
        <v>0.13043478260869559</v>
      </c>
      <c r="Q9022">
        <v>0.27272727272727271</v>
      </c>
    </row>
    <row r="9023" spans="1:17" x14ac:dyDescent="0.3">
      <c r="A9023" t="s">
        <v>5284</v>
      </c>
      <c r="B9023" t="s">
        <v>94</v>
      </c>
      <c r="C9023" t="s">
        <v>2083</v>
      </c>
      <c r="D9023">
        <v>7</v>
      </c>
      <c r="E9023" t="s">
        <v>4116</v>
      </c>
      <c r="F9023" t="s">
        <v>8961</v>
      </c>
      <c r="G9023">
        <v>0.85</v>
      </c>
      <c r="H9023">
        <v>0.6790958046913147</v>
      </c>
      <c r="I9023">
        <v>0.30241935483870969</v>
      </c>
      <c r="J9023">
        <v>5.6066684111954097E-2</v>
      </c>
      <c r="K9023">
        <v>4.3540044198078498E-2</v>
      </c>
      <c r="L9023">
        <v>0.1714285671183674</v>
      </c>
      <c r="M9023">
        <v>0.125</v>
      </c>
      <c r="N9023">
        <v>0.27272727272727271</v>
      </c>
      <c r="O9023">
        <v>0.1714285671183674</v>
      </c>
      <c r="P9023">
        <v>0.125</v>
      </c>
      <c r="Q9023">
        <v>0.27272727272727271</v>
      </c>
    </row>
    <row r="9024" spans="1:17" x14ac:dyDescent="0.3">
      <c r="A9024" t="s">
        <v>5284</v>
      </c>
      <c r="B9024" t="s">
        <v>94</v>
      </c>
      <c r="C9024" t="s">
        <v>2083</v>
      </c>
      <c r="D9024">
        <v>8</v>
      </c>
      <c r="E9024" t="s">
        <v>4116</v>
      </c>
      <c r="F9024" t="s">
        <v>8962</v>
      </c>
      <c r="G9024">
        <v>0.85</v>
      </c>
      <c r="H9024">
        <v>0.74822139739990234</v>
      </c>
      <c r="I9024">
        <v>0.34665763324299909</v>
      </c>
      <c r="J9024">
        <v>6.6542212635555098E-2</v>
      </c>
      <c r="K9024">
        <v>4.8184979696966397E-2</v>
      </c>
      <c r="L9024">
        <v>0.29411764268166091</v>
      </c>
      <c r="M9024">
        <v>0.217391304347826</v>
      </c>
      <c r="N9024">
        <v>0.45454545454545447</v>
      </c>
      <c r="O9024">
        <v>0.29411764268166091</v>
      </c>
      <c r="P9024">
        <v>0.217391304347826</v>
      </c>
      <c r="Q9024">
        <v>0.45454545454545447</v>
      </c>
    </row>
    <row r="9025" spans="1:17" x14ac:dyDescent="0.3">
      <c r="A9025" t="s">
        <v>5284</v>
      </c>
      <c r="B9025" t="s">
        <v>94</v>
      </c>
      <c r="C9025" t="s">
        <v>2083</v>
      </c>
      <c r="D9025">
        <v>9</v>
      </c>
      <c r="E9025" t="s">
        <v>4116</v>
      </c>
      <c r="F9025" t="s">
        <v>8963</v>
      </c>
      <c r="G9025">
        <v>0.85</v>
      </c>
      <c r="H9025">
        <v>0.73721861839294434</v>
      </c>
      <c r="I9025">
        <v>0.31779661016949151</v>
      </c>
      <c r="J9025">
        <v>7.5358381287705306E-2</v>
      </c>
      <c r="K9025">
        <v>5.3414136238197699E-2</v>
      </c>
      <c r="L9025">
        <v>0.1999999953555556</v>
      </c>
      <c r="M9025">
        <v>0.1578947368421052</v>
      </c>
      <c r="N9025">
        <v>0.27272727272727271</v>
      </c>
      <c r="O9025">
        <v>0.1999999953555556</v>
      </c>
      <c r="P9025">
        <v>0.1578947368421052</v>
      </c>
      <c r="Q9025">
        <v>0.27272727272727271</v>
      </c>
    </row>
    <row r="9026" spans="1:17" x14ac:dyDescent="0.3">
      <c r="A9026" t="s">
        <v>5284</v>
      </c>
      <c r="B9026" t="s">
        <v>94</v>
      </c>
      <c r="C9026" t="s">
        <v>2083</v>
      </c>
      <c r="D9026">
        <v>10</v>
      </c>
      <c r="E9026" t="s">
        <v>4116</v>
      </c>
      <c r="F9026" t="s">
        <v>8964</v>
      </c>
      <c r="G9026">
        <v>0.85</v>
      </c>
      <c r="H9026">
        <v>0.73221385478973389</v>
      </c>
      <c r="I9026">
        <v>0.32608695652173919</v>
      </c>
      <c r="J9026">
        <v>9.7823757489614402E-2</v>
      </c>
      <c r="K9026">
        <v>9.6726495114130895E-2</v>
      </c>
      <c r="L9026">
        <v>0.29629629146776409</v>
      </c>
      <c r="M9026">
        <v>0.25</v>
      </c>
      <c r="N9026">
        <v>0.36363636363636359</v>
      </c>
      <c r="O9026">
        <v>0.29629629146776409</v>
      </c>
      <c r="P9026">
        <v>0.25</v>
      </c>
      <c r="Q9026">
        <v>0.36363636363636359</v>
      </c>
    </row>
    <row r="9027" spans="1:17" x14ac:dyDescent="0.3">
      <c r="A9027" t="s">
        <v>5284</v>
      </c>
      <c r="B9027" t="s">
        <v>94</v>
      </c>
      <c r="C9027" t="s">
        <v>2083</v>
      </c>
      <c r="D9027">
        <v>11</v>
      </c>
      <c r="E9027" t="s">
        <v>4116</v>
      </c>
      <c r="F9027" t="s">
        <v>8965</v>
      </c>
      <c r="G9027">
        <v>0.85</v>
      </c>
      <c r="H9027">
        <v>0.743111252784729</v>
      </c>
      <c r="I9027">
        <v>0.26302083333333331</v>
      </c>
      <c r="J9027">
        <v>4.0196567388933603E-2</v>
      </c>
      <c r="K9027">
        <v>2.85254665734565E-2</v>
      </c>
      <c r="L9027">
        <v>0.1999999953555556</v>
      </c>
      <c r="M9027">
        <v>0.1578947368421052</v>
      </c>
      <c r="N9027">
        <v>0.27272727272727271</v>
      </c>
      <c r="O9027">
        <v>0.133333328688889</v>
      </c>
      <c r="P9027">
        <v>0.10526315789473679</v>
      </c>
      <c r="Q9027">
        <v>0.1818181818181818</v>
      </c>
    </row>
    <row r="9028" spans="1:17" x14ac:dyDescent="0.3">
      <c r="A9028" t="s">
        <v>5284</v>
      </c>
      <c r="B9028" t="s">
        <v>94</v>
      </c>
      <c r="C9028" t="s">
        <v>2083</v>
      </c>
      <c r="D9028">
        <v>12</v>
      </c>
      <c r="E9028" t="s">
        <v>4116</v>
      </c>
      <c r="F9028" t="s">
        <v>8966</v>
      </c>
      <c r="G9028">
        <v>0.8</v>
      </c>
      <c r="H9028">
        <v>0.75307989120483398</v>
      </c>
      <c r="I9028">
        <v>0.33840388007054678</v>
      </c>
      <c r="J9028">
        <v>3.4901807086831799E-2</v>
      </c>
      <c r="K9028">
        <v>2.6227235705350901E-2</v>
      </c>
      <c r="L9028">
        <v>0.27027026609203803</v>
      </c>
      <c r="M9028">
        <v>0.19230769230769229</v>
      </c>
      <c r="N9028">
        <v>0.45454545454545447</v>
      </c>
      <c r="O9028">
        <v>0.16216215798392991</v>
      </c>
      <c r="P9028">
        <v>0.11538461538461529</v>
      </c>
      <c r="Q9028">
        <v>0.27272727272727271</v>
      </c>
    </row>
    <row r="9029" spans="1:17" x14ac:dyDescent="0.3">
      <c r="A9029" t="s">
        <v>5284</v>
      </c>
      <c r="B9029" t="s">
        <v>94</v>
      </c>
      <c r="C9029" t="s">
        <v>2083</v>
      </c>
      <c r="D9029">
        <v>13</v>
      </c>
      <c r="E9029" t="s">
        <v>4116</v>
      </c>
      <c r="F9029" t="s">
        <v>8967</v>
      </c>
      <c r="G9029">
        <v>0.85</v>
      </c>
      <c r="H9029">
        <v>0.75807845592498779</v>
      </c>
      <c r="I9029">
        <v>0.2525</v>
      </c>
      <c r="J9029">
        <v>5.3773363850806201E-2</v>
      </c>
      <c r="K9029">
        <v>4.1013246412467202E-2</v>
      </c>
      <c r="L9029">
        <v>0.1714285671183674</v>
      </c>
      <c r="M9029">
        <v>0.125</v>
      </c>
      <c r="N9029">
        <v>0.27272727272727271</v>
      </c>
      <c r="O9029">
        <v>0.1714285671183674</v>
      </c>
      <c r="P9029">
        <v>0.125</v>
      </c>
      <c r="Q9029">
        <v>0.27272727272727271</v>
      </c>
    </row>
    <row r="9030" spans="1:17" x14ac:dyDescent="0.3">
      <c r="A9030" t="s">
        <v>5284</v>
      </c>
      <c r="B9030" t="s">
        <v>94</v>
      </c>
      <c r="C9030" t="s">
        <v>2083</v>
      </c>
      <c r="D9030">
        <v>14</v>
      </c>
      <c r="E9030" t="s">
        <v>4116</v>
      </c>
      <c r="F9030" t="s">
        <v>8968</v>
      </c>
      <c r="G9030">
        <v>0.85</v>
      </c>
      <c r="H9030">
        <v>0.6744530200958252</v>
      </c>
      <c r="I9030">
        <v>0.16806722689075629</v>
      </c>
      <c r="J9030">
        <v>2.70765762675544E-2</v>
      </c>
      <c r="K9030">
        <v>2.5828020030550999E-2</v>
      </c>
      <c r="L9030">
        <v>0.28571428094387757</v>
      </c>
      <c r="M9030">
        <v>0.23529411764705879</v>
      </c>
      <c r="N9030">
        <v>0.36363636363636359</v>
      </c>
      <c r="O9030">
        <v>0.28571428094387757</v>
      </c>
      <c r="P9030">
        <v>0.23529411764705879</v>
      </c>
      <c r="Q9030">
        <v>0.36363636363636359</v>
      </c>
    </row>
    <row r="9031" spans="1:17" x14ac:dyDescent="0.3">
      <c r="A9031" t="s">
        <v>5284</v>
      </c>
      <c r="B9031" t="s">
        <v>94</v>
      </c>
      <c r="C9031" t="s">
        <v>2083</v>
      </c>
      <c r="D9031">
        <v>15</v>
      </c>
      <c r="E9031" t="s">
        <v>4116</v>
      </c>
      <c r="F9031" t="s">
        <v>8963</v>
      </c>
      <c r="G9031">
        <v>0.75</v>
      </c>
      <c r="H9031">
        <v>0.73721861839294434</v>
      </c>
      <c r="I9031">
        <v>0.31779661016949151</v>
      </c>
      <c r="J9031">
        <v>7.5358381287705306E-2</v>
      </c>
      <c r="K9031">
        <v>5.3414136238197699E-2</v>
      </c>
      <c r="L9031">
        <v>0.1999999953555556</v>
      </c>
      <c r="M9031">
        <v>0.1578947368421052</v>
      </c>
      <c r="N9031">
        <v>0.27272727272727271</v>
      </c>
      <c r="O9031">
        <v>0.1999999953555556</v>
      </c>
      <c r="P9031">
        <v>0.1578947368421052</v>
      </c>
      <c r="Q9031">
        <v>0.27272727272727271</v>
      </c>
    </row>
    <row r="9032" spans="1:17" x14ac:dyDescent="0.3">
      <c r="A9032" t="s">
        <v>5284</v>
      </c>
      <c r="B9032" t="s">
        <v>94</v>
      </c>
      <c r="C9032" t="s">
        <v>2083</v>
      </c>
      <c r="D9032">
        <v>16</v>
      </c>
      <c r="E9032" t="s">
        <v>4116</v>
      </c>
      <c r="F9032" t="s">
        <v>8969</v>
      </c>
      <c r="G9032">
        <v>0.9</v>
      </c>
      <c r="H9032">
        <v>0.7631995677947998</v>
      </c>
      <c r="I9032">
        <v>0.34386200716845872</v>
      </c>
      <c r="J9032">
        <v>6.3704052301618005E-2</v>
      </c>
      <c r="K9032">
        <v>4.6744992312922097E-2</v>
      </c>
      <c r="L9032">
        <v>0.28571428140408162</v>
      </c>
      <c r="M9032">
        <v>0.20833333333333329</v>
      </c>
      <c r="N9032">
        <v>0.45454545454545447</v>
      </c>
      <c r="O9032">
        <v>0.22857142426122451</v>
      </c>
      <c r="P9032">
        <v>0.1666666666666666</v>
      </c>
      <c r="Q9032">
        <v>0.36363636363636359</v>
      </c>
    </row>
    <row r="9033" spans="1:17" x14ac:dyDescent="0.3">
      <c r="A9033" t="s">
        <v>5284</v>
      </c>
      <c r="B9033" t="s">
        <v>94</v>
      </c>
      <c r="C9033" t="s">
        <v>2083</v>
      </c>
      <c r="D9033">
        <v>0</v>
      </c>
      <c r="E9033" t="s">
        <v>4134</v>
      </c>
      <c r="F9033" t="s">
        <v>8970</v>
      </c>
      <c r="G9033">
        <v>0.85</v>
      </c>
      <c r="H9033">
        <v>0.47220638394355768</v>
      </c>
      <c r="I9033">
        <v>6.6666666666666596E-2</v>
      </c>
      <c r="J9033">
        <v>2.6279617104084399E-2</v>
      </c>
      <c r="K9033">
        <v>2.52288856197402E-2</v>
      </c>
      <c r="L9033">
        <v>6.8965512247324903E-2</v>
      </c>
      <c r="M9033">
        <v>6.6666666666666596E-2</v>
      </c>
      <c r="N9033">
        <v>7.1428571428571397E-2</v>
      </c>
      <c r="O9033">
        <v>6.8965512247324903E-2</v>
      </c>
      <c r="P9033">
        <v>6.6666666666666596E-2</v>
      </c>
      <c r="Q9033">
        <v>7.1428571428571397E-2</v>
      </c>
    </row>
    <row r="9034" spans="1:17" x14ac:dyDescent="0.3">
      <c r="A9034" t="s">
        <v>5284</v>
      </c>
      <c r="B9034" t="s">
        <v>94</v>
      </c>
      <c r="C9034" t="s">
        <v>2083</v>
      </c>
      <c r="D9034">
        <v>1</v>
      </c>
      <c r="E9034" t="s">
        <v>4134</v>
      </c>
      <c r="F9034" t="s">
        <v>8971</v>
      </c>
      <c r="G9034">
        <v>0.85</v>
      </c>
      <c r="H9034">
        <v>0.42913678288459778</v>
      </c>
      <c r="I9034">
        <v>9.3167701863354005E-2</v>
      </c>
      <c r="J9034">
        <v>1.9011755113058301E-2</v>
      </c>
      <c r="K9034">
        <v>1.96267284487469E-2</v>
      </c>
      <c r="L9034">
        <v>0.16216215745799861</v>
      </c>
      <c r="M9034">
        <v>0.13043478260869559</v>
      </c>
      <c r="N9034">
        <v>0.21428571428571419</v>
      </c>
      <c r="O9034">
        <v>0.16216215745799861</v>
      </c>
      <c r="P9034">
        <v>0.13043478260869559</v>
      </c>
      <c r="Q9034">
        <v>0.21428571428571419</v>
      </c>
    </row>
    <row r="9035" spans="1:17" x14ac:dyDescent="0.3">
      <c r="A9035" t="s">
        <v>5284</v>
      </c>
      <c r="B9035" t="s">
        <v>94</v>
      </c>
      <c r="C9035" t="s">
        <v>2083</v>
      </c>
      <c r="D9035">
        <v>2</v>
      </c>
      <c r="E9035" t="s">
        <v>4134</v>
      </c>
      <c r="F9035" t="s">
        <v>8972</v>
      </c>
      <c r="G9035">
        <v>0.85</v>
      </c>
      <c r="H9035">
        <v>0.50971269607543945</v>
      </c>
      <c r="I9035">
        <v>0.15723270440251569</v>
      </c>
      <c r="J9035">
        <v>2.0705706652424001E-2</v>
      </c>
      <c r="K9035">
        <v>1.5883027492953498E-2</v>
      </c>
      <c r="L9035">
        <v>0.15789473218836569</v>
      </c>
      <c r="M9035">
        <v>0.125</v>
      </c>
      <c r="N9035">
        <v>0.21428571428571419</v>
      </c>
      <c r="O9035">
        <v>0.1052631532409974</v>
      </c>
      <c r="P9035">
        <v>8.3333333333333301E-2</v>
      </c>
      <c r="Q9035">
        <v>0.14285714285714279</v>
      </c>
    </row>
    <row r="9036" spans="1:17" x14ac:dyDescent="0.3">
      <c r="A9036" t="s">
        <v>5284</v>
      </c>
      <c r="B9036" t="s">
        <v>94</v>
      </c>
      <c r="C9036" t="s">
        <v>2083</v>
      </c>
      <c r="D9036">
        <v>3</v>
      </c>
      <c r="E9036" t="s">
        <v>4134</v>
      </c>
      <c r="F9036" t="s">
        <v>8972</v>
      </c>
      <c r="G9036">
        <v>0.85</v>
      </c>
      <c r="H9036">
        <v>0.50971269607543945</v>
      </c>
      <c r="I9036">
        <v>0.15723270440251569</v>
      </c>
      <c r="J9036">
        <v>2.0705706652424001E-2</v>
      </c>
      <c r="K9036">
        <v>1.5883027492953498E-2</v>
      </c>
      <c r="L9036">
        <v>0.15789473218836569</v>
      </c>
      <c r="M9036">
        <v>0.125</v>
      </c>
      <c r="N9036">
        <v>0.21428571428571419</v>
      </c>
      <c r="O9036">
        <v>0.1052631532409974</v>
      </c>
      <c r="P9036">
        <v>8.3333333333333301E-2</v>
      </c>
      <c r="Q9036">
        <v>0.14285714285714279</v>
      </c>
    </row>
    <row r="9037" spans="1:17" x14ac:dyDescent="0.3">
      <c r="A9037" t="s">
        <v>5284</v>
      </c>
      <c r="B9037" t="s">
        <v>94</v>
      </c>
      <c r="C9037" t="s">
        <v>2083</v>
      </c>
      <c r="D9037">
        <v>4</v>
      </c>
      <c r="E9037" t="s">
        <v>4134</v>
      </c>
      <c r="F9037" t="s">
        <v>8973</v>
      </c>
      <c r="G9037">
        <v>0.85</v>
      </c>
      <c r="H9037">
        <v>0.45158475637435908</v>
      </c>
      <c r="I9037">
        <v>9.3167701863354005E-2</v>
      </c>
      <c r="J9037">
        <v>1.7179060012299199E-2</v>
      </c>
      <c r="K9037">
        <v>1.47808225621948E-2</v>
      </c>
      <c r="L9037">
        <v>0.1025640979618674</v>
      </c>
      <c r="M9037">
        <v>0.08</v>
      </c>
      <c r="N9037">
        <v>0.14285714285714279</v>
      </c>
      <c r="O9037">
        <v>0.1025640979618674</v>
      </c>
      <c r="P9037">
        <v>0.08</v>
      </c>
      <c r="Q9037">
        <v>0.14285714285714279</v>
      </c>
    </row>
    <row r="9038" spans="1:17" x14ac:dyDescent="0.3">
      <c r="A9038" t="s">
        <v>5284</v>
      </c>
      <c r="B9038" t="s">
        <v>94</v>
      </c>
      <c r="C9038" t="s">
        <v>2083</v>
      </c>
      <c r="D9038">
        <v>5</v>
      </c>
      <c r="E9038" t="s">
        <v>4134</v>
      </c>
      <c r="F9038" t="s">
        <v>8974</v>
      </c>
      <c r="G9038">
        <v>0.87</v>
      </c>
      <c r="H9038">
        <v>0.52051281929016113</v>
      </c>
      <c r="I9038">
        <v>0.15625</v>
      </c>
      <c r="J9038">
        <v>1.9822566267103402E-2</v>
      </c>
      <c r="K9038">
        <v>1.5393730252811599E-2</v>
      </c>
      <c r="L9038">
        <v>0.1538461492439186</v>
      </c>
      <c r="M9038">
        <v>0.12</v>
      </c>
      <c r="N9038">
        <v>0.21428571428571419</v>
      </c>
      <c r="O9038">
        <v>0.1025640979618674</v>
      </c>
      <c r="P9038">
        <v>0.08</v>
      </c>
      <c r="Q9038">
        <v>0.14285714285714279</v>
      </c>
    </row>
    <row r="9039" spans="1:17" x14ac:dyDescent="0.3">
      <c r="A9039" t="s">
        <v>5284</v>
      </c>
      <c r="B9039" t="s">
        <v>94</v>
      </c>
      <c r="C9039" t="s">
        <v>2083</v>
      </c>
      <c r="D9039">
        <v>6</v>
      </c>
      <c r="E9039" t="s">
        <v>4134</v>
      </c>
      <c r="F9039" t="s">
        <v>8975</v>
      </c>
      <c r="G9039">
        <v>0.9</v>
      </c>
      <c r="H9039">
        <v>0.5863686203956604</v>
      </c>
      <c r="I9039">
        <v>0.1851851851851852</v>
      </c>
      <c r="J9039">
        <v>2.0752738657056399E-2</v>
      </c>
      <c r="K9039">
        <v>3.1824980759858297E-2</v>
      </c>
      <c r="L9039">
        <v>0.20512820052596981</v>
      </c>
      <c r="M9039">
        <v>0.16</v>
      </c>
      <c r="N9039">
        <v>0.2857142857142857</v>
      </c>
      <c r="O9039">
        <v>0.1538461492439186</v>
      </c>
      <c r="P9039">
        <v>0.12</v>
      </c>
      <c r="Q9039">
        <v>0.21428571428571419</v>
      </c>
    </row>
    <row r="9040" spans="1:17" x14ac:dyDescent="0.3">
      <c r="A9040" t="s">
        <v>5284</v>
      </c>
      <c r="B9040" t="s">
        <v>94</v>
      </c>
      <c r="C9040" t="s">
        <v>2083</v>
      </c>
      <c r="D9040">
        <v>7</v>
      </c>
      <c r="E9040" t="s">
        <v>4134</v>
      </c>
      <c r="F9040" t="s">
        <v>8976</v>
      </c>
      <c r="G9040">
        <v>0.85</v>
      </c>
      <c r="H9040">
        <v>0.69363760948181152</v>
      </c>
      <c r="I9040">
        <v>0.32348804500703238</v>
      </c>
      <c r="J9040">
        <v>4.1411413304848002E-2</v>
      </c>
      <c r="K9040">
        <v>3.2808945250121298E-2</v>
      </c>
      <c r="L9040">
        <v>0.27027026556610662</v>
      </c>
      <c r="M9040">
        <v>0.217391304347826</v>
      </c>
      <c r="N9040">
        <v>0.3571428571428571</v>
      </c>
      <c r="O9040">
        <v>0.2162162115120527</v>
      </c>
      <c r="P9040">
        <v>0.17391304347826081</v>
      </c>
      <c r="Q9040">
        <v>0.2857142857142857</v>
      </c>
    </row>
    <row r="9041" spans="1:17" x14ac:dyDescent="0.3">
      <c r="A9041" t="s">
        <v>5284</v>
      </c>
      <c r="B9041" t="s">
        <v>94</v>
      </c>
      <c r="C9041" t="s">
        <v>2083</v>
      </c>
      <c r="D9041">
        <v>8</v>
      </c>
      <c r="E9041" t="s">
        <v>4134</v>
      </c>
      <c r="F9041" t="s">
        <v>8977</v>
      </c>
      <c r="G9041">
        <v>0.85</v>
      </c>
      <c r="H9041">
        <v>0.56187981367111206</v>
      </c>
      <c r="I9041">
        <v>0.29733333333333328</v>
      </c>
      <c r="J9041">
        <v>6.2503815279448802E-2</v>
      </c>
      <c r="K9041">
        <v>5.0585635036777002E-2</v>
      </c>
      <c r="L9041">
        <v>0.27586206397146251</v>
      </c>
      <c r="M9041">
        <v>0.26666666666666661</v>
      </c>
      <c r="N9041">
        <v>0.2857142857142857</v>
      </c>
      <c r="O9041">
        <v>0.20689654673008331</v>
      </c>
      <c r="P9041">
        <v>0.2</v>
      </c>
      <c r="Q9041">
        <v>0.21428571428571419</v>
      </c>
    </row>
    <row r="9042" spans="1:17" x14ac:dyDescent="0.3">
      <c r="A9042" t="s">
        <v>5284</v>
      </c>
      <c r="B9042" t="s">
        <v>94</v>
      </c>
      <c r="C9042" t="s">
        <v>2083</v>
      </c>
      <c r="D9042">
        <v>9</v>
      </c>
      <c r="E9042" t="s">
        <v>4134</v>
      </c>
      <c r="F9042" t="s">
        <v>8978</v>
      </c>
      <c r="G9042">
        <v>0.85</v>
      </c>
      <c r="H9042">
        <v>0.49588164687156677</v>
      </c>
      <c r="I9042">
        <v>0.1290322580645161</v>
      </c>
      <c r="J9042">
        <v>2.5197593442434701E-2</v>
      </c>
      <c r="K9042">
        <v>2.5683319547529702E-2</v>
      </c>
      <c r="L9042">
        <v>0.18749999507812509</v>
      </c>
      <c r="M9042">
        <v>0.1666666666666666</v>
      </c>
      <c r="N9042">
        <v>0.21428571428571419</v>
      </c>
      <c r="O9042">
        <v>0.12499999507812511</v>
      </c>
      <c r="P9042">
        <v>0.1111111111111111</v>
      </c>
      <c r="Q9042">
        <v>0.14285714285714279</v>
      </c>
    </row>
    <row r="9043" spans="1:17" x14ac:dyDescent="0.3">
      <c r="A9043" t="s">
        <v>5284</v>
      </c>
      <c r="B9043" t="s">
        <v>94</v>
      </c>
      <c r="C9043" t="s">
        <v>2083</v>
      </c>
      <c r="D9043">
        <v>10</v>
      </c>
      <c r="E9043" t="s">
        <v>4134</v>
      </c>
      <c r="F9043" t="s">
        <v>8979</v>
      </c>
      <c r="G9043">
        <v>0.92</v>
      </c>
      <c r="H9043">
        <v>0.56276535987854004</v>
      </c>
      <c r="I9043">
        <v>0.189873417721519</v>
      </c>
      <c r="J9043">
        <v>4.1411413304848002E-2</v>
      </c>
      <c r="K9043">
        <v>4.0518576696252098E-2</v>
      </c>
      <c r="L9043">
        <v>0.27777777302469142</v>
      </c>
      <c r="M9043">
        <v>0.22727272727272721</v>
      </c>
      <c r="N9043">
        <v>0.3571428571428571</v>
      </c>
      <c r="O9043">
        <v>0.2222222174691359</v>
      </c>
      <c r="P9043">
        <v>0.1818181818181818</v>
      </c>
      <c r="Q9043">
        <v>0.2857142857142857</v>
      </c>
    </row>
    <row r="9044" spans="1:17" x14ac:dyDescent="0.3">
      <c r="A9044" t="s">
        <v>5284</v>
      </c>
      <c r="B9044" t="s">
        <v>94</v>
      </c>
      <c r="C9044" t="s">
        <v>2083</v>
      </c>
      <c r="D9044">
        <v>11</v>
      </c>
      <c r="E9044" t="s">
        <v>4134</v>
      </c>
      <c r="F9044" t="s">
        <v>8980</v>
      </c>
      <c r="G9044">
        <v>0.85</v>
      </c>
      <c r="H9044">
        <v>0.5394517183303833</v>
      </c>
      <c r="I9044">
        <v>0.15723270440251569</v>
      </c>
      <c r="J9044">
        <v>2.22497297858535E-2</v>
      </c>
      <c r="K9044">
        <v>1.70359629475305E-2</v>
      </c>
      <c r="L9044">
        <v>0.2162162115120527</v>
      </c>
      <c r="M9044">
        <v>0.17391304347826081</v>
      </c>
      <c r="N9044">
        <v>0.2857142857142857</v>
      </c>
      <c r="O9044">
        <v>0.10810810340394469</v>
      </c>
      <c r="P9044">
        <v>8.6956521739130405E-2</v>
      </c>
      <c r="Q9044">
        <v>0.14285714285714279</v>
      </c>
    </row>
    <row r="9045" spans="1:17" x14ac:dyDescent="0.3">
      <c r="A9045" t="s">
        <v>5284</v>
      </c>
      <c r="B9045" t="s">
        <v>94</v>
      </c>
      <c r="C9045" t="s">
        <v>2083</v>
      </c>
      <c r="D9045">
        <v>12</v>
      </c>
      <c r="E9045" t="s">
        <v>4134</v>
      </c>
      <c r="F9045" t="s">
        <v>8981</v>
      </c>
      <c r="G9045">
        <v>0.9</v>
      </c>
      <c r="H9045">
        <v>0.5940859317779541</v>
      </c>
      <c r="I9045">
        <v>0.15923566878980891</v>
      </c>
      <c r="J9045">
        <v>2.4426633221059601E-2</v>
      </c>
      <c r="K9045">
        <v>1.75774593565548E-2</v>
      </c>
      <c r="L9045">
        <v>0.2222222174691359</v>
      </c>
      <c r="M9045">
        <v>0.1818181818181818</v>
      </c>
      <c r="N9045">
        <v>0.2857142857142857</v>
      </c>
      <c r="O9045">
        <v>0.16666666191358029</v>
      </c>
      <c r="P9045">
        <v>0.1363636363636363</v>
      </c>
      <c r="Q9045">
        <v>0.21428571428571419</v>
      </c>
    </row>
    <row r="9046" spans="1:17" x14ac:dyDescent="0.3">
      <c r="A9046" t="s">
        <v>5284</v>
      </c>
      <c r="B9046" t="s">
        <v>94</v>
      </c>
      <c r="C9046" t="s">
        <v>2083</v>
      </c>
      <c r="D9046">
        <v>13</v>
      </c>
      <c r="E9046" t="s">
        <v>4134</v>
      </c>
      <c r="F9046" t="s">
        <v>8982</v>
      </c>
      <c r="G9046">
        <v>0.85</v>
      </c>
      <c r="H9046">
        <v>0.58825945854187012</v>
      </c>
      <c r="I9046">
        <v>0.3054725074743273</v>
      </c>
      <c r="J9046">
        <v>4.3437378913583E-2</v>
      </c>
      <c r="K9046">
        <v>3.77764186048083E-2</v>
      </c>
      <c r="L9046">
        <v>0.28571428091428569</v>
      </c>
      <c r="M9046">
        <v>0.238095238095238</v>
      </c>
      <c r="N9046">
        <v>0.3571428571428571</v>
      </c>
      <c r="O9046">
        <v>0.22857142377142861</v>
      </c>
      <c r="P9046">
        <v>0.19047619047619041</v>
      </c>
      <c r="Q9046">
        <v>0.2857142857142857</v>
      </c>
    </row>
    <row r="9047" spans="1:17" x14ac:dyDescent="0.3">
      <c r="A9047" t="s">
        <v>5284</v>
      </c>
      <c r="B9047" t="s">
        <v>94</v>
      </c>
      <c r="C9047" t="s">
        <v>2083</v>
      </c>
      <c r="D9047">
        <v>14</v>
      </c>
      <c r="E9047" t="s">
        <v>4134</v>
      </c>
      <c r="F9047" t="s">
        <v>8983</v>
      </c>
      <c r="G9047">
        <v>0.95</v>
      </c>
      <c r="H9047">
        <v>0.78331136703491211</v>
      </c>
      <c r="I9047">
        <v>0.56241426611796985</v>
      </c>
      <c r="J9047">
        <v>0.17181529671327239</v>
      </c>
      <c r="K9047">
        <v>0.27825463365744568</v>
      </c>
      <c r="L9047">
        <v>0.45161289827263268</v>
      </c>
      <c r="M9047">
        <v>0.41176470588235292</v>
      </c>
      <c r="N9047">
        <v>0.5</v>
      </c>
      <c r="O9047">
        <v>0.45161289827263268</v>
      </c>
      <c r="P9047">
        <v>0.41176470588235292</v>
      </c>
      <c r="Q9047">
        <v>0.5</v>
      </c>
    </row>
    <row r="9048" spans="1:17" x14ac:dyDescent="0.3">
      <c r="A9048" t="s">
        <v>5284</v>
      </c>
      <c r="B9048" t="s">
        <v>94</v>
      </c>
      <c r="C9048" t="s">
        <v>2083</v>
      </c>
      <c r="D9048">
        <v>15</v>
      </c>
      <c r="E9048" t="s">
        <v>4134</v>
      </c>
      <c r="F9048" t="s">
        <v>8984</v>
      </c>
      <c r="G9048">
        <v>0.94</v>
      </c>
      <c r="H9048">
        <v>0.65944087505340576</v>
      </c>
      <c r="I9048">
        <v>0.3318903318903319</v>
      </c>
      <c r="J9048">
        <v>5.0912128230977398E-2</v>
      </c>
      <c r="K9048">
        <v>3.8023510226116601E-2</v>
      </c>
      <c r="L9048">
        <v>0.3030302981450872</v>
      </c>
      <c r="M9048">
        <v>0.26315789473684209</v>
      </c>
      <c r="N9048">
        <v>0.3571428571428571</v>
      </c>
      <c r="O9048">
        <v>0.2424242375390267</v>
      </c>
      <c r="P9048">
        <v>0.21052631578947359</v>
      </c>
      <c r="Q9048">
        <v>0.2857142857142857</v>
      </c>
    </row>
    <row r="9049" spans="1:17" x14ac:dyDescent="0.3">
      <c r="A9049" t="s">
        <v>5284</v>
      </c>
      <c r="B9049" t="s">
        <v>94</v>
      </c>
      <c r="C9049" t="s">
        <v>2083</v>
      </c>
      <c r="D9049">
        <v>16</v>
      </c>
      <c r="E9049" t="s">
        <v>4134</v>
      </c>
      <c r="F9049" t="s">
        <v>8985</v>
      </c>
      <c r="G9049">
        <v>0.95</v>
      </c>
      <c r="H9049">
        <v>0.69286060333251953</v>
      </c>
      <c r="I9049">
        <v>0.56564950694929717</v>
      </c>
      <c r="J9049">
        <v>0.28489318277723957</v>
      </c>
      <c r="K9049">
        <v>0.38763354360583618</v>
      </c>
      <c r="L9049">
        <v>0.38888888413580253</v>
      </c>
      <c r="M9049">
        <v>0.31818181818181818</v>
      </c>
      <c r="N9049">
        <v>0.5</v>
      </c>
      <c r="O9049">
        <v>0.38888888413580253</v>
      </c>
      <c r="P9049">
        <v>0.31818181818181818</v>
      </c>
      <c r="Q9049">
        <v>0.5</v>
      </c>
    </row>
    <row r="9050" spans="1:17" x14ac:dyDescent="0.3">
      <c r="A9050" t="s">
        <v>5284</v>
      </c>
      <c r="B9050" t="s">
        <v>94</v>
      </c>
      <c r="C9050" t="s">
        <v>2083</v>
      </c>
      <c r="D9050">
        <v>0</v>
      </c>
      <c r="E9050" t="s">
        <v>4152</v>
      </c>
      <c r="F9050" t="s">
        <v>8986</v>
      </c>
      <c r="G9050">
        <v>0.85</v>
      </c>
      <c r="H9050">
        <v>0.62892806529998779</v>
      </c>
      <c r="I9050">
        <v>0.1333333333333333</v>
      </c>
      <c r="J9050">
        <v>2.1597011339333401E-2</v>
      </c>
      <c r="K9050">
        <v>7.3550260656797595E-2</v>
      </c>
      <c r="L9050">
        <v>0.16666666291666671</v>
      </c>
      <c r="M9050">
        <v>0.1111111111111111</v>
      </c>
      <c r="N9050">
        <v>0.33333333333333331</v>
      </c>
      <c r="O9050">
        <v>0.16666666291666671</v>
      </c>
      <c r="P9050">
        <v>0.1111111111111111</v>
      </c>
      <c r="Q9050">
        <v>0.33333333333333331</v>
      </c>
    </row>
    <row r="9051" spans="1:17" x14ac:dyDescent="0.3">
      <c r="A9051" t="s">
        <v>5284</v>
      </c>
      <c r="B9051" t="s">
        <v>94</v>
      </c>
      <c r="C9051" t="s">
        <v>2083</v>
      </c>
      <c r="D9051">
        <v>1</v>
      </c>
      <c r="E9051" t="s">
        <v>4152</v>
      </c>
      <c r="F9051" t="s">
        <v>8987</v>
      </c>
      <c r="G9051">
        <v>0.75</v>
      </c>
      <c r="H9051">
        <v>0.41292241215705872</v>
      </c>
      <c r="I9051">
        <v>0.1234567901234568</v>
      </c>
      <c r="J9051">
        <v>1.38781927786159E-2</v>
      </c>
      <c r="K9051">
        <v>1.40914994419094E-2</v>
      </c>
      <c r="L9051">
        <v>6.6666663466666803E-2</v>
      </c>
      <c r="M9051">
        <v>4.1666666666666602E-2</v>
      </c>
      <c r="N9051">
        <v>0.1666666666666666</v>
      </c>
      <c r="O9051">
        <v>6.6666663466666803E-2</v>
      </c>
      <c r="P9051">
        <v>4.1666666666666602E-2</v>
      </c>
      <c r="Q9051">
        <v>0.1666666666666666</v>
      </c>
    </row>
    <row r="9052" spans="1:17" x14ac:dyDescent="0.3">
      <c r="A9052" t="s">
        <v>5284</v>
      </c>
      <c r="B9052" t="s">
        <v>94</v>
      </c>
      <c r="C9052" t="s">
        <v>2083</v>
      </c>
      <c r="D9052">
        <v>2</v>
      </c>
      <c r="E9052" t="s">
        <v>4152</v>
      </c>
      <c r="F9052" t="s">
        <v>8988</v>
      </c>
      <c r="G9052">
        <v>0.75</v>
      </c>
      <c r="H9052">
        <v>0.48990136384963989</v>
      </c>
      <c r="I9052">
        <v>5.95238095238095E-2</v>
      </c>
      <c r="J9052">
        <v>1.2414943415352901E-2</v>
      </c>
      <c r="K9052">
        <v>1.37378897846651E-2</v>
      </c>
      <c r="L9052">
        <v>6.4516125910509994E-2</v>
      </c>
      <c r="M9052">
        <v>0.04</v>
      </c>
      <c r="N9052">
        <v>0.1666666666666666</v>
      </c>
      <c r="O9052">
        <v>6.4516125910509994E-2</v>
      </c>
      <c r="P9052">
        <v>0.04</v>
      </c>
      <c r="Q9052">
        <v>0.1666666666666666</v>
      </c>
    </row>
    <row r="9053" spans="1:17" x14ac:dyDescent="0.3">
      <c r="A9053" t="s">
        <v>5284</v>
      </c>
      <c r="B9053" t="s">
        <v>94</v>
      </c>
      <c r="C9053" t="s">
        <v>2083</v>
      </c>
      <c r="D9053">
        <v>3</v>
      </c>
      <c r="E9053" t="s">
        <v>4152</v>
      </c>
      <c r="F9053" t="s">
        <v>8989</v>
      </c>
      <c r="G9053">
        <v>0.75</v>
      </c>
      <c r="H9053">
        <v>0.42871168255805969</v>
      </c>
      <c r="I9053">
        <v>6.0240963855421603E-2</v>
      </c>
      <c r="J9053">
        <v>1.28671309596091E-2</v>
      </c>
      <c r="K9053">
        <v>1.40914994419094E-2</v>
      </c>
      <c r="L9053">
        <v>6.2499996953125102E-2</v>
      </c>
      <c r="M9053">
        <v>3.8461538461538401E-2</v>
      </c>
      <c r="N9053">
        <v>0.1666666666666666</v>
      </c>
      <c r="O9053">
        <v>6.2499996953125102E-2</v>
      </c>
      <c r="P9053">
        <v>3.8461538461538401E-2</v>
      </c>
      <c r="Q9053">
        <v>0.1666666666666666</v>
      </c>
    </row>
    <row r="9054" spans="1:17" x14ac:dyDescent="0.3">
      <c r="A9054" t="s">
        <v>5284</v>
      </c>
      <c r="B9054" t="s">
        <v>94</v>
      </c>
      <c r="C9054" t="s">
        <v>2083</v>
      </c>
      <c r="D9054">
        <v>4</v>
      </c>
      <c r="E9054" t="s">
        <v>4152</v>
      </c>
      <c r="F9054" t="s">
        <v>8990</v>
      </c>
      <c r="G9054">
        <v>0.85</v>
      </c>
      <c r="H9054">
        <v>0.49447828531265259</v>
      </c>
      <c r="I9054">
        <v>6.0975609756097497E-2</v>
      </c>
      <c r="J9054">
        <v>1.33535340595494E-2</v>
      </c>
      <c r="K9054">
        <v>1.3705063051209099E-2</v>
      </c>
      <c r="L9054">
        <v>5.8823526505190397E-2</v>
      </c>
      <c r="M9054">
        <v>3.5714285714285698E-2</v>
      </c>
      <c r="N9054">
        <v>0.1666666666666666</v>
      </c>
      <c r="O9054">
        <v>5.8823526505190397E-2</v>
      </c>
      <c r="P9054">
        <v>3.5714285714285698E-2</v>
      </c>
      <c r="Q9054">
        <v>0.1666666666666666</v>
      </c>
    </row>
    <row r="9055" spans="1:17" x14ac:dyDescent="0.3">
      <c r="A9055" t="s">
        <v>5284</v>
      </c>
      <c r="B9055" t="s">
        <v>94</v>
      </c>
      <c r="C9055" t="s">
        <v>2083</v>
      </c>
      <c r="D9055">
        <v>5</v>
      </c>
      <c r="E9055" t="s">
        <v>4152</v>
      </c>
      <c r="F9055" t="s">
        <v>8991</v>
      </c>
      <c r="G9055">
        <v>0.8</v>
      </c>
      <c r="H9055">
        <v>0.58964920043945313</v>
      </c>
      <c r="I9055">
        <v>6.6666666666666596E-2</v>
      </c>
      <c r="J9055">
        <v>0</v>
      </c>
      <c r="K9055">
        <v>2.16713201683718E-2</v>
      </c>
      <c r="L9055">
        <v>0</v>
      </c>
      <c r="M9055">
        <v>0</v>
      </c>
      <c r="N9055">
        <v>0</v>
      </c>
      <c r="O9055">
        <v>0</v>
      </c>
      <c r="P9055">
        <v>0</v>
      </c>
      <c r="Q9055">
        <v>0</v>
      </c>
    </row>
    <row r="9056" spans="1:17" x14ac:dyDescent="0.3">
      <c r="A9056" t="s">
        <v>5284</v>
      </c>
      <c r="B9056" t="s">
        <v>94</v>
      </c>
      <c r="C9056" t="s">
        <v>2083</v>
      </c>
      <c r="D9056">
        <v>6</v>
      </c>
      <c r="E9056" t="s">
        <v>4152</v>
      </c>
      <c r="F9056" t="s">
        <v>8992</v>
      </c>
      <c r="G9056">
        <v>0.85</v>
      </c>
      <c r="H9056">
        <v>0.68416178226470947</v>
      </c>
      <c r="I9056">
        <v>0.19480519480519479</v>
      </c>
      <c r="J9056">
        <v>1.9582248325011199E-2</v>
      </c>
      <c r="K9056">
        <v>6.1434980104839103E-2</v>
      </c>
      <c r="L9056">
        <v>0.13793103120095129</v>
      </c>
      <c r="M9056">
        <v>8.6956521739130405E-2</v>
      </c>
      <c r="N9056">
        <v>0.33333333333333331</v>
      </c>
      <c r="O9056">
        <v>0.13793103120095129</v>
      </c>
      <c r="P9056">
        <v>8.6956521739130405E-2</v>
      </c>
      <c r="Q9056">
        <v>0.33333333333333331</v>
      </c>
    </row>
    <row r="9057" spans="1:17" x14ac:dyDescent="0.3">
      <c r="A9057" t="s">
        <v>5284</v>
      </c>
      <c r="B9057" t="s">
        <v>94</v>
      </c>
      <c r="C9057" t="s">
        <v>2083</v>
      </c>
      <c r="D9057">
        <v>7</v>
      </c>
      <c r="E9057" t="s">
        <v>4152</v>
      </c>
      <c r="F9057" t="s">
        <v>8993</v>
      </c>
      <c r="G9057">
        <v>0.65</v>
      </c>
      <c r="H9057">
        <v>0.53737401962280273</v>
      </c>
      <c r="I9057">
        <v>6.5789473684210495E-2</v>
      </c>
      <c r="J9057">
        <v>1.7272237992167799E-2</v>
      </c>
      <c r="K9057">
        <v>2.22497297858535E-2</v>
      </c>
      <c r="L9057">
        <v>7.1428568061224607E-2</v>
      </c>
      <c r="M9057">
        <v>4.54545454545454E-2</v>
      </c>
      <c r="N9057">
        <v>0.1666666666666666</v>
      </c>
      <c r="O9057">
        <v>7.1428568061224607E-2</v>
      </c>
      <c r="P9057">
        <v>4.54545454545454E-2</v>
      </c>
      <c r="Q9057">
        <v>0.1666666666666666</v>
      </c>
    </row>
    <row r="9058" spans="1:17" x14ac:dyDescent="0.3">
      <c r="A9058" t="s">
        <v>5284</v>
      </c>
      <c r="B9058" t="s">
        <v>94</v>
      </c>
      <c r="C9058" t="s">
        <v>2083</v>
      </c>
      <c r="D9058">
        <v>8</v>
      </c>
      <c r="E9058" t="s">
        <v>4152</v>
      </c>
      <c r="F9058" t="s">
        <v>8994</v>
      </c>
      <c r="G9058">
        <v>0.85</v>
      </c>
      <c r="H9058">
        <v>0.542350172996521</v>
      </c>
      <c r="I9058">
        <v>0</v>
      </c>
      <c r="J9058">
        <v>0</v>
      </c>
      <c r="K9058">
        <v>2.3901021968803102E-2</v>
      </c>
      <c r="L9058">
        <v>0</v>
      </c>
      <c r="M9058">
        <v>0</v>
      </c>
      <c r="N9058">
        <v>0</v>
      </c>
      <c r="O9058">
        <v>0</v>
      </c>
      <c r="P9058">
        <v>0</v>
      </c>
      <c r="Q9058">
        <v>0</v>
      </c>
    </row>
    <row r="9059" spans="1:17" x14ac:dyDescent="0.3">
      <c r="A9059" t="s">
        <v>5284</v>
      </c>
      <c r="B9059" t="s">
        <v>94</v>
      </c>
      <c r="C9059" t="s">
        <v>2083</v>
      </c>
      <c r="D9059">
        <v>9</v>
      </c>
      <c r="E9059" t="s">
        <v>4152</v>
      </c>
      <c r="F9059" t="s">
        <v>8995</v>
      </c>
      <c r="G9059">
        <v>0.85</v>
      </c>
      <c r="H9059">
        <v>0.54803252220153809</v>
      </c>
      <c r="I9059">
        <v>0</v>
      </c>
      <c r="J9059">
        <v>0</v>
      </c>
      <c r="K9059">
        <v>2.27315435670228E-2</v>
      </c>
      <c r="L9059">
        <v>0</v>
      </c>
      <c r="M9059">
        <v>0</v>
      </c>
      <c r="N9059">
        <v>0</v>
      </c>
      <c r="O9059">
        <v>0</v>
      </c>
      <c r="P9059">
        <v>0</v>
      </c>
      <c r="Q9059">
        <v>0</v>
      </c>
    </row>
    <row r="9060" spans="1:17" x14ac:dyDescent="0.3">
      <c r="A9060" t="s">
        <v>5284</v>
      </c>
      <c r="B9060" t="s">
        <v>94</v>
      </c>
      <c r="C9060" t="s">
        <v>2083</v>
      </c>
      <c r="D9060">
        <v>10</v>
      </c>
      <c r="E9060" t="s">
        <v>4152</v>
      </c>
      <c r="F9060" t="s">
        <v>8996</v>
      </c>
      <c r="G9060">
        <v>0.85</v>
      </c>
      <c r="H9060">
        <v>0.462546706199646</v>
      </c>
      <c r="I9060">
        <v>5.7471264367816001E-2</v>
      </c>
      <c r="J9060">
        <v>1.1230996446039801E-2</v>
      </c>
      <c r="K9060">
        <v>1.2052568427368101E-2</v>
      </c>
      <c r="L9060">
        <v>5.2631576288088698E-2</v>
      </c>
      <c r="M9060">
        <v>3.125E-2</v>
      </c>
      <c r="N9060">
        <v>0.1666666666666666</v>
      </c>
      <c r="O9060">
        <v>5.2631576288088698E-2</v>
      </c>
      <c r="P9060">
        <v>3.125E-2</v>
      </c>
      <c r="Q9060">
        <v>0.1666666666666666</v>
      </c>
    </row>
    <row r="9061" spans="1:17" x14ac:dyDescent="0.3">
      <c r="A9061" t="s">
        <v>5284</v>
      </c>
      <c r="B9061" t="s">
        <v>94</v>
      </c>
      <c r="C9061" t="s">
        <v>2083</v>
      </c>
      <c r="D9061">
        <v>11</v>
      </c>
      <c r="E9061" t="s">
        <v>4152</v>
      </c>
      <c r="F9061" t="s">
        <v>8997</v>
      </c>
      <c r="G9061">
        <v>0.85</v>
      </c>
      <c r="H9061">
        <v>0.53517383337020874</v>
      </c>
      <c r="I9061">
        <v>0</v>
      </c>
      <c r="J9061">
        <v>0</v>
      </c>
      <c r="K9061">
        <v>2.27315435670228E-2</v>
      </c>
      <c r="L9061">
        <v>0</v>
      </c>
      <c r="M9061">
        <v>0</v>
      </c>
      <c r="N9061">
        <v>0</v>
      </c>
      <c r="O9061">
        <v>0</v>
      </c>
      <c r="P9061">
        <v>0</v>
      </c>
      <c r="Q9061">
        <v>0</v>
      </c>
    </row>
    <row r="9062" spans="1:17" x14ac:dyDescent="0.3">
      <c r="A9062" t="s">
        <v>5284</v>
      </c>
      <c r="B9062" t="s">
        <v>94</v>
      </c>
      <c r="C9062" t="s">
        <v>2083</v>
      </c>
      <c r="D9062">
        <v>12</v>
      </c>
      <c r="E9062" t="s">
        <v>4152</v>
      </c>
      <c r="F9062" t="s">
        <v>8998</v>
      </c>
      <c r="G9062">
        <v>0.85</v>
      </c>
      <c r="H9062">
        <v>0.63362830877304077</v>
      </c>
      <c r="I9062">
        <v>0.17857142857142849</v>
      </c>
      <c r="J9062">
        <v>1.4763939041893799E-2</v>
      </c>
      <c r="K9062">
        <v>3.8658800638540901E-2</v>
      </c>
      <c r="L9062">
        <v>0.117647055916955</v>
      </c>
      <c r="M9062">
        <v>7.1428571428571397E-2</v>
      </c>
      <c r="N9062">
        <v>0.33333333333333331</v>
      </c>
      <c r="O9062">
        <v>0.117647055916955</v>
      </c>
      <c r="P9062">
        <v>7.1428571428571397E-2</v>
      </c>
      <c r="Q9062">
        <v>0.33333333333333331</v>
      </c>
    </row>
    <row r="9063" spans="1:17" x14ac:dyDescent="0.3">
      <c r="A9063" t="s">
        <v>5284</v>
      </c>
      <c r="B9063" t="s">
        <v>94</v>
      </c>
      <c r="C9063" t="s">
        <v>2083</v>
      </c>
      <c r="D9063">
        <v>13</v>
      </c>
      <c r="E9063" t="s">
        <v>4152</v>
      </c>
      <c r="F9063" t="s">
        <v>8999</v>
      </c>
      <c r="G9063">
        <v>0.85</v>
      </c>
      <c r="H9063">
        <v>0.57914936542510986</v>
      </c>
      <c r="I9063">
        <v>7.0422535211267595E-2</v>
      </c>
      <c r="J9063">
        <v>0</v>
      </c>
      <c r="K9063">
        <v>2.66432112138889E-2</v>
      </c>
      <c r="L9063">
        <v>0</v>
      </c>
      <c r="M9063">
        <v>0</v>
      </c>
      <c r="N9063">
        <v>0</v>
      </c>
      <c r="O9063">
        <v>0</v>
      </c>
      <c r="P9063">
        <v>0</v>
      </c>
      <c r="Q9063">
        <v>0</v>
      </c>
    </row>
    <row r="9064" spans="1:17" x14ac:dyDescent="0.3">
      <c r="A9064" t="s">
        <v>5284</v>
      </c>
      <c r="B9064" t="s">
        <v>94</v>
      </c>
      <c r="C9064" t="s">
        <v>2083</v>
      </c>
      <c r="D9064">
        <v>14</v>
      </c>
      <c r="E9064" t="s">
        <v>4152</v>
      </c>
      <c r="F9064" t="s">
        <v>9000</v>
      </c>
      <c r="G9064">
        <v>0.65</v>
      </c>
      <c r="H9064">
        <v>0.61306345462799072</v>
      </c>
      <c r="I9064">
        <v>0.1333333333333333</v>
      </c>
      <c r="J9064">
        <v>0</v>
      </c>
      <c r="K9064">
        <v>2.16713201683718E-2</v>
      </c>
      <c r="L9064">
        <v>0</v>
      </c>
      <c r="M9064">
        <v>0</v>
      </c>
      <c r="N9064">
        <v>0</v>
      </c>
      <c r="O9064">
        <v>0</v>
      </c>
      <c r="P9064">
        <v>0</v>
      </c>
      <c r="Q9064">
        <v>0</v>
      </c>
    </row>
    <row r="9065" spans="1:17" x14ac:dyDescent="0.3">
      <c r="A9065" t="s">
        <v>5284</v>
      </c>
      <c r="B9065" t="s">
        <v>94</v>
      </c>
      <c r="C9065" t="s">
        <v>2083</v>
      </c>
      <c r="D9065">
        <v>15</v>
      </c>
      <c r="E9065" t="s">
        <v>4152</v>
      </c>
      <c r="F9065" t="s">
        <v>9001</v>
      </c>
      <c r="G9065">
        <v>0.85</v>
      </c>
      <c r="H9065">
        <v>0.53303837776184082</v>
      </c>
      <c r="I9065">
        <v>0</v>
      </c>
      <c r="J9065">
        <v>0</v>
      </c>
      <c r="K9065">
        <v>2.3901021968803102E-2</v>
      </c>
      <c r="L9065">
        <v>0</v>
      </c>
      <c r="M9065">
        <v>0</v>
      </c>
      <c r="N9065">
        <v>0</v>
      </c>
      <c r="O9065">
        <v>0</v>
      </c>
      <c r="P9065">
        <v>0</v>
      </c>
      <c r="Q9065">
        <v>0</v>
      </c>
    </row>
    <row r="9066" spans="1:17" x14ac:dyDescent="0.3">
      <c r="A9066" t="s">
        <v>5284</v>
      </c>
      <c r="B9066" t="s">
        <v>94</v>
      </c>
      <c r="C9066" t="s">
        <v>2083</v>
      </c>
      <c r="D9066">
        <v>16</v>
      </c>
      <c r="E9066" t="s">
        <v>4152</v>
      </c>
      <c r="F9066" t="s">
        <v>9002</v>
      </c>
      <c r="G9066">
        <v>0.85</v>
      </c>
      <c r="H9066">
        <v>0.49928897619247431</v>
      </c>
      <c r="I9066">
        <v>6.3291139240506306E-2</v>
      </c>
      <c r="J9066">
        <v>1.50618932309386E-2</v>
      </c>
      <c r="K9066">
        <v>1.5883027492953498E-2</v>
      </c>
      <c r="L9066">
        <v>6.4516125910509994E-2</v>
      </c>
      <c r="M9066">
        <v>0.04</v>
      </c>
      <c r="N9066">
        <v>0.1666666666666666</v>
      </c>
      <c r="O9066">
        <v>6.4516125910509994E-2</v>
      </c>
      <c r="P9066">
        <v>0.04</v>
      </c>
      <c r="Q9066">
        <v>0.1666666666666666</v>
      </c>
    </row>
    <row r="9067" spans="1:17" x14ac:dyDescent="0.3">
      <c r="A9067" t="s">
        <v>5284</v>
      </c>
      <c r="B9067" t="s">
        <v>94</v>
      </c>
      <c r="C9067" t="s">
        <v>2083</v>
      </c>
      <c r="D9067">
        <v>0</v>
      </c>
      <c r="E9067" t="s">
        <v>4170</v>
      </c>
      <c r="F9067" t="s">
        <v>9003</v>
      </c>
      <c r="G9067">
        <v>0.85</v>
      </c>
      <c r="H9067">
        <v>0.56070667505264282</v>
      </c>
      <c r="I9067">
        <v>0.217391304347826</v>
      </c>
      <c r="J9067">
        <v>3.1251907639724401E-2</v>
      </c>
      <c r="K9067">
        <v>9.0836278682064106E-2</v>
      </c>
      <c r="L9067">
        <v>0.19047618639455779</v>
      </c>
      <c r="M9067">
        <v>0.1333333333333333</v>
      </c>
      <c r="N9067">
        <v>0.33333333333333331</v>
      </c>
      <c r="O9067">
        <v>0.19047618639455779</v>
      </c>
      <c r="P9067">
        <v>0.1333333333333333</v>
      </c>
      <c r="Q9067">
        <v>0.33333333333333331</v>
      </c>
    </row>
    <row r="9068" spans="1:17" x14ac:dyDescent="0.3">
      <c r="A9068" t="s">
        <v>5284</v>
      </c>
      <c r="B9068" t="s">
        <v>94</v>
      </c>
      <c r="C9068" t="s">
        <v>2083</v>
      </c>
      <c r="D9068">
        <v>1</v>
      </c>
      <c r="E9068" t="s">
        <v>4170</v>
      </c>
      <c r="F9068" t="s">
        <v>9004</v>
      </c>
      <c r="G9068">
        <v>0.85</v>
      </c>
      <c r="H9068">
        <v>0.48765593767166138</v>
      </c>
      <c r="I9068">
        <v>7.1428571428571397E-2</v>
      </c>
      <c r="J9068">
        <v>2.44559393724036E-2</v>
      </c>
      <c r="K9068">
        <v>5.5512771114463601E-2</v>
      </c>
      <c r="L9068">
        <v>9.0909086942148901E-2</v>
      </c>
      <c r="M9068">
        <v>6.25E-2</v>
      </c>
      <c r="N9068">
        <v>0.1666666666666666</v>
      </c>
      <c r="O9068">
        <v>9.0909086942148901E-2</v>
      </c>
      <c r="P9068">
        <v>6.25E-2</v>
      </c>
      <c r="Q9068">
        <v>0.1666666666666666</v>
      </c>
    </row>
    <row r="9069" spans="1:17" x14ac:dyDescent="0.3">
      <c r="A9069" t="s">
        <v>5284</v>
      </c>
      <c r="B9069" t="s">
        <v>94</v>
      </c>
      <c r="C9069" t="s">
        <v>2083</v>
      </c>
      <c r="D9069">
        <v>2</v>
      </c>
      <c r="E9069" t="s">
        <v>4170</v>
      </c>
      <c r="F9069" t="s">
        <v>9005</v>
      </c>
      <c r="G9069">
        <v>0.85</v>
      </c>
      <c r="H9069">
        <v>0.59510862827301025</v>
      </c>
      <c r="I9069">
        <v>0.39453125</v>
      </c>
      <c r="J9069">
        <v>3.1973833444504399E-2</v>
      </c>
      <c r="K9069">
        <v>4.74757310512584E-2</v>
      </c>
      <c r="L9069">
        <v>0.20689654844233049</v>
      </c>
      <c r="M9069">
        <v>0.13043478260869559</v>
      </c>
      <c r="N9069">
        <v>0.5</v>
      </c>
      <c r="O9069">
        <v>0.13793103120095129</v>
      </c>
      <c r="P9069">
        <v>8.6956521739130405E-2</v>
      </c>
      <c r="Q9069">
        <v>0.33333333333333331</v>
      </c>
    </row>
    <row r="9070" spans="1:17" x14ac:dyDescent="0.3">
      <c r="A9070" t="s">
        <v>5284</v>
      </c>
      <c r="B9070" t="s">
        <v>94</v>
      </c>
      <c r="C9070" t="s">
        <v>2083</v>
      </c>
      <c r="D9070">
        <v>3</v>
      </c>
      <c r="E9070" t="s">
        <v>4170</v>
      </c>
      <c r="F9070" t="s">
        <v>9006</v>
      </c>
      <c r="G9070">
        <v>0.85</v>
      </c>
      <c r="H9070">
        <v>0.52324336767196655</v>
      </c>
      <c r="I9070">
        <v>0.30789825970548862</v>
      </c>
      <c r="J9070">
        <v>2.8479642382831401E-2</v>
      </c>
      <c r="K9070">
        <v>4.6208569092302199E-2</v>
      </c>
      <c r="L9070">
        <v>0.18181817884297519</v>
      </c>
      <c r="M9070">
        <v>0.1111111111111111</v>
      </c>
      <c r="N9070">
        <v>0.5</v>
      </c>
      <c r="O9070">
        <v>0.12121211823691461</v>
      </c>
      <c r="P9070">
        <v>7.4074074074074001E-2</v>
      </c>
      <c r="Q9070">
        <v>0.33333333333333331</v>
      </c>
    </row>
    <row r="9071" spans="1:17" x14ac:dyDescent="0.3">
      <c r="A9071" t="s">
        <v>5284</v>
      </c>
      <c r="B9071" t="s">
        <v>94</v>
      </c>
      <c r="C9071" t="s">
        <v>2083</v>
      </c>
      <c r="D9071">
        <v>4</v>
      </c>
      <c r="E9071" t="s">
        <v>4170</v>
      </c>
      <c r="F9071" t="s">
        <v>9007</v>
      </c>
      <c r="G9071">
        <v>0.85</v>
      </c>
      <c r="H9071">
        <v>0.679587721824646</v>
      </c>
      <c r="I9071">
        <v>0.21126760563380281</v>
      </c>
      <c r="J9071">
        <v>2.71966527217491E-2</v>
      </c>
      <c r="K9071">
        <v>6.9645417997273307E-2</v>
      </c>
      <c r="L9071">
        <v>0.1999999958</v>
      </c>
      <c r="M9071">
        <v>0.14285714285714279</v>
      </c>
      <c r="N9071">
        <v>0.33333333333333331</v>
      </c>
      <c r="O9071">
        <v>0.1999999958</v>
      </c>
      <c r="P9071">
        <v>0.14285714285714279</v>
      </c>
      <c r="Q9071">
        <v>0.33333333333333331</v>
      </c>
    </row>
    <row r="9072" spans="1:17" x14ac:dyDescent="0.3">
      <c r="A9072" t="s">
        <v>5284</v>
      </c>
      <c r="B9072" t="s">
        <v>94</v>
      </c>
      <c r="C9072" t="s">
        <v>2083</v>
      </c>
      <c r="D9072">
        <v>5</v>
      </c>
      <c r="E9072" t="s">
        <v>4170</v>
      </c>
      <c r="F9072" t="s">
        <v>9008</v>
      </c>
      <c r="G9072">
        <v>0.82</v>
      </c>
      <c r="H9072">
        <v>0.6676713228225708</v>
      </c>
      <c r="I9072">
        <v>0.43236301369863012</v>
      </c>
      <c r="J9072">
        <v>4.4808361601213501E-2</v>
      </c>
      <c r="K9072">
        <v>8.4616339593450204E-2</v>
      </c>
      <c r="L9072">
        <v>0.2608695613610586</v>
      </c>
      <c r="M9072">
        <v>0.1764705882352941</v>
      </c>
      <c r="N9072">
        <v>0.5</v>
      </c>
      <c r="O9072">
        <v>0.17391303962192819</v>
      </c>
      <c r="P9072">
        <v>0.1176470588235294</v>
      </c>
      <c r="Q9072">
        <v>0.33333333333333331</v>
      </c>
    </row>
    <row r="9073" spans="1:17" x14ac:dyDescent="0.3">
      <c r="A9073" t="s">
        <v>5284</v>
      </c>
      <c r="B9073" t="s">
        <v>94</v>
      </c>
      <c r="C9073" t="s">
        <v>2083</v>
      </c>
      <c r="D9073">
        <v>6</v>
      </c>
      <c r="E9073" t="s">
        <v>4170</v>
      </c>
      <c r="F9073" t="s">
        <v>9009</v>
      </c>
      <c r="G9073">
        <v>0.75</v>
      </c>
      <c r="H9073">
        <v>0.55570173263549805</v>
      </c>
      <c r="I9073">
        <v>0.1875</v>
      </c>
      <c r="J9073">
        <v>1.7179060012299199E-2</v>
      </c>
      <c r="K9073">
        <v>5.4421338078468502E-2</v>
      </c>
      <c r="L9073">
        <v>0.124999996953125</v>
      </c>
      <c r="M9073">
        <v>7.69230769230769E-2</v>
      </c>
      <c r="N9073">
        <v>0.33333333333333331</v>
      </c>
      <c r="O9073">
        <v>0.124999996953125</v>
      </c>
      <c r="P9073">
        <v>7.69230769230769E-2</v>
      </c>
      <c r="Q9073">
        <v>0.33333333333333331</v>
      </c>
    </row>
    <row r="9074" spans="1:17" x14ac:dyDescent="0.3">
      <c r="A9074" t="s">
        <v>5284</v>
      </c>
      <c r="B9074" t="s">
        <v>94</v>
      </c>
      <c r="C9074" t="s">
        <v>2083</v>
      </c>
      <c r="D9074">
        <v>7</v>
      </c>
      <c r="E9074" t="s">
        <v>4170</v>
      </c>
      <c r="F9074" t="s">
        <v>9010</v>
      </c>
      <c r="G9074">
        <v>0.85</v>
      </c>
      <c r="H9074">
        <v>0.593017578125</v>
      </c>
      <c r="I9074">
        <v>0.19480519480519479</v>
      </c>
      <c r="J9074">
        <v>1.9582248325011199E-2</v>
      </c>
      <c r="K9074">
        <v>5.4421338078468502E-2</v>
      </c>
      <c r="L9074">
        <v>0.14814814469135809</v>
      </c>
      <c r="M9074">
        <v>9.5238095238095205E-2</v>
      </c>
      <c r="N9074">
        <v>0.33333333333333331</v>
      </c>
      <c r="O9074">
        <v>0.14814814469135809</v>
      </c>
      <c r="P9074">
        <v>9.5238095238095205E-2</v>
      </c>
      <c r="Q9074">
        <v>0.33333333333333331</v>
      </c>
    </row>
    <row r="9075" spans="1:17" x14ac:dyDescent="0.3">
      <c r="A9075" t="s">
        <v>5284</v>
      </c>
      <c r="B9075" t="s">
        <v>94</v>
      </c>
      <c r="C9075" t="s">
        <v>2083</v>
      </c>
      <c r="D9075">
        <v>8</v>
      </c>
      <c r="E9075" t="s">
        <v>4170</v>
      </c>
      <c r="F9075" t="s">
        <v>9011</v>
      </c>
      <c r="G9075">
        <v>0.85</v>
      </c>
      <c r="H9075">
        <v>0.61816048622131348</v>
      </c>
      <c r="I9075">
        <v>0.20270270270270269</v>
      </c>
      <c r="J9075">
        <v>2.27685959207303E-2</v>
      </c>
      <c r="K9075">
        <v>6.9645417997273307E-2</v>
      </c>
      <c r="L9075">
        <v>0.15999999635199999</v>
      </c>
      <c r="M9075">
        <v>0.10526315789473679</v>
      </c>
      <c r="N9075">
        <v>0.33333333333333331</v>
      </c>
      <c r="O9075">
        <v>0.15999999635199999</v>
      </c>
      <c r="P9075">
        <v>0.10526315789473679</v>
      </c>
      <c r="Q9075">
        <v>0.33333333333333331</v>
      </c>
    </row>
    <row r="9076" spans="1:17" x14ac:dyDescent="0.3">
      <c r="A9076" t="s">
        <v>5284</v>
      </c>
      <c r="B9076" t="s">
        <v>94</v>
      </c>
      <c r="C9076" t="s">
        <v>2083</v>
      </c>
      <c r="D9076">
        <v>9</v>
      </c>
      <c r="E9076" t="s">
        <v>4170</v>
      </c>
      <c r="F9076" t="s">
        <v>9012</v>
      </c>
      <c r="G9076">
        <v>0.85</v>
      </c>
      <c r="H9076">
        <v>0.65699005126953125</v>
      </c>
      <c r="I9076">
        <v>0.40990259740259738</v>
      </c>
      <c r="J9076">
        <v>3.6446670886798802E-2</v>
      </c>
      <c r="K9076">
        <v>8.9146098278742203E-2</v>
      </c>
      <c r="L9076">
        <v>0.23076922721893489</v>
      </c>
      <c r="M9076">
        <v>0.15</v>
      </c>
      <c r="N9076">
        <v>0.5</v>
      </c>
      <c r="O9076">
        <v>0.23076922721893489</v>
      </c>
      <c r="P9076">
        <v>0.15</v>
      </c>
      <c r="Q9076">
        <v>0.5</v>
      </c>
    </row>
    <row r="9077" spans="1:17" x14ac:dyDescent="0.3">
      <c r="A9077" t="s">
        <v>5284</v>
      </c>
      <c r="B9077" t="s">
        <v>94</v>
      </c>
      <c r="C9077" t="s">
        <v>2083</v>
      </c>
      <c r="D9077">
        <v>10</v>
      </c>
      <c r="E9077" t="s">
        <v>4170</v>
      </c>
      <c r="F9077" t="s">
        <v>9013</v>
      </c>
      <c r="G9077">
        <v>0.9</v>
      </c>
      <c r="H9077">
        <v>0.64309948682785034</v>
      </c>
      <c r="I9077">
        <v>0.26666666666666661</v>
      </c>
      <c r="J9077">
        <v>2.3901021968803102E-2</v>
      </c>
      <c r="K9077">
        <v>6.6674899660545905E-2</v>
      </c>
      <c r="L9077">
        <v>0.23999999635200001</v>
      </c>
      <c r="M9077">
        <v>0.1578947368421052</v>
      </c>
      <c r="N9077">
        <v>0.5</v>
      </c>
      <c r="O9077">
        <v>0.23999999635200001</v>
      </c>
      <c r="P9077">
        <v>0.1578947368421052</v>
      </c>
      <c r="Q9077">
        <v>0.5</v>
      </c>
    </row>
    <row r="9078" spans="1:17" x14ac:dyDescent="0.3">
      <c r="A9078" t="s">
        <v>5284</v>
      </c>
      <c r="B9078" t="s">
        <v>94</v>
      </c>
      <c r="C9078" t="s">
        <v>2083</v>
      </c>
      <c r="D9078">
        <v>11</v>
      </c>
      <c r="E9078" t="s">
        <v>4170</v>
      </c>
      <c r="F9078" t="s">
        <v>9014</v>
      </c>
      <c r="G9078">
        <v>0.75</v>
      </c>
      <c r="H9078">
        <v>0.39818066358566279</v>
      </c>
      <c r="I9078">
        <v>6.4935064935064901E-2</v>
      </c>
      <c r="J9078">
        <v>1.646664241911E-2</v>
      </c>
      <c r="K9078">
        <v>4.4923985784159202E-2</v>
      </c>
      <c r="L9078">
        <v>6.8965513959572095E-2</v>
      </c>
      <c r="M9078">
        <v>4.3478260869565202E-2</v>
      </c>
      <c r="N9078">
        <v>0.1666666666666666</v>
      </c>
      <c r="O9078">
        <v>6.8965513959572095E-2</v>
      </c>
      <c r="P9078">
        <v>4.3478260869565202E-2</v>
      </c>
      <c r="Q9078">
        <v>0.1666666666666666</v>
      </c>
    </row>
    <row r="9079" spans="1:17" x14ac:dyDescent="0.3">
      <c r="A9079" t="s">
        <v>5284</v>
      </c>
      <c r="B9079" t="s">
        <v>94</v>
      </c>
      <c r="C9079" t="s">
        <v>2083</v>
      </c>
      <c r="D9079">
        <v>12</v>
      </c>
      <c r="E9079" t="s">
        <v>4170</v>
      </c>
      <c r="F9079" t="s">
        <v>9015</v>
      </c>
      <c r="G9079">
        <v>0.85</v>
      </c>
      <c r="H9079">
        <v>0.64246654510498047</v>
      </c>
      <c r="I9079">
        <v>0.38027108433734941</v>
      </c>
      <c r="J9079">
        <v>2.8479642382831401E-2</v>
      </c>
      <c r="K9079">
        <v>5.1731837829241401E-2</v>
      </c>
      <c r="L9079">
        <v>0.187499996953125</v>
      </c>
      <c r="M9079">
        <v>0.11538461538461529</v>
      </c>
      <c r="N9079">
        <v>0.5</v>
      </c>
      <c r="O9079">
        <v>0.187499996953125</v>
      </c>
      <c r="P9079">
        <v>0.11538461538461529</v>
      </c>
      <c r="Q9079">
        <v>0.5</v>
      </c>
    </row>
    <row r="9080" spans="1:17" x14ac:dyDescent="0.3">
      <c r="A9080" t="s">
        <v>5284</v>
      </c>
      <c r="B9080" t="s">
        <v>94</v>
      </c>
      <c r="C9080" t="s">
        <v>2083</v>
      </c>
      <c r="D9080">
        <v>13</v>
      </c>
      <c r="E9080" t="s">
        <v>4170</v>
      </c>
      <c r="F9080" t="s">
        <v>9016</v>
      </c>
      <c r="G9080">
        <v>0.85</v>
      </c>
      <c r="H9080">
        <v>0.76823747158050537</v>
      </c>
      <c r="I9080">
        <v>0.20547945205479451</v>
      </c>
      <c r="J9080">
        <v>2.4074859035470301E-2</v>
      </c>
      <c r="K9080">
        <v>7.3052672432898605E-2</v>
      </c>
      <c r="L9080">
        <v>0.15999999635199999</v>
      </c>
      <c r="M9080">
        <v>0.10526315789473679</v>
      </c>
      <c r="N9080">
        <v>0.33333333333333331</v>
      </c>
      <c r="O9080">
        <v>0.15999999635199999</v>
      </c>
      <c r="P9080">
        <v>0.10526315789473679</v>
      </c>
      <c r="Q9080">
        <v>0.33333333333333331</v>
      </c>
    </row>
    <row r="9081" spans="1:17" x14ac:dyDescent="0.3">
      <c r="A9081" t="s">
        <v>5284</v>
      </c>
      <c r="B9081" t="s">
        <v>94</v>
      </c>
      <c r="C9081" t="s">
        <v>2083</v>
      </c>
      <c r="D9081">
        <v>14</v>
      </c>
      <c r="E9081" t="s">
        <v>4170</v>
      </c>
      <c r="F9081" t="s">
        <v>9017</v>
      </c>
      <c r="G9081">
        <v>0.85</v>
      </c>
      <c r="H9081">
        <v>0.59728199243545532</v>
      </c>
      <c r="I9081">
        <v>0.1973684210526315</v>
      </c>
      <c r="J9081">
        <v>2.0540268312306299E-2</v>
      </c>
      <c r="K9081">
        <v>6.3704052301618005E-2</v>
      </c>
      <c r="L9081">
        <v>0.15384615029585799</v>
      </c>
      <c r="M9081">
        <v>0.1</v>
      </c>
      <c r="N9081">
        <v>0.33333333333333331</v>
      </c>
      <c r="O9081">
        <v>0.15384615029585799</v>
      </c>
      <c r="P9081">
        <v>0.1</v>
      </c>
      <c r="Q9081">
        <v>0.33333333333333331</v>
      </c>
    </row>
    <row r="9082" spans="1:17" x14ac:dyDescent="0.3">
      <c r="A9082" t="s">
        <v>5284</v>
      </c>
      <c r="B9082" t="s">
        <v>94</v>
      </c>
      <c r="C9082" t="s">
        <v>2083</v>
      </c>
      <c r="D9082">
        <v>15</v>
      </c>
      <c r="E9082" t="s">
        <v>4170</v>
      </c>
      <c r="F9082" t="s">
        <v>9018</v>
      </c>
      <c r="G9082">
        <v>0.85</v>
      </c>
      <c r="H9082">
        <v>0.55353790521621704</v>
      </c>
      <c r="I9082">
        <v>0.1973684210526315</v>
      </c>
      <c r="J9082">
        <v>2.0540268312306299E-2</v>
      </c>
      <c r="K9082">
        <v>4.90608162929227E-2</v>
      </c>
      <c r="L9082">
        <v>0.14814814469135809</v>
      </c>
      <c r="M9082">
        <v>9.5238095238095205E-2</v>
      </c>
      <c r="N9082">
        <v>0.33333333333333331</v>
      </c>
      <c r="O9082">
        <v>0.14814814469135809</v>
      </c>
      <c r="P9082">
        <v>9.5238095238095205E-2</v>
      </c>
      <c r="Q9082">
        <v>0.33333333333333331</v>
      </c>
    </row>
    <row r="9083" spans="1:17" x14ac:dyDescent="0.3">
      <c r="A9083" t="s">
        <v>5284</v>
      </c>
      <c r="B9083" t="s">
        <v>94</v>
      </c>
      <c r="C9083" t="s">
        <v>2083</v>
      </c>
      <c r="D9083">
        <v>16</v>
      </c>
      <c r="E9083" t="s">
        <v>4170</v>
      </c>
      <c r="F9083" t="s">
        <v>9019</v>
      </c>
      <c r="G9083">
        <v>0.85</v>
      </c>
      <c r="H9083">
        <v>0.63444799184799194</v>
      </c>
      <c r="I9083">
        <v>0.20547945205479451</v>
      </c>
      <c r="J9083">
        <v>2.4074859035470301E-2</v>
      </c>
      <c r="K9083">
        <v>6.2503815279448802E-2</v>
      </c>
      <c r="L9083">
        <v>0.15999999635199999</v>
      </c>
      <c r="M9083">
        <v>0.10526315789473679</v>
      </c>
      <c r="N9083">
        <v>0.33333333333333331</v>
      </c>
      <c r="O9083">
        <v>0.15999999635199999</v>
      </c>
      <c r="P9083">
        <v>0.10526315789473679</v>
      </c>
      <c r="Q9083">
        <v>0.33333333333333331</v>
      </c>
    </row>
    <row r="9084" spans="1:17" x14ac:dyDescent="0.3">
      <c r="A9084" t="s">
        <v>5284</v>
      </c>
      <c r="B9084" t="s">
        <v>94</v>
      </c>
      <c r="C9084" t="s">
        <v>2083</v>
      </c>
      <c r="D9084">
        <v>0</v>
      </c>
      <c r="E9084" t="s">
        <v>4188</v>
      </c>
      <c r="F9084" t="s">
        <v>9020</v>
      </c>
      <c r="G9084">
        <v>0.85</v>
      </c>
      <c r="H9084">
        <v>0.80354082584381104</v>
      </c>
      <c r="I9084">
        <v>0.42272727272727278</v>
      </c>
      <c r="J9084">
        <v>3.5823421191287098E-2</v>
      </c>
      <c r="K9084">
        <v>3.2359121225441601E-2</v>
      </c>
      <c r="L9084">
        <v>0.29629629245541839</v>
      </c>
      <c r="M9084">
        <v>0.2</v>
      </c>
      <c r="N9084">
        <v>0.5714285714285714</v>
      </c>
      <c r="O9084">
        <v>0.22222221838134429</v>
      </c>
      <c r="P9084">
        <v>0.15</v>
      </c>
      <c r="Q9084">
        <v>0.42857142857142849</v>
      </c>
    </row>
    <row r="9085" spans="1:17" x14ac:dyDescent="0.3">
      <c r="A9085" t="s">
        <v>5284</v>
      </c>
      <c r="B9085" t="s">
        <v>94</v>
      </c>
      <c r="C9085" t="s">
        <v>2083</v>
      </c>
      <c r="D9085">
        <v>1</v>
      </c>
      <c r="E9085" t="s">
        <v>4188</v>
      </c>
      <c r="F9085" t="s">
        <v>9021</v>
      </c>
      <c r="G9085">
        <v>0.85</v>
      </c>
      <c r="H9085">
        <v>0.73935955762863159</v>
      </c>
      <c r="I9085">
        <v>0.29040404040404039</v>
      </c>
      <c r="J9085">
        <v>3.3337449830272897E-2</v>
      </c>
      <c r="K9085">
        <v>2.67119617644016E-2</v>
      </c>
      <c r="L9085">
        <v>0.2142857105357143</v>
      </c>
      <c r="M9085">
        <v>0.14285714285714279</v>
      </c>
      <c r="N9085">
        <v>0.42857142857142849</v>
      </c>
      <c r="O9085">
        <v>0.2142857105357143</v>
      </c>
      <c r="P9085">
        <v>0.14285714285714279</v>
      </c>
      <c r="Q9085">
        <v>0.42857142857142849</v>
      </c>
    </row>
    <row r="9086" spans="1:17" x14ac:dyDescent="0.3">
      <c r="A9086" t="s">
        <v>5284</v>
      </c>
      <c r="B9086" t="s">
        <v>94</v>
      </c>
      <c r="C9086" t="s">
        <v>2083</v>
      </c>
      <c r="D9086">
        <v>2</v>
      </c>
      <c r="E9086" t="s">
        <v>4188</v>
      </c>
      <c r="F9086" t="s">
        <v>9022</v>
      </c>
      <c r="G9086">
        <v>0.85</v>
      </c>
      <c r="H9086">
        <v>0.78995412588119507</v>
      </c>
      <c r="I9086">
        <v>0.3670058139534883</v>
      </c>
      <c r="J9086">
        <v>3.9164496650022397E-2</v>
      </c>
      <c r="K9086">
        <v>3.7878656125794802E-2</v>
      </c>
      <c r="L9086">
        <v>0.30769230375739648</v>
      </c>
      <c r="M9086">
        <v>0.21052631578947359</v>
      </c>
      <c r="N9086">
        <v>0.5714285714285714</v>
      </c>
      <c r="O9086">
        <v>0.2307692268343195</v>
      </c>
      <c r="P9086">
        <v>0.1578947368421052</v>
      </c>
      <c r="Q9086">
        <v>0.42857142857142849</v>
      </c>
    </row>
    <row r="9087" spans="1:17" x14ac:dyDescent="0.3">
      <c r="A9087" t="s">
        <v>5284</v>
      </c>
      <c r="B9087" t="s">
        <v>94</v>
      </c>
      <c r="C9087" t="s">
        <v>2083</v>
      </c>
      <c r="D9087">
        <v>3</v>
      </c>
      <c r="E9087" t="s">
        <v>4188</v>
      </c>
      <c r="F9087" t="s">
        <v>9023</v>
      </c>
      <c r="G9087">
        <v>0.85</v>
      </c>
      <c r="H9087">
        <v>0.75934863090515137</v>
      </c>
      <c r="I9087">
        <v>0.30065359477124182</v>
      </c>
      <c r="J9087">
        <v>3.82297469973863E-2</v>
      </c>
      <c r="K9087">
        <v>2.7588924449082401E-2</v>
      </c>
      <c r="L9087">
        <v>0.2307692268343195</v>
      </c>
      <c r="M9087">
        <v>0.1578947368421052</v>
      </c>
      <c r="N9087">
        <v>0.42857142857142849</v>
      </c>
      <c r="O9087">
        <v>0.2307692268343195</v>
      </c>
      <c r="P9087">
        <v>0.1578947368421052</v>
      </c>
      <c r="Q9087">
        <v>0.42857142857142849</v>
      </c>
    </row>
    <row r="9088" spans="1:17" x14ac:dyDescent="0.3">
      <c r="A9088" t="s">
        <v>5284</v>
      </c>
      <c r="B9088" t="s">
        <v>94</v>
      </c>
      <c r="C9088" t="s">
        <v>2083</v>
      </c>
      <c r="D9088">
        <v>4</v>
      </c>
      <c r="E9088" t="s">
        <v>4188</v>
      </c>
      <c r="F9088" t="s">
        <v>9024</v>
      </c>
      <c r="G9088">
        <v>0.85</v>
      </c>
      <c r="H9088">
        <v>0.73510533571243286</v>
      </c>
      <c r="I9088">
        <v>0.29715762273901802</v>
      </c>
      <c r="J9088">
        <v>3.6446670886798802E-2</v>
      </c>
      <c r="K9088">
        <v>2.9527878083787699E-2</v>
      </c>
      <c r="L9088">
        <v>0.19999999642222219</v>
      </c>
      <c r="M9088">
        <v>0.13043478260869559</v>
      </c>
      <c r="N9088">
        <v>0.42857142857142849</v>
      </c>
      <c r="O9088">
        <v>0.19999999642222219</v>
      </c>
      <c r="P9088">
        <v>0.13043478260869559</v>
      </c>
      <c r="Q9088">
        <v>0.42857142857142849</v>
      </c>
    </row>
    <row r="9089" spans="1:17" x14ac:dyDescent="0.3">
      <c r="A9089" t="s">
        <v>5284</v>
      </c>
      <c r="B9089" t="s">
        <v>94</v>
      </c>
      <c r="C9089" t="s">
        <v>2083</v>
      </c>
      <c r="D9089">
        <v>5</v>
      </c>
      <c r="E9089" t="s">
        <v>4188</v>
      </c>
      <c r="F9089" t="s">
        <v>9025</v>
      </c>
      <c r="G9089">
        <v>0.75</v>
      </c>
      <c r="H9089">
        <v>0.73625165224075317</v>
      </c>
      <c r="I9089">
        <v>0.27777777777777779</v>
      </c>
      <c r="J9089">
        <v>2.8479642382831401E-2</v>
      </c>
      <c r="K9089">
        <v>2.5115381601394302E-2</v>
      </c>
      <c r="L9089">
        <v>0.19999999642222219</v>
      </c>
      <c r="M9089">
        <v>0.13043478260869559</v>
      </c>
      <c r="N9089">
        <v>0.42857142857142849</v>
      </c>
      <c r="O9089">
        <v>0.19999999642222219</v>
      </c>
      <c r="P9089">
        <v>0.13043478260869559</v>
      </c>
      <c r="Q9089">
        <v>0.42857142857142849</v>
      </c>
    </row>
    <row r="9090" spans="1:17" x14ac:dyDescent="0.3">
      <c r="A9090" t="s">
        <v>5284</v>
      </c>
      <c r="B9090" t="s">
        <v>94</v>
      </c>
      <c r="C9090" t="s">
        <v>2083</v>
      </c>
      <c r="D9090">
        <v>6</v>
      </c>
      <c r="E9090" t="s">
        <v>4188</v>
      </c>
      <c r="F9090" t="s">
        <v>9026</v>
      </c>
      <c r="G9090">
        <v>0.85</v>
      </c>
      <c r="H9090">
        <v>0.79072451591491699</v>
      </c>
      <c r="I9090">
        <v>0.1162790697674418</v>
      </c>
      <c r="J9090">
        <v>1.9582248325011199E-2</v>
      </c>
      <c r="K9090">
        <v>1.38973693623186E-2</v>
      </c>
      <c r="L9090">
        <v>0.1481481443072703</v>
      </c>
      <c r="M9090">
        <v>0.1</v>
      </c>
      <c r="N9090">
        <v>0.2857142857142857</v>
      </c>
      <c r="O9090">
        <v>7.4074070233196301E-2</v>
      </c>
      <c r="P9090">
        <v>0.05</v>
      </c>
      <c r="Q9090">
        <v>0.14285714285714279</v>
      </c>
    </row>
    <row r="9091" spans="1:17" x14ac:dyDescent="0.3">
      <c r="A9091" t="s">
        <v>5284</v>
      </c>
      <c r="B9091" t="s">
        <v>94</v>
      </c>
      <c r="C9091" t="s">
        <v>2083</v>
      </c>
      <c r="D9091">
        <v>7</v>
      </c>
      <c r="E9091" t="s">
        <v>4188</v>
      </c>
      <c r="F9091" t="s">
        <v>9027</v>
      </c>
      <c r="G9091">
        <v>0.75</v>
      </c>
      <c r="H9091">
        <v>0.72091251611709595</v>
      </c>
      <c r="I9091">
        <v>6.25E-2</v>
      </c>
      <c r="J9091">
        <v>2.2869567780619E-2</v>
      </c>
      <c r="K9091">
        <v>2.55404966647159E-2</v>
      </c>
      <c r="L9091">
        <v>9.0909086570248099E-2</v>
      </c>
      <c r="M9091">
        <v>6.6666666666666596E-2</v>
      </c>
      <c r="N9091">
        <v>0.14285714285714279</v>
      </c>
      <c r="O9091">
        <v>9.0909086570248099E-2</v>
      </c>
      <c r="P9091">
        <v>6.6666666666666596E-2</v>
      </c>
      <c r="Q9091">
        <v>0.14285714285714279</v>
      </c>
    </row>
    <row r="9092" spans="1:17" x14ac:dyDescent="0.3">
      <c r="A9092" t="s">
        <v>5284</v>
      </c>
      <c r="B9092" t="s">
        <v>94</v>
      </c>
      <c r="C9092" t="s">
        <v>2083</v>
      </c>
      <c r="D9092">
        <v>8</v>
      </c>
      <c r="E9092" t="s">
        <v>4188</v>
      </c>
      <c r="F9092" t="s">
        <v>9028</v>
      </c>
      <c r="G9092">
        <v>0.75</v>
      </c>
      <c r="H9092">
        <v>0.73167341947555542</v>
      </c>
      <c r="I9092">
        <v>0.29715762273901802</v>
      </c>
      <c r="J9092">
        <v>3.6446670886798802E-2</v>
      </c>
      <c r="K9092">
        <v>3.5823421191287098E-2</v>
      </c>
      <c r="L9092">
        <v>0.2307692268343195</v>
      </c>
      <c r="M9092">
        <v>0.1578947368421052</v>
      </c>
      <c r="N9092">
        <v>0.42857142857142849</v>
      </c>
      <c r="O9092">
        <v>0.2307692268343195</v>
      </c>
      <c r="P9092">
        <v>0.1578947368421052</v>
      </c>
      <c r="Q9092">
        <v>0.42857142857142849</v>
      </c>
    </row>
    <row r="9093" spans="1:17" x14ac:dyDescent="0.3">
      <c r="A9093" t="s">
        <v>5284</v>
      </c>
      <c r="B9093" t="s">
        <v>94</v>
      </c>
      <c r="C9093" t="s">
        <v>2083</v>
      </c>
      <c r="D9093">
        <v>9</v>
      </c>
      <c r="E9093" t="s">
        <v>4188</v>
      </c>
      <c r="F9093" t="s">
        <v>9029</v>
      </c>
      <c r="G9093">
        <v>0.85</v>
      </c>
      <c r="H9093">
        <v>0.73366230726242065</v>
      </c>
      <c r="I9093">
        <v>0.30423280423280419</v>
      </c>
      <c r="J9093">
        <v>4.0196567388933603E-2</v>
      </c>
      <c r="K9093">
        <v>3.9164496650022397E-2</v>
      </c>
      <c r="L9093">
        <v>0.2499999958680556</v>
      </c>
      <c r="M9093">
        <v>0.1764705882352941</v>
      </c>
      <c r="N9093">
        <v>0.42857142857142849</v>
      </c>
      <c r="O9093">
        <v>0.2499999958680556</v>
      </c>
      <c r="P9093">
        <v>0.1764705882352941</v>
      </c>
      <c r="Q9093">
        <v>0.42857142857142849</v>
      </c>
    </row>
    <row r="9094" spans="1:17" x14ac:dyDescent="0.3">
      <c r="A9094" t="s">
        <v>5284</v>
      </c>
      <c r="B9094" t="s">
        <v>94</v>
      </c>
      <c r="C9094" t="s">
        <v>2083</v>
      </c>
      <c r="D9094">
        <v>10</v>
      </c>
      <c r="E9094" t="s">
        <v>4188</v>
      </c>
      <c r="F9094" t="s">
        <v>9030</v>
      </c>
      <c r="G9094">
        <v>0.85</v>
      </c>
      <c r="H9094">
        <v>0.77956509590148926</v>
      </c>
      <c r="I9094">
        <v>0.180722891566265</v>
      </c>
      <c r="J9094">
        <v>2.5197593442434701E-2</v>
      </c>
      <c r="K9094">
        <v>2.22497297858535E-2</v>
      </c>
      <c r="L9094">
        <v>0.2499999958680556</v>
      </c>
      <c r="M9094">
        <v>0.1764705882352941</v>
      </c>
      <c r="N9094">
        <v>0.42857142857142849</v>
      </c>
      <c r="O9094">
        <v>0.16666666253472229</v>
      </c>
      <c r="P9094">
        <v>0.1176470588235294</v>
      </c>
      <c r="Q9094">
        <v>0.2857142857142857</v>
      </c>
    </row>
    <row r="9095" spans="1:17" x14ac:dyDescent="0.3">
      <c r="A9095" t="s">
        <v>5284</v>
      </c>
      <c r="B9095" t="s">
        <v>94</v>
      </c>
      <c r="C9095" t="s">
        <v>2083</v>
      </c>
      <c r="D9095">
        <v>11</v>
      </c>
      <c r="E9095" t="s">
        <v>4188</v>
      </c>
      <c r="F9095" t="s">
        <v>9031</v>
      </c>
      <c r="G9095">
        <v>0.85</v>
      </c>
      <c r="H9095">
        <v>0.7780609130859375</v>
      </c>
      <c r="I9095">
        <v>0.37132352941176472</v>
      </c>
      <c r="J9095">
        <v>4.1080536624612599E-2</v>
      </c>
      <c r="K9095">
        <v>2.9171735901692499E-2</v>
      </c>
      <c r="L9095">
        <v>0.30769230375739648</v>
      </c>
      <c r="M9095">
        <v>0.21052631578947359</v>
      </c>
      <c r="N9095">
        <v>0.5714285714285714</v>
      </c>
      <c r="O9095">
        <v>0.2307692268343195</v>
      </c>
      <c r="P9095">
        <v>0.1578947368421052</v>
      </c>
      <c r="Q9095">
        <v>0.42857142857142849</v>
      </c>
    </row>
    <row r="9096" spans="1:17" x14ac:dyDescent="0.3">
      <c r="A9096" t="s">
        <v>5284</v>
      </c>
      <c r="B9096" t="s">
        <v>94</v>
      </c>
      <c r="C9096" t="s">
        <v>2083</v>
      </c>
      <c r="D9096">
        <v>12</v>
      </c>
      <c r="E9096" t="s">
        <v>4188</v>
      </c>
      <c r="F9096" t="s">
        <v>9032</v>
      </c>
      <c r="G9096">
        <v>0.85</v>
      </c>
      <c r="H9096">
        <v>0.73860377073287964</v>
      </c>
      <c r="I9096">
        <v>0.31165311653116529</v>
      </c>
      <c r="J9096">
        <v>4.4808361601213501E-2</v>
      </c>
      <c r="K9096">
        <v>3.4358120024598399E-2</v>
      </c>
      <c r="L9096">
        <v>0.2307692268343195</v>
      </c>
      <c r="M9096">
        <v>0.1578947368421052</v>
      </c>
      <c r="N9096">
        <v>0.42857142857142849</v>
      </c>
      <c r="O9096">
        <v>0.2307692268343195</v>
      </c>
      <c r="P9096">
        <v>0.1578947368421052</v>
      </c>
      <c r="Q9096">
        <v>0.42857142857142849</v>
      </c>
    </row>
    <row r="9097" spans="1:17" x14ac:dyDescent="0.3">
      <c r="A9097" t="s">
        <v>5284</v>
      </c>
      <c r="B9097" t="s">
        <v>94</v>
      </c>
      <c r="C9097" t="s">
        <v>2083</v>
      </c>
      <c r="D9097">
        <v>13</v>
      </c>
      <c r="E9097" t="s">
        <v>4188</v>
      </c>
      <c r="F9097" t="s">
        <v>9033</v>
      </c>
      <c r="G9097">
        <v>0.75</v>
      </c>
      <c r="H9097">
        <v>0.68095970153808594</v>
      </c>
      <c r="I9097">
        <v>6.25E-2</v>
      </c>
      <c r="J9097">
        <v>2.2869567780619E-2</v>
      </c>
      <c r="K9097">
        <v>2.55404966647159E-2</v>
      </c>
      <c r="L9097">
        <v>9.5238090793651003E-2</v>
      </c>
      <c r="M9097">
        <v>7.1428571428571397E-2</v>
      </c>
      <c r="N9097">
        <v>0.14285714285714279</v>
      </c>
      <c r="O9097">
        <v>9.5238090793651003E-2</v>
      </c>
      <c r="P9097">
        <v>7.1428571428571397E-2</v>
      </c>
      <c r="Q9097">
        <v>0.14285714285714279</v>
      </c>
    </row>
    <row r="9098" spans="1:17" x14ac:dyDescent="0.3">
      <c r="A9098" t="s">
        <v>5284</v>
      </c>
      <c r="B9098" t="s">
        <v>94</v>
      </c>
      <c r="C9098" t="s">
        <v>2083</v>
      </c>
      <c r="D9098">
        <v>14</v>
      </c>
      <c r="E9098" t="s">
        <v>4188</v>
      </c>
      <c r="F9098" t="s">
        <v>9034</v>
      </c>
      <c r="G9098">
        <v>0.85</v>
      </c>
      <c r="H9098">
        <v>0.76713883876800537</v>
      </c>
      <c r="I9098">
        <v>0.54390243902439028</v>
      </c>
      <c r="J9098">
        <v>4.8149718070940602E-2</v>
      </c>
      <c r="K9098">
        <v>5.4313608078638498E-2</v>
      </c>
      <c r="L9098">
        <v>0.34782608272211718</v>
      </c>
      <c r="M9098">
        <v>0.25</v>
      </c>
      <c r="N9098">
        <v>0.5714285714285714</v>
      </c>
      <c r="O9098">
        <v>0.34782608272211718</v>
      </c>
      <c r="P9098">
        <v>0.25</v>
      </c>
      <c r="Q9098">
        <v>0.5714285714285714</v>
      </c>
    </row>
    <row r="9099" spans="1:17" x14ac:dyDescent="0.3">
      <c r="A9099" t="s">
        <v>5284</v>
      </c>
      <c r="B9099" t="s">
        <v>94</v>
      </c>
      <c r="C9099" t="s">
        <v>2083</v>
      </c>
      <c r="D9099">
        <v>15</v>
      </c>
      <c r="E9099" t="s">
        <v>4188</v>
      </c>
      <c r="F9099" t="s">
        <v>9035</v>
      </c>
      <c r="G9099">
        <v>0.65</v>
      </c>
      <c r="H9099">
        <v>0.6699824333190918</v>
      </c>
      <c r="I9099">
        <v>5.95238095238095E-2</v>
      </c>
      <c r="J9099">
        <v>1.8160849415439301E-2</v>
      </c>
      <c r="K9099">
        <v>1.58801177140473E-2</v>
      </c>
      <c r="L9099">
        <v>8.3333329201389E-2</v>
      </c>
      <c r="M9099">
        <v>5.8823529411764698E-2</v>
      </c>
      <c r="N9099">
        <v>0.14285714285714279</v>
      </c>
      <c r="O9099">
        <v>8.3333329201389E-2</v>
      </c>
      <c r="P9099">
        <v>5.8823529411764698E-2</v>
      </c>
      <c r="Q9099">
        <v>0.14285714285714279</v>
      </c>
    </row>
    <row r="9100" spans="1:17" x14ac:dyDescent="0.3">
      <c r="A9100" t="s">
        <v>5284</v>
      </c>
      <c r="B9100" t="s">
        <v>94</v>
      </c>
      <c r="C9100" t="s">
        <v>2083</v>
      </c>
      <c r="D9100">
        <v>16</v>
      </c>
      <c r="E9100" t="s">
        <v>4188</v>
      </c>
      <c r="F9100" t="s">
        <v>9036</v>
      </c>
      <c r="G9100">
        <v>0.85</v>
      </c>
      <c r="H9100">
        <v>0.79469561576843262</v>
      </c>
      <c r="I9100">
        <v>0.31165311653116529</v>
      </c>
      <c r="J9100">
        <v>4.4808361601213501E-2</v>
      </c>
      <c r="K9100">
        <v>4.3194022678666802E-2</v>
      </c>
      <c r="L9100">
        <v>0.2608695609829868</v>
      </c>
      <c r="M9100">
        <v>0.1875</v>
      </c>
      <c r="N9100">
        <v>0.42857142857142849</v>
      </c>
      <c r="O9100">
        <v>0.2608695609829868</v>
      </c>
      <c r="P9100">
        <v>0.1875</v>
      </c>
      <c r="Q9100">
        <v>0.42857142857142849</v>
      </c>
    </row>
    <row r="9101" spans="1:17" x14ac:dyDescent="0.3">
      <c r="A9101" t="s">
        <v>5284</v>
      </c>
      <c r="B9101" t="s">
        <v>94</v>
      </c>
      <c r="C9101" t="s">
        <v>2083</v>
      </c>
      <c r="D9101">
        <v>0</v>
      </c>
      <c r="E9101" t="s">
        <v>4202</v>
      </c>
      <c r="F9101" t="s">
        <v>9037</v>
      </c>
      <c r="G9101">
        <v>0.9</v>
      </c>
      <c r="H9101">
        <v>0.68041229248046875</v>
      </c>
      <c r="I9101">
        <v>0.34307065217391292</v>
      </c>
      <c r="J9101">
        <v>0.1060031337951259</v>
      </c>
      <c r="K9101">
        <v>4.7841251460017498E-2</v>
      </c>
      <c r="L9101">
        <v>0.4210526265927978</v>
      </c>
      <c r="M9101">
        <v>0.4</v>
      </c>
      <c r="N9101">
        <v>0.44444444444444442</v>
      </c>
      <c r="O9101">
        <v>0.3157894686980609</v>
      </c>
      <c r="P9101">
        <v>0.3</v>
      </c>
      <c r="Q9101">
        <v>0.33333333333333331</v>
      </c>
    </row>
    <row r="9102" spans="1:17" x14ac:dyDescent="0.3">
      <c r="A9102" t="s">
        <v>5284</v>
      </c>
      <c r="B9102" t="s">
        <v>94</v>
      </c>
      <c r="C9102" t="s">
        <v>2083</v>
      </c>
      <c r="D9102">
        <v>1</v>
      </c>
      <c r="E9102" t="s">
        <v>4202</v>
      </c>
      <c r="F9102" t="s">
        <v>9038</v>
      </c>
      <c r="G9102">
        <v>0.85</v>
      </c>
      <c r="H9102">
        <v>0.6372491717338562</v>
      </c>
      <c r="I9102">
        <v>0.3125</v>
      </c>
      <c r="J9102">
        <v>5.4153152535108898E-2</v>
      </c>
      <c r="K9102">
        <v>5.1656040061102103E-2</v>
      </c>
      <c r="L9102">
        <v>0.33333332864583332</v>
      </c>
      <c r="M9102">
        <v>0.26666666666666661</v>
      </c>
      <c r="N9102">
        <v>0.44444444444444442</v>
      </c>
      <c r="O9102">
        <v>0.2499999953125</v>
      </c>
      <c r="P9102">
        <v>0.2</v>
      </c>
      <c r="Q9102">
        <v>0.33333333333333331</v>
      </c>
    </row>
    <row r="9103" spans="1:17" x14ac:dyDescent="0.3">
      <c r="A9103" t="s">
        <v>5284</v>
      </c>
      <c r="B9103" t="s">
        <v>94</v>
      </c>
      <c r="C9103" t="s">
        <v>2083</v>
      </c>
      <c r="D9103">
        <v>2</v>
      </c>
      <c r="E9103" t="s">
        <v>4202</v>
      </c>
      <c r="F9103" t="s">
        <v>9039</v>
      </c>
      <c r="G9103">
        <v>0.85</v>
      </c>
      <c r="H9103">
        <v>0.62842786312103271</v>
      </c>
      <c r="I9103">
        <v>0.29775943396226418</v>
      </c>
      <c r="J9103">
        <v>4.2601467364417903E-2</v>
      </c>
      <c r="K9103">
        <v>4.1505477314112797E-2</v>
      </c>
      <c r="L9103">
        <v>0.2857142813520408</v>
      </c>
      <c r="M9103">
        <v>0.21052631578947359</v>
      </c>
      <c r="N9103">
        <v>0.44444444444444442</v>
      </c>
      <c r="O9103">
        <v>0.2857142813520408</v>
      </c>
      <c r="P9103">
        <v>0.21052631578947359</v>
      </c>
      <c r="Q9103">
        <v>0.44444444444444442</v>
      </c>
    </row>
    <row r="9104" spans="1:17" x14ac:dyDescent="0.3">
      <c r="A9104" t="s">
        <v>5284</v>
      </c>
      <c r="B9104" t="s">
        <v>94</v>
      </c>
      <c r="C9104" t="s">
        <v>2083</v>
      </c>
      <c r="D9104">
        <v>3</v>
      </c>
      <c r="E9104" t="s">
        <v>4202</v>
      </c>
      <c r="F9104" t="s">
        <v>9040</v>
      </c>
      <c r="G9104">
        <v>0.9</v>
      </c>
      <c r="H9104">
        <v>0.71066105365753174</v>
      </c>
      <c r="I9104">
        <v>0.33223684210526311</v>
      </c>
      <c r="J9104">
        <v>7.47487588749534E-2</v>
      </c>
      <c r="K9104">
        <v>5.1543376271459503E-2</v>
      </c>
      <c r="L9104">
        <v>0.27272726789256208</v>
      </c>
      <c r="M9104">
        <v>0.2307692307692307</v>
      </c>
      <c r="N9104">
        <v>0.33333333333333331</v>
      </c>
      <c r="O9104">
        <v>0.18181817698347119</v>
      </c>
      <c r="P9104">
        <v>0.1538461538461538</v>
      </c>
      <c r="Q9104">
        <v>0.22222222222222221</v>
      </c>
    </row>
    <row r="9105" spans="1:17" x14ac:dyDescent="0.3">
      <c r="A9105" t="s">
        <v>5284</v>
      </c>
      <c r="B9105" t="s">
        <v>94</v>
      </c>
      <c r="C9105" t="s">
        <v>2083</v>
      </c>
      <c r="D9105">
        <v>4</v>
      </c>
      <c r="E9105" t="s">
        <v>4202</v>
      </c>
      <c r="F9105" t="s">
        <v>9041</v>
      </c>
      <c r="G9105">
        <v>0.85</v>
      </c>
      <c r="H9105">
        <v>0.49128749966621399</v>
      </c>
      <c r="I9105">
        <v>0.28083028083028078</v>
      </c>
      <c r="J9105">
        <v>9.2875289995668006E-2</v>
      </c>
      <c r="K9105">
        <v>3.5912698569513901E-2</v>
      </c>
      <c r="L9105">
        <v>0.3157894686980609</v>
      </c>
      <c r="M9105">
        <v>0.3</v>
      </c>
      <c r="N9105">
        <v>0.33333333333333331</v>
      </c>
      <c r="O9105">
        <v>0.3157894686980609</v>
      </c>
      <c r="P9105">
        <v>0.3</v>
      </c>
      <c r="Q9105">
        <v>0.33333333333333331</v>
      </c>
    </row>
    <row r="9106" spans="1:17" x14ac:dyDescent="0.3">
      <c r="A9106" t="s">
        <v>5284</v>
      </c>
      <c r="B9106" t="s">
        <v>94</v>
      </c>
      <c r="C9106" t="s">
        <v>2083</v>
      </c>
      <c r="D9106">
        <v>5</v>
      </c>
      <c r="E9106" t="s">
        <v>4202</v>
      </c>
      <c r="F9106" t="s">
        <v>9042</v>
      </c>
      <c r="G9106">
        <v>0.85</v>
      </c>
      <c r="H9106">
        <v>0.67749285697937012</v>
      </c>
      <c r="I9106">
        <v>0.30348557692307693</v>
      </c>
      <c r="J9106">
        <v>4.6574698071706902E-2</v>
      </c>
      <c r="K9106">
        <v>4.5045567371536498E-2</v>
      </c>
      <c r="L9106">
        <v>0.2857142813520408</v>
      </c>
      <c r="M9106">
        <v>0.21052631578947359</v>
      </c>
      <c r="N9106">
        <v>0.44444444444444442</v>
      </c>
      <c r="O9106">
        <v>0.21428570992346949</v>
      </c>
      <c r="P9106">
        <v>0.1578947368421052</v>
      </c>
      <c r="Q9106">
        <v>0.33333333333333331</v>
      </c>
    </row>
    <row r="9107" spans="1:17" x14ac:dyDescent="0.3">
      <c r="A9107" t="s">
        <v>5284</v>
      </c>
      <c r="B9107" t="s">
        <v>94</v>
      </c>
      <c r="C9107" t="s">
        <v>2083</v>
      </c>
      <c r="D9107">
        <v>6</v>
      </c>
      <c r="E9107" t="s">
        <v>4202</v>
      </c>
      <c r="F9107" t="s">
        <v>9043</v>
      </c>
      <c r="G9107">
        <v>0.85</v>
      </c>
      <c r="H9107">
        <v>0.69710135459899902</v>
      </c>
      <c r="I9107">
        <v>0.31881313131313133</v>
      </c>
      <c r="J9107">
        <v>6.0745880708766797E-2</v>
      </c>
      <c r="K9107">
        <v>5.4467384780886897E-2</v>
      </c>
      <c r="L9107">
        <v>0.33333332864583332</v>
      </c>
      <c r="M9107">
        <v>0.26666666666666661</v>
      </c>
      <c r="N9107">
        <v>0.44444444444444442</v>
      </c>
      <c r="O9107">
        <v>0.2499999953125</v>
      </c>
      <c r="P9107">
        <v>0.2</v>
      </c>
      <c r="Q9107">
        <v>0.33333333333333331</v>
      </c>
    </row>
    <row r="9108" spans="1:17" x14ac:dyDescent="0.3">
      <c r="A9108" t="s">
        <v>5284</v>
      </c>
      <c r="B9108" t="s">
        <v>94</v>
      </c>
      <c r="C9108" t="s">
        <v>2083</v>
      </c>
      <c r="D9108">
        <v>7</v>
      </c>
      <c r="E9108" t="s">
        <v>4202</v>
      </c>
      <c r="F9108" t="s">
        <v>9044</v>
      </c>
      <c r="G9108">
        <v>0.85</v>
      </c>
      <c r="H9108">
        <v>0.44702476263046259</v>
      </c>
      <c r="I9108">
        <v>0.2433862433862434</v>
      </c>
      <c r="J9108">
        <v>3.4822708998636598E-2</v>
      </c>
      <c r="K9108">
        <v>2.77947387246372E-2</v>
      </c>
      <c r="L9108">
        <v>0.21428570992346949</v>
      </c>
      <c r="M9108">
        <v>0.1578947368421052</v>
      </c>
      <c r="N9108">
        <v>0.33333333333333331</v>
      </c>
      <c r="O9108">
        <v>0.21428570992346949</v>
      </c>
      <c r="P9108">
        <v>0.1578947368421052</v>
      </c>
      <c r="Q9108">
        <v>0.33333333333333331</v>
      </c>
    </row>
    <row r="9109" spans="1:17" x14ac:dyDescent="0.3">
      <c r="A9109" t="s">
        <v>5284</v>
      </c>
      <c r="B9109" t="s">
        <v>94</v>
      </c>
      <c r="C9109" t="s">
        <v>2083</v>
      </c>
      <c r="D9109">
        <v>8</v>
      </c>
      <c r="E9109" t="s">
        <v>4202</v>
      </c>
      <c r="F9109" t="s">
        <v>9045</v>
      </c>
      <c r="G9109">
        <v>0.85</v>
      </c>
      <c r="H9109">
        <v>0.41307193040847778</v>
      </c>
      <c r="I9109">
        <v>0.14423076923076919</v>
      </c>
      <c r="J9109">
        <v>3.6446670886798802E-2</v>
      </c>
      <c r="K9109">
        <v>3.5823421191287098E-2</v>
      </c>
      <c r="L9109">
        <v>0.20689654744351971</v>
      </c>
      <c r="M9109">
        <v>0.15</v>
      </c>
      <c r="N9109">
        <v>0.33333333333333331</v>
      </c>
      <c r="O9109">
        <v>0.20689654744351971</v>
      </c>
      <c r="P9109">
        <v>0.15</v>
      </c>
      <c r="Q9109">
        <v>0.33333333333333331</v>
      </c>
    </row>
    <row r="9110" spans="1:17" x14ac:dyDescent="0.3">
      <c r="A9110" t="s">
        <v>5284</v>
      </c>
      <c r="B9110" t="s">
        <v>94</v>
      </c>
      <c r="C9110" t="s">
        <v>2083</v>
      </c>
      <c r="D9110">
        <v>9</v>
      </c>
      <c r="E9110" t="s">
        <v>4202</v>
      </c>
      <c r="F9110" t="s">
        <v>9046</v>
      </c>
      <c r="G9110">
        <v>0.85</v>
      </c>
      <c r="H9110">
        <v>0.68330413103103638</v>
      </c>
      <c r="I9110">
        <v>0.34307065217391292</v>
      </c>
      <c r="J9110">
        <v>0.1060031337951259</v>
      </c>
      <c r="K9110">
        <v>4.7841251460017498E-2</v>
      </c>
      <c r="L9110">
        <v>0.4210526265927978</v>
      </c>
      <c r="M9110">
        <v>0.4</v>
      </c>
      <c r="N9110">
        <v>0.44444444444444442</v>
      </c>
      <c r="O9110">
        <v>0.3157894686980609</v>
      </c>
      <c r="P9110">
        <v>0.3</v>
      </c>
      <c r="Q9110">
        <v>0.33333333333333331</v>
      </c>
    </row>
    <row r="9111" spans="1:17" x14ac:dyDescent="0.3">
      <c r="A9111" t="s">
        <v>5284</v>
      </c>
      <c r="B9111" t="s">
        <v>94</v>
      </c>
      <c r="C9111" t="s">
        <v>2083</v>
      </c>
      <c r="D9111">
        <v>10</v>
      </c>
      <c r="E9111" t="s">
        <v>4202</v>
      </c>
      <c r="F9111" t="s">
        <v>9047</v>
      </c>
      <c r="G9111">
        <v>0.85</v>
      </c>
      <c r="H9111">
        <v>0.63536757230758667</v>
      </c>
      <c r="I9111">
        <v>0.2</v>
      </c>
      <c r="J9111">
        <v>4.8149718070940602E-2</v>
      </c>
      <c r="K9111">
        <v>4.5672118332822302E-2</v>
      </c>
      <c r="L9111">
        <v>0.30769230316568041</v>
      </c>
      <c r="M9111">
        <v>0.23529411764705879</v>
      </c>
      <c r="N9111">
        <v>0.44444444444444442</v>
      </c>
      <c r="O9111">
        <v>0.2307692262426036</v>
      </c>
      <c r="P9111">
        <v>0.1764705882352941</v>
      </c>
      <c r="Q9111">
        <v>0.33333333333333331</v>
      </c>
    </row>
    <row r="9112" spans="1:17" x14ac:dyDescent="0.3">
      <c r="A9112" t="s">
        <v>5284</v>
      </c>
      <c r="B9112" t="s">
        <v>94</v>
      </c>
      <c r="C9112" t="s">
        <v>2083</v>
      </c>
      <c r="D9112">
        <v>11</v>
      </c>
      <c r="E9112" t="s">
        <v>4202</v>
      </c>
      <c r="F9112" t="s">
        <v>9048</v>
      </c>
      <c r="G9112">
        <v>0.8</v>
      </c>
      <c r="H9112">
        <v>0.64757406711578369</v>
      </c>
      <c r="I9112">
        <v>0.3064320388349514</v>
      </c>
      <c r="J9112">
        <v>4.8853266442119202E-2</v>
      </c>
      <c r="K9112">
        <v>4.7052449789758102E-2</v>
      </c>
      <c r="L9112">
        <v>0.30769230316568041</v>
      </c>
      <c r="M9112">
        <v>0.23529411764705879</v>
      </c>
      <c r="N9112">
        <v>0.44444444444444442</v>
      </c>
      <c r="O9112">
        <v>0.2307692262426036</v>
      </c>
      <c r="P9112">
        <v>0.1764705882352941</v>
      </c>
      <c r="Q9112">
        <v>0.33333333333333331</v>
      </c>
    </row>
    <row r="9113" spans="1:17" x14ac:dyDescent="0.3">
      <c r="A9113" t="s">
        <v>5284</v>
      </c>
      <c r="B9113" t="s">
        <v>94</v>
      </c>
      <c r="C9113" t="s">
        <v>2083</v>
      </c>
      <c r="D9113">
        <v>12</v>
      </c>
      <c r="E9113" t="s">
        <v>4202</v>
      </c>
      <c r="F9113" t="s">
        <v>9049</v>
      </c>
      <c r="G9113">
        <v>0.85</v>
      </c>
      <c r="H9113">
        <v>0.72102177143096924</v>
      </c>
      <c r="I9113">
        <v>0.30943627450980388</v>
      </c>
      <c r="J9113">
        <v>5.1366639095059501E-2</v>
      </c>
      <c r="K9113">
        <v>4.9246747344443599E-2</v>
      </c>
      <c r="L9113">
        <v>0.30769230316568041</v>
      </c>
      <c r="M9113">
        <v>0.23529411764705879</v>
      </c>
      <c r="N9113">
        <v>0.44444444444444442</v>
      </c>
      <c r="O9113">
        <v>0.2307692262426036</v>
      </c>
      <c r="P9113">
        <v>0.1764705882352941</v>
      </c>
      <c r="Q9113">
        <v>0.33333333333333331</v>
      </c>
    </row>
    <row r="9114" spans="1:17" x14ac:dyDescent="0.3">
      <c r="A9114" t="s">
        <v>5284</v>
      </c>
      <c r="B9114" t="s">
        <v>94</v>
      </c>
      <c r="C9114" t="s">
        <v>2083</v>
      </c>
      <c r="D9114">
        <v>13</v>
      </c>
      <c r="E9114" t="s">
        <v>4202</v>
      </c>
      <c r="F9114" t="s">
        <v>9050</v>
      </c>
      <c r="G9114">
        <v>0.85</v>
      </c>
      <c r="H9114">
        <v>0.44509360194206238</v>
      </c>
      <c r="I9114">
        <v>0.14705882352941169</v>
      </c>
      <c r="J9114">
        <v>4.0196567388933603E-2</v>
      </c>
      <c r="K9114">
        <v>3.9164496650022397E-2</v>
      </c>
      <c r="L9114">
        <v>0.2307692262426036</v>
      </c>
      <c r="M9114">
        <v>0.1764705882352941</v>
      </c>
      <c r="N9114">
        <v>0.33333333333333331</v>
      </c>
      <c r="O9114">
        <v>0.2307692262426036</v>
      </c>
      <c r="P9114">
        <v>0.1764705882352941</v>
      </c>
      <c r="Q9114">
        <v>0.33333333333333331</v>
      </c>
    </row>
    <row r="9115" spans="1:17" x14ac:dyDescent="0.3">
      <c r="A9115" t="s">
        <v>5284</v>
      </c>
      <c r="B9115" t="s">
        <v>94</v>
      </c>
      <c r="C9115" t="s">
        <v>2083</v>
      </c>
      <c r="D9115">
        <v>14</v>
      </c>
      <c r="E9115" t="s">
        <v>4202</v>
      </c>
      <c r="F9115" t="s">
        <v>9051</v>
      </c>
      <c r="G9115">
        <v>0.85</v>
      </c>
      <c r="H9115">
        <v>0.5144883394241333</v>
      </c>
      <c r="I9115">
        <v>0.2</v>
      </c>
      <c r="J9115">
        <v>2.0928178678711801E-2</v>
      </c>
      <c r="K9115">
        <v>3.3497685068086799E-2</v>
      </c>
      <c r="L9115">
        <v>0.23809523472789121</v>
      </c>
      <c r="M9115">
        <v>0.15151515151515149</v>
      </c>
      <c r="N9115">
        <v>0.55555555555555558</v>
      </c>
      <c r="O9115">
        <v>0.23809523472789121</v>
      </c>
      <c r="P9115">
        <v>0.15151515151515149</v>
      </c>
      <c r="Q9115">
        <v>0.55555555555555558</v>
      </c>
    </row>
    <row r="9116" spans="1:17" x14ac:dyDescent="0.3">
      <c r="A9116" t="s">
        <v>5284</v>
      </c>
      <c r="B9116" t="s">
        <v>94</v>
      </c>
      <c r="C9116" t="s">
        <v>2083</v>
      </c>
      <c r="D9116">
        <v>15</v>
      </c>
      <c r="E9116" t="s">
        <v>4202</v>
      </c>
      <c r="F9116" t="s">
        <v>9052</v>
      </c>
      <c r="G9116">
        <v>0.85</v>
      </c>
      <c r="H9116">
        <v>0.47153902053833008</v>
      </c>
      <c r="I9116">
        <v>0.27479091995221028</v>
      </c>
      <c r="J9116">
        <v>7.4955534733558399E-2</v>
      </c>
      <c r="K9116">
        <v>3.9705899362179803E-2</v>
      </c>
      <c r="L9116">
        <v>0.29999999505000008</v>
      </c>
      <c r="M9116">
        <v>0.27272727272727271</v>
      </c>
      <c r="N9116">
        <v>0.33333333333333331</v>
      </c>
      <c r="O9116">
        <v>0.29999999505000008</v>
      </c>
      <c r="P9116">
        <v>0.27272727272727271</v>
      </c>
      <c r="Q9116">
        <v>0.33333333333333331</v>
      </c>
    </row>
    <row r="9117" spans="1:17" x14ac:dyDescent="0.3">
      <c r="A9117" t="s">
        <v>5284</v>
      </c>
      <c r="B9117" t="s">
        <v>94</v>
      </c>
      <c r="C9117" t="s">
        <v>2083</v>
      </c>
      <c r="D9117">
        <v>16</v>
      </c>
      <c r="E9117" t="s">
        <v>4202</v>
      </c>
      <c r="F9117" t="s">
        <v>9053</v>
      </c>
      <c r="G9117">
        <v>0.8</v>
      </c>
      <c r="H9117">
        <v>0.42375528812408447</v>
      </c>
      <c r="I9117">
        <v>0.15306122448979589</v>
      </c>
      <c r="J9117">
        <v>5.0618674348344099E-2</v>
      </c>
      <c r="K9117">
        <v>4.33389654431885E-2</v>
      </c>
      <c r="L9117">
        <v>0.2499999953125</v>
      </c>
      <c r="M9117">
        <v>0.2</v>
      </c>
      <c r="N9117">
        <v>0.33333333333333331</v>
      </c>
      <c r="O9117">
        <v>0.2499999953125</v>
      </c>
      <c r="P9117">
        <v>0.2</v>
      </c>
      <c r="Q9117">
        <v>0.33333333333333331</v>
      </c>
    </row>
    <row r="9118" spans="1:17" x14ac:dyDescent="0.3">
      <c r="A9118" t="s">
        <v>5284</v>
      </c>
      <c r="B9118" t="s">
        <v>94</v>
      </c>
      <c r="C9118" t="s">
        <v>2083</v>
      </c>
      <c r="D9118">
        <v>0</v>
      </c>
      <c r="E9118" t="s">
        <v>4220</v>
      </c>
      <c r="F9118" t="s">
        <v>9054</v>
      </c>
      <c r="G9118">
        <v>0.85</v>
      </c>
      <c r="H9118">
        <v>0.49163132905960077</v>
      </c>
      <c r="I9118">
        <v>0.12931034482758619</v>
      </c>
      <c r="J9118">
        <v>8.3217839547930997E-3</v>
      </c>
      <c r="K9118">
        <v>1.29818711056853E-2</v>
      </c>
      <c r="L9118">
        <v>4.8780484973230301E-2</v>
      </c>
      <c r="M9118">
        <v>2.94117647058823E-2</v>
      </c>
      <c r="N9118">
        <v>0.14285714285714279</v>
      </c>
      <c r="O9118">
        <v>4.8780484973230301E-2</v>
      </c>
      <c r="P9118">
        <v>2.94117647058823E-2</v>
      </c>
      <c r="Q9118">
        <v>0.14285714285714279</v>
      </c>
    </row>
    <row r="9119" spans="1:17" x14ac:dyDescent="0.3">
      <c r="A9119" t="s">
        <v>5284</v>
      </c>
      <c r="B9119" t="s">
        <v>94</v>
      </c>
      <c r="C9119" t="s">
        <v>2083</v>
      </c>
      <c r="D9119">
        <v>1</v>
      </c>
      <c r="E9119" t="s">
        <v>4220</v>
      </c>
      <c r="F9119" t="s">
        <v>9055</v>
      </c>
      <c r="G9119">
        <v>0.85</v>
      </c>
      <c r="H9119">
        <v>0.56876236200332642</v>
      </c>
      <c r="I9119">
        <v>0.22222222222222221</v>
      </c>
      <c r="J9119">
        <v>2.55404966647159E-2</v>
      </c>
      <c r="K9119">
        <v>2.70765762675544E-2</v>
      </c>
      <c r="L9119">
        <v>0.1739130392438564</v>
      </c>
      <c r="M9119">
        <v>0.125</v>
      </c>
      <c r="N9119">
        <v>0.2857142857142857</v>
      </c>
      <c r="O9119">
        <v>0.1739130392438564</v>
      </c>
      <c r="P9119">
        <v>0.125</v>
      </c>
      <c r="Q9119">
        <v>0.2857142857142857</v>
      </c>
    </row>
    <row r="9120" spans="1:17" x14ac:dyDescent="0.3">
      <c r="A9120" t="s">
        <v>5284</v>
      </c>
      <c r="B9120" t="s">
        <v>94</v>
      </c>
      <c r="C9120" t="s">
        <v>2083</v>
      </c>
      <c r="D9120">
        <v>2</v>
      </c>
      <c r="E9120" t="s">
        <v>4220</v>
      </c>
      <c r="F9120" t="s">
        <v>9056</v>
      </c>
      <c r="G9120">
        <v>0.7</v>
      </c>
      <c r="H9120">
        <v>0.49404609203338617</v>
      </c>
      <c r="I9120">
        <v>0.217391304347826</v>
      </c>
      <c r="J9120">
        <v>1.9146030690102501E-2</v>
      </c>
      <c r="K9120">
        <v>1.92408485982653E-2</v>
      </c>
      <c r="L9120">
        <v>7.9999995968000198E-2</v>
      </c>
      <c r="M9120">
        <v>5.5555555555555497E-2</v>
      </c>
      <c r="N9120">
        <v>0.14285714285714279</v>
      </c>
      <c r="O9120">
        <v>7.9999995968000198E-2</v>
      </c>
      <c r="P9120">
        <v>5.5555555555555497E-2</v>
      </c>
      <c r="Q9120">
        <v>0.14285714285714279</v>
      </c>
    </row>
    <row r="9121" spans="1:17" x14ac:dyDescent="0.3">
      <c r="A9121" t="s">
        <v>5284</v>
      </c>
      <c r="B9121" t="s">
        <v>94</v>
      </c>
      <c r="C9121" t="s">
        <v>2083</v>
      </c>
      <c r="D9121">
        <v>3</v>
      </c>
      <c r="E9121" t="s">
        <v>4220</v>
      </c>
      <c r="F9121" t="s">
        <v>9057</v>
      </c>
      <c r="G9121">
        <v>0.82</v>
      </c>
      <c r="H9121">
        <v>0.51569730043411255</v>
      </c>
      <c r="I9121">
        <v>0.30612244897959179</v>
      </c>
      <c r="J9121">
        <v>1.7179060012299199E-2</v>
      </c>
      <c r="K9121">
        <v>1.70359629475305E-2</v>
      </c>
      <c r="L9121">
        <v>0.1290322545681582</v>
      </c>
      <c r="M9121">
        <v>8.3333333333333301E-2</v>
      </c>
      <c r="N9121">
        <v>0.2857142857142857</v>
      </c>
      <c r="O9121">
        <v>0.1290322545681582</v>
      </c>
      <c r="P9121">
        <v>8.3333333333333301E-2</v>
      </c>
      <c r="Q9121">
        <v>0.2857142857142857</v>
      </c>
    </row>
    <row r="9122" spans="1:17" x14ac:dyDescent="0.3">
      <c r="A9122" t="s">
        <v>5284</v>
      </c>
      <c r="B9122" t="s">
        <v>94</v>
      </c>
      <c r="C9122" t="s">
        <v>2083</v>
      </c>
      <c r="D9122">
        <v>4</v>
      </c>
      <c r="E9122" t="s">
        <v>4220</v>
      </c>
      <c r="F9122" t="s">
        <v>9058</v>
      </c>
      <c r="G9122">
        <v>0.7</v>
      </c>
      <c r="H9122">
        <v>0.4677433967590332</v>
      </c>
      <c r="I9122">
        <v>0.1578947368421052</v>
      </c>
      <c r="J9122">
        <v>1.646664241911E-2</v>
      </c>
      <c r="K9122">
        <v>1.9822566267103402E-2</v>
      </c>
      <c r="L9122">
        <v>6.8965513579072699E-2</v>
      </c>
      <c r="M9122">
        <v>4.54545454545454E-2</v>
      </c>
      <c r="N9122">
        <v>0.14285714285714279</v>
      </c>
      <c r="O9122">
        <v>6.8965513579072699E-2</v>
      </c>
      <c r="P9122">
        <v>4.54545454545454E-2</v>
      </c>
      <c r="Q9122">
        <v>0.14285714285714279</v>
      </c>
    </row>
    <row r="9123" spans="1:17" x14ac:dyDescent="0.3">
      <c r="A9123" t="s">
        <v>5284</v>
      </c>
      <c r="B9123" t="s">
        <v>94</v>
      </c>
      <c r="C9123" t="s">
        <v>2083</v>
      </c>
      <c r="D9123">
        <v>5</v>
      </c>
      <c r="E9123" t="s">
        <v>4220</v>
      </c>
      <c r="F9123" t="s">
        <v>9059</v>
      </c>
      <c r="G9123">
        <v>0.67</v>
      </c>
      <c r="H9123">
        <v>0.50717085599899292</v>
      </c>
      <c r="I9123">
        <v>0.20618556701030921</v>
      </c>
      <c r="J9123">
        <v>3.01237864618773E-2</v>
      </c>
      <c r="K9123">
        <v>2.95616451243896E-2</v>
      </c>
      <c r="L9123">
        <v>0.1428571391071429</v>
      </c>
      <c r="M9123">
        <v>9.5238095238095205E-2</v>
      </c>
      <c r="N9123">
        <v>0.2857142857142857</v>
      </c>
      <c r="O9123">
        <v>0.1428571391071429</v>
      </c>
      <c r="P9123">
        <v>9.5238095238095205E-2</v>
      </c>
      <c r="Q9123">
        <v>0.2857142857142857</v>
      </c>
    </row>
    <row r="9124" spans="1:17" x14ac:dyDescent="0.3">
      <c r="A9124" t="s">
        <v>5284</v>
      </c>
      <c r="B9124" t="s">
        <v>94</v>
      </c>
      <c r="C9124" t="s">
        <v>2083</v>
      </c>
      <c r="D9124">
        <v>6</v>
      </c>
      <c r="E9124" t="s">
        <v>4220</v>
      </c>
      <c r="F9124" t="s">
        <v>9060</v>
      </c>
      <c r="G9124">
        <v>0.78</v>
      </c>
      <c r="H9124">
        <v>0.50894320011138916</v>
      </c>
      <c r="I9124">
        <v>0.32258064516129031</v>
      </c>
      <c r="J9124">
        <v>2.1597011339333401E-2</v>
      </c>
      <c r="K9124">
        <v>2.0138148254667899E-2</v>
      </c>
      <c r="L9124">
        <v>0.1481481443072703</v>
      </c>
      <c r="M9124">
        <v>0.1</v>
      </c>
      <c r="N9124">
        <v>0.2857142857142857</v>
      </c>
      <c r="O9124">
        <v>0.1481481443072703</v>
      </c>
      <c r="P9124">
        <v>0.1</v>
      </c>
      <c r="Q9124">
        <v>0.2857142857142857</v>
      </c>
    </row>
    <row r="9125" spans="1:17" x14ac:dyDescent="0.3">
      <c r="A9125" t="s">
        <v>5284</v>
      </c>
      <c r="B9125" t="s">
        <v>94</v>
      </c>
      <c r="C9125" t="s">
        <v>2083</v>
      </c>
      <c r="D9125">
        <v>7</v>
      </c>
      <c r="E9125" t="s">
        <v>4220</v>
      </c>
      <c r="F9125" t="s">
        <v>9061</v>
      </c>
      <c r="G9125">
        <v>0.85</v>
      </c>
      <c r="H9125">
        <v>0.52681249380111694</v>
      </c>
      <c r="I9125">
        <v>0.21052631578947359</v>
      </c>
      <c r="J9125">
        <v>1.9582248325011199E-2</v>
      </c>
      <c r="K9125">
        <v>2.1300733682208899E-2</v>
      </c>
      <c r="L9125">
        <v>0.1481481443072703</v>
      </c>
      <c r="M9125">
        <v>0.1</v>
      </c>
      <c r="N9125">
        <v>0.2857142857142857</v>
      </c>
      <c r="O9125">
        <v>0.1481481443072703</v>
      </c>
      <c r="P9125">
        <v>0.1</v>
      </c>
      <c r="Q9125">
        <v>0.2857142857142857</v>
      </c>
    </row>
    <row r="9126" spans="1:17" x14ac:dyDescent="0.3">
      <c r="A9126" t="s">
        <v>5284</v>
      </c>
      <c r="B9126" t="s">
        <v>94</v>
      </c>
      <c r="C9126" t="s">
        <v>2083</v>
      </c>
      <c r="D9126">
        <v>8</v>
      </c>
      <c r="E9126" t="s">
        <v>4220</v>
      </c>
      <c r="F9126" t="s">
        <v>9062</v>
      </c>
      <c r="G9126">
        <v>0.85</v>
      </c>
      <c r="H9126">
        <v>0.54562550783157349</v>
      </c>
      <c r="I9126">
        <v>0.42758620689655169</v>
      </c>
      <c r="J9126">
        <v>3.1251907639724401E-2</v>
      </c>
      <c r="K9126">
        <v>3.45859211410273E-2</v>
      </c>
      <c r="L9126">
        <v>0.2105263111357342</v>
      </c>
      <c r="M9126">
        <v>0.1666666666666666</v>
      </c>
      <c r="N9126">
        <v>0.2857142857142857</v>
      </c>
      <c r="O9126">
        <v>0.2105263111357342</v>
      </c>
      <c r="P9126">
        <v>0.1666666666666666</v>
      </c>
      <c r="Q9126">
        <v>0.2857142857142857</v>
      </c>
    </row>
    <row r="9127" spans="1:17" x14ac:dyDescent="0.3">
      <c r="A9127" t="s">
        <v>5284</v>
      </c>
      <c r="B9127" t="s">
        <v>94</v>
      </c>
      <c r="C9127" t="s">
        <v>2083</v>
      </c>
      <c r="D9127">
        <v>9</v>
      </c>
      <c r="E9127" t="s">
        <v>4220</v>
      </c>
      <c r="F9127" t="s">
        <v>9063</v>
      </c>
      <c r="G9127">
        <v>0.75</v>
      </c>
      <c r="H9127">
        <v>0.56968432664871216</v>
      </c>
      <c r="I9127">
        <v>0.53240740740740744</v>
      </c>
      <c r="J9127">
        <v>3.7419436034576002E-2</v>
      </c>
      <c r="K9127">
        <v>3.2808945250121298E-2</v>
      </c>
      <c r="L9127">
        <v>0.20689654806183119</v>
      </c>
      <c r="M9127">
        <v>0.1363636363636363</v>
      </c>
      <c r="N9127">
        <v>0.42857142857142849</v>
      </c>
      <c r="O9127">
        <v>0.20689654806183119</v>
      </c>
      <c r="P9127">
        <v>0.1363636363636363</v>
      </c>
      <c r="Q9127">
        <v>0.42857142857142849</v>
      </c>
    </row>
    <row r="9128" spans="1:17" x14ac:dyDescent="0.3">
      <c r="A9128" t="s">
        <v>5284</v>
      </c>
      <c r="B9128" t="s">
        <v>94</v>
      </c>
      <c r="C9128" t="s">
        <v>2083</v>
      </c>
      <c r="D9128">
        <v>10</v>
      </c>
      <c r="E9128" t="s">
        <v>4220</v>
      </c>
      <c r="F9128" t="s">
        <v>9064</v>
      </c>
      <c r="G9128">
        <v>0.8</v>
      </c>
      <c r="H9128">
        <v>0.51394069194793701</v>
      </c>
      <c r="I9128">
        <v>0.25510204081632648</v>
      </c>
      <c r="J9128">
        <v>1.4445809981770801E-2</v>
      </c>
      <c r="K9128">
        <v>1.6276888006478699E-2</v>
      </c>
      <c r="L9128">
        <v>6.4516125535900304E-2</v>
      </c>
      <c r="M9128">
        <v>4.1666666666666602E-2</v>
      </c>
      <c r="N9128">
        <v>0.14285714285714279</v>
      </c>
      <c r="O9128">
        <v>6.4516125535900304E-2</v>
      </c>
      <c r="P9128">
        <v>4.1666666666666602E-2</v>
      </c>
      <c r="Q9128">
        <v>0.14285714285714279</v>
      </c>
    </row>
    <row r="9129" spans="1:17" x14ac:dyDescent="0.3">
      <c r="A9129" t="s">
        <v>5284</v>
      </c>
      <c r="B9129" t="s">
        <v>94</v>
      </c>
      <c r="C9129" t="s">
        <v>2083</v>
      </c>
      <c r="D9129">
        <v>11</v>
      </c>
      <c r="E9129" t="s">
        <v>4220</v>
      </c>
      <c r="F9129" t="s">
        <v>9065</v>
      </c>
      <c r="G9129">
        <v>0.85</v>
      </c>
      <c r="H9129">
        <v>0.49114447832107538</v>
      </c>
      <c r="I9129">
        <v>0.31578947368421051</v>
      </c>
      <c r="J9129">
        <v>3.6446670886798802E-2</v>
      </c>
      <c r="K9129">
        <v>3.7878656125794802E-2</v>
      </c>
      <c r="L9129">
        <v>0.2142857105357143</v>
      </c>
      <c r="M9129">
        <v>0.14285714285714279</v>
      </c>
      <c r="N9129">
        <v>0.42857142857142849</v>
      </c>
      <c r="O9129">
        <v>0.2142857105357143</v>
      </c>
      <c r="P9129">
        <v>0.14285714285714279</v>
      </c>
      <c r="Q9129">
        <v>0.42857142857142849</v>
      </c>
    </row>
    <row r="9130" spans="1:17" x14ac:dyDescent="0.3">
      <c r="A9130" t="s">
        <v>5284</v>
      </c>
      <c r="B9130" t="s">
        <v>94</v>
      </c>
      <c r="C9130" t="s">
        <v>2083</v>
      </c>
      <c r="D9130">
        <v>12</v>
      </c>
      <c r="E9130" t="s">
        <v>4220</v>
      </c>
      <c r="F9130" t="s">
        <v>9066</v>
      </c>
      <c r="G9130">
        <v>0.85</v>
      </c>
      <c r="H9130">
        <v>0.5481717586517334</v>
      </c>
      <c r="I9130">
        <v>0.51627384960718292</v>
      </c>
      <c r="J9130">
        <v>1.8264728862681299E-2</v>
      </c>
      <c r="K9130">
        <v>1.7176188460170098E-2</v>
      </c>
      <c r="L9130">
        <v>0.1249999965820313</v>
      </c>
      <c r="M9130">
        <v>0.08</v>
      </c>
      <c r="N9130">
        <v>0.2857142857142857</v>
      </c>
      <c r="O9130">
        <v>0.1249999965820313</v>
      </c>
      <c r="P9130">
        <v>0.08</v>
      </c>
      <c r="Q9130">
        <v>0.2857142857142857</v>
      </c>
    </row>
    <row r="9131" spans="1:17" x14ac:dyDescent="0.3">
      <c r="A9131" t="s">
        <v>5284</v>
      </c>
      <c r="B9131" t="s">
        <v>94</v>
      </c>
      <c r="C9131" t="s">
        <v>2083</v>
      </c>
      <c r="D9131">
        <v>13</v>
      </c>
      <c r="E9131" t="s">
        <v>4220</v>
      </c>
      <c r="F9131" t="s">
        <v>9067</v>
      </c>
      <c r="G9131">
        <v>0.68</v>
      </c>
      <c r="H9131">
        <v>0.47952300310134888</v>
      </c>
      <c r="I9131">
        <v>0.21978021978021969</v>
      </c>
      <c r="J9131">
        <v>2.4074859035470301E-2</v>
      </c>
      <c r="K9131">
        <v>2.70765762675544E-2</v>
      </c>
      <c r="L9131">
        <v>0.16666666253472229</v>
      </c>
      <c r="M9131">
        <v>0.1176470588235294</v>
      </c>
      <c r="N9131">
        <v>0.2857142857142857</v>
      </c>
      <c r="O9131">
        <v>0.16666666253472229</v>
      </c>
      <c r="P9131">
        <v>0.1176470588235294</v>
      </c>
      <c r="Q9131">
        <v>0.2857142857142857</v>
      </c>
    </row>
    <row r="9132" spans="1:17" x14ac:dyDescent="0.3">
      <c r="A9132" t="s">
        <v>5284</v>
      </c>
      <c r="B9132" t="s">
        <v>94</v>
      </c>
      <c r="C9132" t="s">
        <v>2083</v>
      </c>
      <c r="D9132">
        <v>14</v>
      </c>
      <c r="E9132" t="s">
        <v>4220</v>
      </c>
      <c r="F9132" t="s">
        <v>9068</v>
      </c>
      <c r="G9132">
        <v>0.85</v>
      </c>
      <c r="H9132">
        <v>0.46828031539916992</v>
      </c>
      <c r="I9132">
        <v>0.15306122448979589</v>
      </c>
      <c r="J9132">
        <v>1.7179060012299199E-2</v>
      </c>
      <c r="K9132">
        <v>1.8884748972625799E-2</v>
      </c>
      <c r="L9132">
        <v>0.1290322545681582</v>
      </c>
      <c r="M9132">
        <v>8.3333333333333301E-2</v>
      </c>
      <c r="N9132">
        <v>0.2857142857142857</v>
      </c>
      <c r="O9132">
        <v>0.1290322545681582</v>
      </c>
      <c r="P9132">
        <v>8.3333333333333301E-2</v>
      </c>
      <c r="Q9132">
        <v>0.2857142857142857</v>
      </c>
    </row>
    <row r="9133" spans="1:17" x14ac:dyDescent="0.3">
      <c r="A9133" t="s">
        <v>5284</v>
      </c>
      <c r="B9133" t="s">
        <v>94</v>
      </c>
      <c r="C9133" t="s">
        <v>2083</v>
      </c>
      <c r="D9133">
        <v>15</v>
      </c>
      <c r="E9133" t="s">
        <v>4220</v>
      </c>
      <c r="F9133" t="s">
        <v>9069</v>
      </c>
      <c r="G9133">
        <v>0.75</v>
      </c>
      <c r="H9133">
        <v>0.52054327726364136</v>
      </c>
      <c r="I9133">
        <v>0.21276595744680851</v>
      </c>
      <c r="J9133">
        <v>2.27315435670228E-2</v>
      </c>
      <c r="K9133">
        <v>2.3526224894878999E-2</v>
      </c>
      <c r="L9133">
        <v>0.2142857105357143</v>
      </c>
      <c r="M9133">
        <v>0.14285714285714279</v>
      </c>
      <c r="N9133">
        <v>0.42857142857142849</v>
      </c>
      <c r="O9133">
        <v>0.2142857105357143</v>
      </c>
      <c r="P9133">
        <v>0.14285714285714279</v>
      </c>
      <c r="Q9133">
        <v>0.42857142857142849</v>
      </c>
    </row>
    <row r="9134" spans="1:17" x14ac:dyDescent="0.3">
      <c r="A9134" t="s">
        <v>5284</v>
      </c>
      <c r="B9134" t="s">
        <v>94</v>
      </c>
      <c r="C9134" t="s">
        <v>2083</v>
      </c>
      <c r="D9134">
        <v>16</v>
      </c>
      <c r="E9134" t="s">
        <v>4220</v>
      </c>
      <c r="F9134" t="s">
        <v>9070</v>
      </c>
      <c r="G9134">
        <v>0.85</v>
      </c>
      <c r="H9134">
        <v>0.4825832843780517</v>
      </c>
      <c r="I9134">
        <v>0.25773195876288663</v>
      </c>
      <c r="J9134">
        <v>3.3337449830272897E-2</v>
      </c>
      <c r="K9134">
        <v>3.4901807086831903E-2</v>
      </c>
      <c r="L9134">
        <v>0.19999999642222219</v>
      </c>
      <c r="M9134">
        <v>0.13043478260869559</v>
      </c>
      <c r="N9134">
        <v>0.42857142857142849</v>
      </c>
      <c r="O9134">
        <v>0.19999999642222219</v>
      </c>
      <c r="P9134">
        <v>0.13043478260869559</v>
      </c>
      <c r="Q9134">
        <v>0.42857142857142849</v>
      </c>
    </row>
    <row r="9135" spans="1:17" x14ac:dyDescent="0.3">
      <c r="A9135" t="s">
        <v>5284</v>
      </c>
      <c r="B9135" t="s">
        <v>94</v>
      </c>
      <c r="C9135" t="s">
        <v>2083</v>
      </c>
      <c r="D9135">
        <v>0</v>
      </c>
      <c r="E9135" t="s">
        <v>4238</v>
      </c>
      <c r="F9135" t="s">
        <v>9071</v>
      </c>
      <c r="G9135">
        <v>0.75</v>
      </c>
      <c r="H9135">
        <v>0.33361214399337769</v>
      </c>
      <c r="I9135">
        <v>0.32068965517241371</v>
      </c>
      <c r="J9135">
        <v>5.7513918099500197E-2</v>
      </c>
      <c r="K9135">
        <v>5.3286422427777903E-2</v>
      </c>
      <c r="L9135">
        <v>0.37037036554183811</v>
      </c>
      <c r="M9135">
        <v>0.3125</v>
      </c>
      <c r="N9135">
        <v>0.45454545454545447</v>
      </c>
      <c r="O9135">
        <v>0.29629629146776409</v>
      </c>
      <c r="P9135">
        <v>0.25</v>
      </c>
      <c r="Q9135">
        <v>0.36363636363636359</v>
      </c>
    </row>
    <row r="9136" spans="1:17" x14ac:dyDescent="0.3">
      <c r="A9136" t="s">
        <v>5284</v>
      </c>
      <c r="B9136" t="s">
        <v>94</v>
      </c>
      <c r="C9136" t="s">
        <v>2083</v>
      </c>
      <c r="D9136">
        <v>1</v>
      </c>
      <c r="E9136" t="s">
        <v>4238</v>
      </c>
      <c r="F9136" t="s">
        <v>9072</v>
      </c>
      <c r="G9136">
        <v>0.85</v>
      </c>
      <c r="H9136">
        <v>0.30591222643852228</v>
      </c>
      <c r="I9136">
        <v>0.20833333333333329</v>
      </c>
      <c r="J9136">
        <v>4.5672118332822302E-2</v>
      </c>
      <c r="K9136">
        <v>4.33426403367436E-2</v>
      </c>
      <c r="L9136">
        <v>0.35714285237244903</v>
      </c>
      <c r="M9136">
        <v>0.29411764705882348</v>
      </c>
      <c r="N9136">
        <v>0.45454545454545447</v>
      </c>
      <c r="O9136">
        <v>0.28571428094387757</v>
      </c>
      <c r="P9136">
        <v>0.23529411764705879</v>
      </c>
      <c r="Q9136">
        <v>0.36363636363636359</v>
      </c>
    </row>
    <row r="9137" spans="1:17" x14ac:dyDescent="0.3">
      <c r="A9137" t="s">
        <v>5284</v>
      </c>
      <c r="B9137" t="s">
        <v>94</v>
      </c>
      <c r="C9137" t="s">
        <v>2083</v>
      </c>
      <c r="D9137">
        <v>2</v>
      </c>
      <c r="E9137" t="s">
        <v>4238</v>
      </c>
      <c r="F9137" t="s">
        <v>9073</v>
      </c>
      <c r="G9137">
        <v>0.65</v>
      </c>
      <c r="H9137">
        <v>0.31902968883514399</v>
      </c>
      <c r="I9137">
        <v>0.2032520325203252</v>
      </c>
      <c r="J9137">
        <v>2.22497297858535E-2</v>
      </c>
      <c r="K9137">
        <v>2.1601524349994301E-2</v>
      </c>
      <c r="L9137">
        <v>0.24242423797979801</v>
      </c>
      <c r="M9137">
        <v>0.1818181818181818</v>
      </c>
      <c r="N9137">
        <v>0.36363636363636359</v>
      </c>
      <c r="O9137">
        <v>0.1818181773737374</v>
      </c>
      <c r="P9137">
        <v>0.1363636363636363</v>
      </c>
      <c r="Q9137">
        <v>0.27272727272727271</v>
      </c>
    </row>
    <row r="9138" spans="1:17" x14ac:dyDescent="0.3">
      <c r="A9138" t="s">
        <v>5284</v>
      </c>
      <c r="B9138" t="s">
        <v>94</v>
      </c>
      <c r="C9138" t="s">
        <v>2083</v>
      </c>
      <c r="D9138">
        <v>3</v>
      </c>
      <c r="E9138" t="s">
        <v>4238</v>
      </c>
      <c r="F9138" t="s">
        <v>9074</v>
      </c>
      <c r="G9138">
        <v>0.85</v>
      </c>
      <c r="H9138">
        <v>0.32978087663650513</v>
      </c>
      <c r="I9138">
        <v>0.21367521367521369</v>
      </c>
      <c r="J9138">
        <v>3.2115474316919197E-2</v>
      </c>
      <c r="K9138">
        <v>5.0395186884869499E-2</v>
      </c>
      <c r="L9138">
        <v>0.35714285237244903</v>
      </c>
      <c r="M9138">
        <v>0.29411764705882348</v>
      </c>
      <c r="N9138">
        <v>0.45454545454545447</v>
      </c>
      <c r="O9138">
        <v>0.28571428094387757</v>
      </c>
      <c r="P9138">
        <v>0.23529411764705879</v>
      </c>
      <c r="Q9138">
        <v>0.36363636363636359</v>
      </c>
    </row>
    <row r="9139" spans="1:17" x14ac:dyDescent="0.3">
      <c r="A9139" t="s">
        <v>5284</v>
      </c>
      <c r="B9139" t="s">
        <v>94</v>
      </c>
      <c r="C9139" t="s">
        <v>2083</v>
      </c>
      <c r="D9139">
        <v>6</v>
      </c>
      <c r="E9139" t="s">
        <v>4238</v>
      </c>
      <c r="F9139" t="s">
        <v>9075</v>
      </c>
      <c r="G9139">
        <v>0.85</v>
      </c>
      <c r="H9139">
        <v>0.31037443876266479</v>
      </c>
      <c r="I9139">
        <v>0.24590163934426221</v>
      </c>
      <c r="J9139">
        <v>2.5771688135729699E-2</v>
      </c>
      <c r="K9139">
        <v>2.44993225042393E-2</v>
      </c>
      <c r="L9139">
        <v>0.36363635919191911</v>
      </c>
      <c r="M9139">
        <v>0.27272727272727271</v>
      </c>
      <c r="N9139">
        <v>0.54545454545454541</v>
      </c>
      <c r="O9139">
        <v>0.30303029858585862</v>
      </c>
      <c r="P9139">
        <v>0.22727272727272721</v>
      </c>
      <c r="Q9139">
        <v>0.45454545454545447</v>
      </c>
    </row>
    <row r="9140" spans="1:17" x14ac:dyDescent="0.3">
      <c r="A9140" t="s">
        <v>5284</v>
      </c>
      <c r="B9140" t="s">
        <v>94</v>
      </c>
      <c r="C9140" t="s">
        <v>2083</v>
      </c>
      <c r="D9140">
        <v>7</v>
      </c>
      <c r="E9140" t="s">
        <v>4238</v>
      </c>
      <c r="F9140" t="s">
        <v>9076</v>
      </c>
      <c r="G9140">
        <v>0.85</v>
      </c>
      <c r="H9140">
        <v>0.32468241453170771</v>
      </c>
      <c r="I9140">
        <v>0.16949152542372881</v>
      </c>
      <c r="J9140">
        <v>2.8629993657668801E-2</v>
      </c>
      <c r="K9140">
        <v>2.71568040393192E-2</v>
      </c>
      <c r="L9140">
        <v>0.27586206425683713</v>
      </c>
      <c r="M9140">
        <v>0.22222222222222221</v>
      </c>
      <c r="N9140">
        <v>0.36363636363636359</v>
      </c>
      <c r="O9140">
        <v>0.2068965470154579</v>
      </c>
      <c r="P9140">
        <v>0.1666666666666666</v>
      </c>
      <c r="Q9140">
        <v>0.27272727272727271</v>
      </c>
    </row>
    <row r="9141" spans="1:17" x14ac:dyDescent="0.3">
      <c r="A9141" t="s">
        <v>5284</v>
      </c>
      <c r="B9141" t="s">
        <v>94</v>
      </c>
      <c r="C9141" t="s">
        <v>2083</v>
      </c>
      <c r="D9141">
        <v>8</v>
      </c>
      <c r="E9141" t="s">
        <v>4238</v>
      </c>
      <c r="F9141" t="s">
        <v>9077</v>
      </c>
      <c r="G9141">
        <v>0.75</v>
      </c>
      <c r="H9141">
        <v>0.32111179828643799</v>
      </c>
      <c r="I9141">
        <v>0.31525423728813551</v>
      </c>
      <c r="J9141">
        <v>5.0912128230977398E-2</v>
      </c>
      <c r="K9141">
        <v>4.7802043937606203E-2</v>
      </c>
      <c r="L9141">
        <v>0.34482758149821652</v>
      </c>
      <c r="M9141">
        <v>0.27777777777777779</v>
      </c>
      <c r="N9141">
        <v>0.45454545454545447</v>
      </c>
      <c r="O9141">
        <v>0.34482758149821652</v>
      </c>
      <c r="P9141">
        <v>0.27777777777777779</v>
      </c>
      <c r="Q9141">
        <v>0.45454545454545447</v>
      </c>
    </row>
    <row r="9142" spans="1:17" x14ac:dyDescent="0.3">
      <c r="A9142" t="s">
        <v>5284</v>
      </c>
      <c r="B9142" t="s">
        <v>94</v>
      </c>
      <c r="C9142" t="s">
        <v>2083</v>
      </c>
      <c r="D9142">
        <v>9</v>
      </c>
      <c r="E9142" t="s">
        <v>4238</v>
      </c>
      <c r="F9142" t="s">
        <v>9078</v>
      </c>
      <c r="G9142">
        <v>0.75</v>
      </c>
      <c r="H9142">
        <v>0.40706291794776911</v>
      </c>
      <c r="I9142">
        <v>0.32631578947368411</v>
      </c>
      <c r="J9142">
        <v>6.60897381318864E-2</v>
      </c>
      <c r="K9142">
        <v>6.4371652540724203E-2</v>
      </c>
      <c r="L9142">
        <v>0.38461537973372778</v>
      </c>
      <c r="M9142">
        <v>0.33333333333333331</v>
      </c>
      <c r="N9142">
        <v>0.45454545454545447</v>
      </c>
      <c r="O9142">
        <v>0.38461537973372778</v>
      </c>
      <c r="P9142">
        <v>0.33333333333333331</v>
      </c>
      <c r="Q9142">
        <v>0.45454545454545447</v>
      </c>
    </row>
    <row r="9143" spans="1:17" x14ac:dyDescent="0.3">
      <c r="A9143" t="s">
        <v>5284</v>
      </c>
      <c r="B9143" t="s">
        <v>94</v>
      </c>
      <c r="C9143" t="s">
        <v>2083</v>
      </c>
      <c r="D9143">
        <v>10</v>
      </c>
      <c r="E9143" t="s">
        <v>4238</v>
      </c>
      <c r="F9143" t="s">
        <v>9079</v>
      </c>
      <c r="G9143">
        <v>0.8</v>
      </c>
      <c r="H9143">
        <v>0.31896844506263727</v>
      </c>
      <c r="I9143">
        <v>0.21367521367521369</v>
      </c>
      <c r="J9143">
        <v>5.4011574454540301E-2</v>
      </c>
      <c r="K9143">
        <v>5.99303148053787E-2</v>
      </c>
      <c r="L9143">
        <v>0.37037036554183811</v>
      </c>
      <c r="M9143">
        <v>0.3125</v>
      </c>
      <c r="N9143">
        <v>0.45454545454545447</v>
      </c>
      <c r="O9143">
        <v>0.37037036554183811</v>
      </c>
      <c r="P9143">
        <v>0.3125</v>
      </c>
      <c r="Q9143">
        <v>0.45454545454545447</v>
      </c>
    </row>
    <row r="9144" spans="1:17" x14ac:dyDescent="0.3">
      <c r="A9144" t="s">
        <v>5284</v>
      </c>
      <c r="B9144" t="s">
        <v>94</v>
      </c>
      <c r="C9144" t="s">
        <v>2083</v>
      </c>
      <c r="D9144">
        <v>11</v>
      </c>
      <c r="E9144" t="s">
        <v>4238</v>
      </c>
      <c r="F9144" t="s">
        <v>9080</v>
      </c>
      <c r="G9144">
        <v>0.85</v>
      </c>
      <c r="H9144">
        <v>0.3471541702747345</v>
      </c>
      <c r="I9144">
        <v>0.31260504201680672</v>
      </c>
      <c r="J9144">
        <v>4.8149718070940602E-2</v>
      </c>
      <c r="K9144">
        <v>4.5463087134045697E-2</v>
      </c>
      <c r="L9144">
        <v>0.34482758149821652</v>
      </c>
      <c r="M9144">
        <v>0.27777777777777779</v>
      </c>
      <c r="N9144">
        <v>0.45454545454545447</v>
      </c>
      <c r="O9144">
        <v>0.27586206425683713</v>
      </c>
      <c r="P9144">
        <v>0.22222222222222221</v>
      </c>
      <c r="Q9144">
        <v>0.36363636363636359</v>
      </c>
    </row>
    <row r="9145" spans="1:17" x14ac:dyDescent="0.3">
      <c r="A9145" t="s">
        <v>5284</v>
      </c>
      <c r="B9145" t="s">
        <v>94</v>
      </c>
      <c r="C9145" t="s">
        <v>2083</v>
      </c>
      <c r="D9145">
        <v>12</v>
      </c>
      <c r="E9145" t="s">
        <v>4238</v>
      </c>
      <c r="F9145" t="s">
        <v>9081</v>
      </c>
      <c r="G9145">
        <v>0.85</v>
      </c>
      <c r="H9145">
        <v>0.30836397409439081</v>
      </c>
      <c r="I9145">
        <v>0.31260504201680672</v>
      </c>
      <c r="J9145">
        <v>4.8149718070940602E-2</v>
      </c>
      <c r="K9145">
        <v>4.5463087134045697E-2</v>
      </c>
      <c r="L9145">
        <v>0.33333332868888887</v>
      </c>
      <c r="M9145">
        <v>0.26315789473684209</v>
      </c>
      <c r="N9145">
        <v>0.45454545454545447</v>
      </c>
      <c r="O9145">
        <v>0.33333332868888887</v>
      </c>
      <c r="P9145">
        <v>0.26315789473684209</v>
      </c>
      <c r="Q9145">
        <v>0.45454545454545447</v>
      </c>
    </row>
    <row r="9146" spans="1:17" x14ac:dyDescent="0.3">
      <c r="A9146" t="s">
        <v>5284</v>
      </c>
      <c r="B9146" t="s">
        <v>94</v>
      </c>
      <c r="C9146" t="s">
        <v>2083</v>
      </c>
      <c r="D9146">
        <v>13</v>
      </c>
      <c r="E9146" t="s">
        <v>4238</v>
      </c>
      <c r="F9146" t="s">
        <v>9082</v>
      </c>
      <c r="G9146">
        <v>0.85</v>
      </c>
      <c r="H9146">
        <v>0.37096154689788818</v>
      </c>
      <c r="I9146">
        <v>0.25862068965517238</v>
      </c>
      <c r="J9146">
        <v>3.5792807886387598E-2</v>
      </c>
      <c r="K9146">
        <v>5.5380039444061203E-2</v>
      </c>
      <c r="L9146">
        <v>0.42857142380102042</v>
      </c>
      <c r="M9146">
        <v>0.3529411764705882</v>
      </c>
      <c r="N9146">
        <v>0.54545454545454541</v>
      </c>
      <c r="O9146">
        <v>0.42857142380102042</v>
      </c>
      <c r="P9146">
        <v>0.3529411764705882</v>
      </c>
      <c r="Q9146">
        <v>0.54545454545454541</v>
      </c>
    </row>
    <row r="9147" spans="1:17" x14ac:dyDescent="0.3">
      <c r="A9147" t="s">
        <v>5284</v>
      </c>
      <c r="B9147" t="s">
        <v>94</v>
      </c>
      <c r="C9147" t="s">
        <v>2083</v>
      </c>
      <c r="D9147">
        <v>14</v>
      </c>
      <c r="E9147" t="s">
        <v>4238</v>
      </c>
      <c r="F9147" t="s">
        <v>9083</v>
      </c>
      <c r="G9147">
        <v>0.75</v>
      </c>
      <c r="H9147">
        <v>0.31209024786949158</v>
      </c>
      <c r="I9147">
        <v>0.21186440677966101</v>
      </c>
      <c r="J9147">
        <v>5.0912128230977398E-2</v>
      </c>
      <c r="K9147">
        <v>5.6846530762274E-2</v>
      </c>
      <c r="L9147">
        <v>0.37037036554183811</v>
      </c>
      <c r="M9147">
        <v>0.3125</v>
      </c>
      <c r="N9147">
        <v>0.45454545454545447</v>
      </c>
      <c r="O9147">
        <v>0.37037036554183811</v>
      </c>
      <c r="P9147">
        <v>0.3125</v>
      </c>
      <c r="Q9147">
        <v>0.45454545454545447</v>
      </c>
    </row>
    <row r="9148" spans="1:17" x14ac:dyDescent="0.3">
      <c r="A9148" t="s">
        <v>5284</v>
      </c>
      <c r="B9148" t="s">
        <v>94</v>
      </c>
      <c r="C9148" t="s">
        <v>2083</v>
      </c>
      <c r="D9148">
        <v>15</v>
      </c>
      <c r="E9148" t="s">
        <v>4238</v>
      </c>
      <c r="F9148" t="s">
        <v>9078</v>
      </c>
      <c r="G9148">
        <v>0.75</v>
      </c>
      <c r="H9148">
        <v>0.40706291794776911</v>
      </c>
      <c r="I9148">
        <v>0.32631578947368411</v>
      </c>
      <c r="J9148">
        <v>6.60897381318864E-2</v>
      </c>
      <c r="K9148">
        <v>6.4371652540724203E-2</v>
      </c>
      <c r="L9148">
        <v>0.38461537973372778</v>
      </c>
      <c r="M9148">
        <v>0.33333333333333331</v>
      </c>
      <c r="N9148">
        <v>0.45454545454545447</v>
      </c>
      <c r="O9148">
        <v>0.38461537973372778</v>
      </c>
      <c r="P9148">
        <v>0.33333333333333331</v>
      </c>
      <c r="Q9148">
        <v>0.45454545454545447</v>
      </c>
    </row>
    <row r="9149" spans="1:17" x14ac:dyDescent="0.3">
      <c r="A9149" t="s">
        <v>5284</v>
      </c>
      <c r="B9149" t="s">
        <v>94</v>
      </c>
      <c r="C9149" t="s">
        <v>2083</v>
      </c>
      <c r="D9149">
        <v>16</v>
      </c>
      <c r="E9149" t="s">
        <v>4238</v>
      </c>
      <c r="F9149" t="s">
        <v>9084</v>
      </c>
      <c r="G9149">
        <v>0.75</v>
      </c>
      <c r="H9149">
        <v>0.41317707300186157</v>
      </c>
      <c r="I9149">
        <v>0.32920353982300882</v>
      </c>
      <c r="J9149">
        <v>7.1418162893296402E-2</v>
      </c>
      <c r="K9149">
        <v>6.9171842282054696E-2</v>
      </c>
      <c r="L9149">
        <v>0.39999999507200001</v>
      </c>
      <c r="M9149">
        <v>0.3571428571428571</v>
      </c>
      <c r="N9149">
        <v>0.45454545454545447</v>
      </c>
      <c r="O9149">
        <v>0.39999999507200001</v>
      </c>
      <c r="P9149">
        <v>0.3571428571428571</v>
      </c>
      <c r="Q9149">
        <v>0.45454545454545447</v>
      </c>
    </row>
    <row r="9150" spans="1:17" x14ac:dyDescent="0.3">
      <c r="A9150" t="s">
        <v>5284</v>
      </c>
      <c r="B9150" t="s">
        <v>94</v>
      </c>
      <c r="C9150" t="s">
        <v>2083</v>
      </c>
      <c r="D9150">
        <v>0</v>
      </c>
      <c r="E9150" t="s">
        <v>4252</v>
      </c>
      <c r="F9150" t="s">
        <v>9085</v>
      </c>
      <c r="G9150">
        <v>0.85</v>
      </c>
      <c r="H9150">
        <v>0.4170613288879394</v>
      </c>
      <c r="I9150">
        <v>0.2608695652173913</v>
      </c>
      <c r="J9150">
        <v>3.7878656125794698E-2</v>
      </c>
      <c r="K9150">
        <v>2.2986660388412301E-2</v>
      </c>
      <c r="L9150">
        <v>0.32258064079084281</v>
      </c>
      <c r="M9150">
        <v>0.238095238095238</v>
      </c>
      <c r="N9150">
        <v>0.5</v>
      </c>
      <c r="O9150">
        <v>0.32258064079084281</v>
      </c>
      <c r="P9150">
        <v>0.238095238095238</v>
      </c>
      <c r="Q9150">
        <v>0.5</v>
      </c>
    </row>
    <row r="9151" spans="1:17" x14ac:dyDescent="0.3">
      <c r="A9151" t="s">
        <v>5284</v>
      </c>
      <c r="B9151" t="s">
        <v>94</v>
      </c>
      <c r="C9151" t="s">
        <v>2083</v>
      </c>
      <c r="D9151">
        <v>1</v>
      </c>
      <c r="E9151" t="s">
        <v>4252</v>
      </c>
      <c r="F9151" t="s">
        <v>9086</v>
      </c>
      <c r="G9151">
        <v>0.8</v>
      </c>
      <c r="H9151">
        <v>0.39932474493980408</v>
      </c>
      <c r="I9151">
        <v>0.2608695652173913</v>
      </c>
      <c r="J9151">
        <v>2.1300733682208899E-2</v>
      </c>
      <c r="K9151">
        <v>2.0752738657056399E-2</v>
      </c>
      <c r="L9151">
        <v>0.24999999570312509</v>
      </c>
      <c r="M9151">
        <v>0.1818181818181818</v>
      </c>
      <c r="N9151">
        <v>0.4</v>
      </c>
      <c r="O9151">
        <v>0.24999999570312509</v>
      </c>
      <c r="P9151">
        <v>0.1818181818181818</v>
      </c>
      <c r="Q9151">
        <v>0.4</v>
      </c>
    </row>
    <row r="9152" spans="1:17" x14ac:dyDescent="0.3">
      <c r="A9152" t="s">
        <v>5284</v>
      </c>
      <c r="B9152" t="s">
        <v>94</v>
      </c>
      <c r="C9152" t="s">
        <v>2083</v>
      </c>
      <c r="D9152">
        <v>2</v>
      </c>
      <c r="E9152" t="s">
        <v>4252</v>
      </c>
      <c r="F9152" t="s">
        <v>9087</v>
      </c>
      <c r="G9152">
        <v>0.85</v>
      </c>
      <c r="H9152">
        <v>0.396538496017456</v>
      </c>
      <c r="I9152">
        <v>0.22727272727272721</v>
      </c>
      <c r="J9152">
        <v>2.70765762675544E-2</v>
      </c>
      <c r="K9152">
        <v>2.5828020030550999E-2</v>
      </c>
      <c r="L9152">
        <v>0.27586206444708677</v>
      </c>
      <c r="M9152">
        <v>0.21052631578947359</v>
      </c>
      <c r="N9152">
        <v>0.4</v>
      </c>
      <c r="O9152">
        <v>0.20689654720570749</v>
      </c>
      <c r="P9152">
        <v>0.1578947368421052</v>
      </c>
      <c r="Q9152">
        <v>0.3</v>
      </c>
    </row>
    <row r="9153" spans="1:17" x14ac:dyDescent="0.3">
      <c r="A9153" t="s">
        <v>5284</v>
      </c>
      <c r="B9153" t="s">
        <v>94</v>
      </c>
      <c r="C9153" t="s">
        <v>2083</v>
      </c>
      <c r="D9153">
        <v>3</v>
      </c>
      <c r="E9153" t="s">
        <v>4252</v>
      </c>
      <c r="F9153" t="s">
        <v>9088</v>
      </c>
      <c r="G9153">
        <v>0.85</v>
      </c>
      <c r="H9153">
        <v>0.30582726001739502</v>
      </c>
      <c r="I9153">
        <v>0.2155172413793103</v>
      </c>
      <c r="J9153">
        <v>2.0429460395684901E-2</v>
      </c>
      <c r="K9153">
        <v>3.3582360261774302E-2</v>
      </c>
      <c r="L9153">
        <v>0.24242423820018369</v>
      </c>
      <c r="M9153">
        <v>0.17391304347826081</v>
      </c>
      <c r="N9153">
        <v>0.4</v>
      </c>
      <c r="O9153">
        <v>0.18181817759412311</v>
      </c>
      <c r="P9153">
        <v>0.13043478260869559</v>
      </c>
      <c r="Q9153">
        <v>0.3</v>
      </c>
    </row>
    <row r="9154" spans="1:17" x14ac:dyDescent="0.3">
      <c r="A9154" t="s">
        <v>5284</v>
      </c>
      <c r="B9154" t="s">
        <v>94</v>
      </c>
      <c r="C9154" t="s">
        <v>2083</v>
      </c>
      <c r="D9154">
        <v>4</v>
      </c>
      <c r="E9154" t="s">
        <v>4252</v>
      </c>
      <c r="F9154" t="s">
        <v>9089</v>
      </c>
      <c r="G9154">
        <v>0.85</v>
      </c>
      <c r="H9154">
        <v>0.49763882160186768</v>
      </c>
      <c r="I9154">
        <v>0.2857142857142857</v>
      </c>
      <c r="J9154">
        <v>4.1129823499832699E-2</v>
      </c>
      <c r="K9154">
        <v>6.2561184605809506E-2</v>
      </c>
      <c r="L9154">
        <v>0.47999999520000008</v>
      </c>
      <c r="M9154">
        <v>0.4</v>
      </c>
      <c r="N9154">
        <v>0.6</v>
      </c>
      <c r="O9154">
        <v>0.3199999952</v>
      </c>
      <c r="P9154">
        <v>0.26666666666666661</v>
      </c>
      <c r="Q9154">
        <v>0.4</v>
      </c>
    </row>
    <row r="9155" spans="1:17" x14ac:dyDescent="0.3">
      <c r="A9155" t="s">
        <v>5284</v>
      </c>
      <c r="B9155" t="s">
        <v>94</v>
      </c>
      <c r="C9155" t="s">
        <v>2083</v>
      </c>
      <c r="D9155">
        <v>5</v>
      </c>
      <c r="E9155" t="s">
        <v>4252</v>
      </c>
      <c r="F9155" t="s">
        <v>9090</v>
      </c>
      <c r="G9155">
        <v>0.85</v>
      </c>
      <c r="H9155">
        <v>0.42559483647346491</v>
      </c>
      <c r="I9155">
        <v>0.26785714285714279</v>
      </c>
      <c r="J9155">
        <v>2.5828020030550999E-2</v>
      </c>
      <c r="K9155">
        <v>2.46233736722218E-2</v>
      </c>
      <c r="L9155">
        <v>0.33333332888888889</v>
      </c>
      <c r="M9155">
        <v>0.25</v>
      </c>
      <c r="N9155">
        <v>0.5</v>
      </c>
      <c r="O9155">
        <v>0.33333332888888889</v>
      </c>
      <c r="P9155">
        <v>0.25</v>
      </c>
      <c r="Q9155">
        <v>0.5</v>
      </c>
    </row>
    <row r="9156" spans="1:17" x14ac:dyDescent="0.3">
      <c r="A9156" t="s">
        <v>5284</v>
      </c>
      <c r="B9156" t="s">
        <v>94</v>
      </c>
      <c r="C9156" t="s">
        <v>2083</v>
      </c>
      <c r="D9156">
        <v>6</v>
      </c>
      <c r="E9156" t="s">
        <v>4252</v>
      </c>
      <c r="F9156" t="s">
        <v>9091</v>
      </c>
      <c r="G9156">
        <v>0.85</v>
      </c>
      <c r="H9156">
        <v>0.33357548713684082</v>
      </c>
      <c r="I9156">
        <v>0.23148148148148151</v>
      </c>
      <c r="J9156">
        <v>3.2115474316919197E-2</v>
      </c>
      <c r="K9156">
        <v>5.0395186884869499E-2</v>
      </c>
      <c r="L9156">
        <v>0.35714285255102041</v>
      </c>
      <c r="M9156">
        <v>0.27777777777777779</v>
      </c>
      <c r="N9156">
        <v>0.5</v>
      </c>
      <c r="O9156">
        <v>0.35714285255102041</v>
      </c>
      <c r="P9156">
        <v>0.27777777777777779</v>
      </c>
      <c r="Q9156">
        <v>0.5</v>
      </c>
    </row>
    <row r="9157" spans="1:17" x14ac:dyDescent="0.3">
      <c r="A9157" t="s">
        <v>5284</v>
      </c>
      <c r="B9157" t="s">
        <v>94</v>
      </c>
      <c r="C9157" t="s">
        <v>2083</v>
      </c>
      <c r="D9157">
        <v>7</v>
      </c>
      <c r="E9157" t="s">
        <v>4252</v>
      </c>
      <c r="F9157" t="s">
        <v>9092</v>
      </c>
      <c r="G9157">
        <v>0.85</v>
      </c>
      <c r="H9157">
        <v>0.44004550576210022</v>
      </c>
      <c r="I9157">
        <v>0.27027027027027017</v>
      </c>
      <c r="J9157">
        <v>2.8423265381137E-2</v>
      </c>
      <c r="K9157">
        <v>4.5045567371536498E-2</v>
      </c>
      <c r="L9157">
        <v>0.3999999955555556</v>
      </c>
      <c r="M9157">
        <v>0.3</v>
      </c>
      <c r="N9157">
        <v>0.6</v>
      </c>
      <c r="O9157">
        <v>0.33333332888888889</v>
      </c>
      <c r="P9157">
        <v>0.25</v>
      </c>
      <c r="Q9157">
        <v>0.5</v>
      </c>
    </row>
    <row r="9158" spans="1:17" x14ac:dyDescent="0.3">
      <c r="A9158" t="s">
        <v>5284</v>
      </c>
      <c r="B9158" t="s">
        <v>94</v>
      </c>
      <c r="C9158" t="s">
        <v>2083</v>
      </c>
      <c r="D9158">
        <v>8</v>
      </c>
      <c r="E9158" t="s">
        <v>4252</v>
      </c>
      <c r="F9158" t="s">
        <v>9093</v>
      </c>
      <c r="G9158">
        <v>0.85</v>
      </c>
      <c r="H9158">
        <v>0.42668524384498591</v>
      </c>
      <c r="I9158">
        <v>0.32407407407407401</v>
      </c>
      <c r="J9158">
        <v>3.3613183938332403E-2</v>
      </c>
      <c r="K9158">
        <v>5.2375207610485801E-2</v>
      </c>
      <c r="L9158">
        <v>0.46153845680473371</v>
      </c>
      <c r="M9158">
        <v>0.375</v>
      </c>
      <c r="N9158">
        <v>0.6</v>
      </c>
      <c r="O9158">
        <v>0.38461537988165678</v>
      </c>
      <c r="P9158">
        <v>0.3125</v>
      </c>
      <c r="Q9158">
        <v>0.5</v>
      </c>
    </row>
    <row r="9159" spans="1:17" x14ac:dyDescent="0.3">
      <c r="A9159" t="s">
        <v>5284</v>
      </c>
      <c r="B9159" t="s">
        <v>94</v>
      </c>
      <c r="C9159" t="s">
        <v>2083</v>
      </c>
      <c r="D9159">
        <v>9</v>
      </c>
      <c r="E9159" t="s">
        <v>4252</v>
      </c>
      <c r="F9159" t="s">
        <v>9094</v>
      </c>
      <c r="G9159">
        <v>0.85</v>
      </c>
      <c r="H9159">
        <v>0.40180322527885431</v>
      </c>
      <c r="I9159">
        <v>0.2293577981651376</v>
      </c>
      <c r="J9159">
        <v>3.0272532566104599E-2</v>
      </c>
      <c r="K9159">
        <v>2.8423265381137E-2</v>
      </c>
      <c r="L9159">
        <v>0.34482758168846611</v>
      </c>
      <c r="M9159">
        <v>0.26315789473684209</v>
      </c>
      <c r="N9159">
        <v>0.5</v>
      </c>
      <c r="O9159">
        <v>0.34482758168846611</v>
      </c>
      <c r="P9159">
        <v>0.26315789473684209</v>
      </c>
      <c r="Q9159">
        <v>0.5</v>
      </c>
    </row>
    <row r="9160" spans="1:17" x14ac:dyDescent="0.3">
      <c r="A9160" t="s">
        <v>5284</v>
      </c>
      <c r="B9160" t="s">
        <v>94</v>
      </c>
      <c r="C9160" t="s">
        <v>2083</v>
      </c>
      <c r="D9160">
        <v>10</v>
      </c>
      <c r="E9160" t="s">
        <v>4252</v>
      </c>
      <c r="F9160" t="s">
        <v>9095</v>
      </c>
      <c r="G9160">
        <v>0.85</v>
      </c>
      <c r="H9160">
        <v>0.42260062694549561</v>
      </c>
      <c r="I9160">
        <v>0.28037383177570091</v>
      </c>
      <c r="J9160">
        <v>6.0196087687056497E-2</v>
      </c>
      <c r="K9160">
        <v>6.5858336936008996E-2</v>
      </c>
      <c r="L9160">
        <v>0.47999999520000008</v>
      </c>
      <c r="M9160">
        <v>0.4</v>
      </c>
      <c r="N9160">
        <v>0.6</v>
      </c>
      <c r="O9160">
        <v>0.47999999520000008</v>
      </c>
      <c r="P9160">
        <v>0.4</v>
      </c>
      <c r="Q9160">
        <v>0.6</v>
      </c>
    </row>
    <row r="9161" spans="1:17" x14ac:dyDescent="0.3">
      <c r="A9161" t="s">
        <v>5284</v>
      </c>
      <c r="B9161" t="s">
        <v>94</v>
      </c>
      <c r="C9161" t="s">
        <v>2083</v>
      </c>
      <c r="D9161">
        <v>11</v>
      </c>
      <c r="E9161" t="s">
        <v>4252</v>
      </c>
      <c r="F9161" t="s">
        <v>9096</v>
      </c>
      <c r="G9161">
        <v>0.85</v>
      </c>
      <c r="H9161">
        <v>0.34042084217071528</v>
      </c>
      <c r="I9161">
        <v>0.22727272727272721</v>
      </c>
      <c r="J9161">
        <v>4.8149718070940602E-2</v>
      </c>
      <c r="K9161">
        <v>4.5463087134045697E-2</v>
      </c>
      <c r="L9161">
        <v>0.35714285255102041</v>
      </c>
      <c r="M9161">
        <v>0.27777777777777779</v>
      </c>
      <c r="N9161">
        <v>0.5</v>
      </c>
      <c r="O9161">
        <v>0.35714285255102041</v>
      </c>
      <c r="P9161">
        <v>0.27777777777777779</v>
      </c>
      <c r="Q9161">
        <v>0.5</v>
      </c>
    </row>
    <row r="9162" spans="1:17" x14ac:dyDescent="0.3">
      <c r="A9162" t="s">
        <v>5284</v>
      </c>
      <c r="B9162" t="s">
        <v>94</v>
      </c>
      <c r="C9162" t="s">
        <v>2083</v>
      </c>
      <c r="D9162">
        <v>12</v>
      </c>
      <c r="E9162" t="s">
        <v>4252</v>
      </c>
      <c r="F9162" t="s">
        <v>9097</v>
      </c>
      <c r="G9162">
        <v>0.87</v>
      </c>
      <c r="H9162">
        <v>0.36707803606987</v>
      </c>
      <c r="I9162">
        <v>0.2293577981651376</v>
      </c>
      <c r="J9162">
        <v>2.8629993657668801E-2</v>
      </c>
      <c r="K9162">
        <v>2.71568040393192E-2</v>
      </c>
      <c r="L9162">
        <v>0.28571428112244901</v>
      </c>
      <c r="M9162">
        <v>0.22222222222222221</v>
      </c>
      <c r="N9162">
        <v>0.4</v>
      </c>
      <c r="O9162">
        <v>0.21428570969387761</v>
      </c>
      <c r="P9162">
        <v>0.1666666666666666</v>
      </c>
      <c r="Q9162">
        <v>0.3</v>
      </c>
    </row>
    <row r="9163" spans="1:17" x14ac:dyDescent="0.3">
      <c r="A9163" t="s">
        <v>5284</v>
      </c>
      <c r="B9163" t="s">
        <v>94</v>
      </c>
      <c r="C9163" t="s">
        <v>2083</v>
      </c>
      <c r="D9163">
        <v>13</v>
      </c>
      <c r="E9163" t="s">
        <v>4252</v>
      </c>
      <c r="F9163" t="s">
        <v>9098</v>
      </c>
      <c r="G9163">
        <v>0.85</v>
      </c>
      <c r="H9163">
        <v>0.5118948221206665</v>
      </c>
      <c r="I9163">
        <v>0.31531531531531531</v>
      </c>
      <c r="J9163">
        <v>2.9540011999676499E-2</v>
      </c>
      <c r="K9163">
        <v>2.7693481162988701E-2</v>
      </c>
      <c r="L9163">
        <v>0.48275861617122467</v>
      </c>
      <c r="M9163">
        <v>0.36842105263157893</v>
      </c>
      <c r="N9163">
        <v>0.7</v>
      </c>
      <c r="O9163">
        <v>0.34482758168846611</v>
      </c>
      <c r="P9163">
        <v>0.26315789473684209</v>
      </c>
      <c r="Q9163">
        <v>0.5</v>
      </c>
    </row>
    <row r="9164" spans="1:17" x14ac:dyDescent="0.3">
      <c r="A9164" t="s">
        <v>5284</v>
      </c>
      <c r="B9164" t="s">
        <v>94</v>
      </c>
      <c r="C9164" t="s">
        <v>2083</v>
      </c>
      <c r="D9164">
        <v>14</v>
      </c>
      <c r="E9164" t="s">
        <v>4252</v>
      </c>
      <c r="F9164" t="s">
        <v>9099</v>
      </c>
      <c r="G9164">
        <v>0.85</v>
      </c>
      <c r="H9164">
        <v>0.46378213167190552</v>
      </c>
      <c r="I9164">
        <v>0.26785714285714279</v>
      </c>
      <c r="J9164">
        <v>2.70325133448979E-2</v>
      </c>
      <c r="K9164">
        <v>2.5590823010528101E-2</v>
      </c>
      <c r="L9164">
        <v>0.3999999955555556</v>
      </c>
      <c r="M9164">
        <v>0.3</v>
      </c>
      <c r="N9164">
        <v>0.6</v>
      </c>
      <c r="O9164">
        <v>0.33333332888888889</v>
      </c>
      <c r="P9164">
        <v>0.25</v>
      </c>
      <c r="Q9164">
        <v>0.5</v>
      </c>
    </row>
    <row r="9165" spans="1:17" x14ac:dyDescent="0.3">
      <c r="A9165" t="s">
        <v>5284</v>
      </c>
      <c r="B9165" t="s">
        <v>94</v>
      </c>
      <c r="C9165" t="s">
        <v>2083</v>
      </c>
      <c r="D9165">
        <v>15</v>
      </c>
      <c r="E9165" t="s">
        <v>4252</v>
      </c>
      <c r="F9165" t="s">
        <v>9100</v>
      </c>
      <c r="G9165">
        <v>0.8</v>
      </c>
      <c r="H9165">
        <v>0.34480422735214228</v>
      </c>
      <c r="I9165">
        <v>0.22727272727272721</v>
      </c>
      <c r="J9165">
        <v>2.8629993657668801E-2</v>
      </c>
      <c r="K9165">
        <v>2.70325133448979E-2</v>
      </c>
      <c r="L9165">
        <v>0.33333332888888889</v>
      </c>
      <c r="M9165">
        <v>0.25</v>
      </c>
      <c r="N9165">
        <v>0.5</v>
      </c>
      <c r="O9165">
        <v>0.33333332888888889</v>
      </c>
      <c r="P9165">
        <v>0.25</v>
      </c>
      <c r="Q9165">
        <v>0.5</v>
      </c>
    </row>
    <row r="9166" spans="1:17" x14ac:dyDescent="0.3">
      <c r="A9166" t="s">
        <v>5284</v>
      </c>
      <c r="B9166" t="s">
        <v>94</v>
      </c>
      <c r="C9166" t="s">
        <v>2083</v>
      </c>
      <c r="D9166">
        <v>16</v>
      </c>
      <c r="E9166" t="s">
        <v>4252</v>
      </c>
      <c r="F9166" t="s">
        <v>9101</v>
      </c>
      <c r="G9166">
        <v>0.85</v>
      </c>
      <c r="H9166">
        <v>0.48867562413215632</v>
      </c>
      <c r="I9166">
        <v>0.28037383177570091</v>
      </c>
      <c r="J9166">
        <v>3.5792807886387598E-2</v>
      </c>
      <c r="K9166">
        <v>5.5380039444061203E-2</v>
      </c>
      <c r="L9166">
        <v>0.46153845680473371</v>
      </c>
      <c r="M9166">
        <v>0.375</v>
      </c>
      <c r="N9166">
        <v>0.6</v>
      </c>
      <c r="O9166">
        <v>0.38461537988165678</v>
      </c>
      <c r="P9166">
        <v>0.3125</v>
      </c>
      <c r="Q9166">
        <v>0.5</v>
      </c>
    </row>
    <row r="9167" spans="1:17" x14ac:dyDescent="0.3">
      <c r="A9167" t="s">
        <v>5284</v>
      </c>
      <c r="B9167" t="s">
        <v>94</v>
      </c>
      <c r="C9167" t="s">
        <v>2083</v>
      </c>
      <c r="D9167">
        <v>0</v>
      </c>
      <c r="E9167" t="s">
        <v>4270</v>
      </c>
      <c r="F9167" t="s">
        <v>9102</v>
      </c>
      <c r="G9167">
        <v>0.85</v>
      </c>
      <c r="H9167">
        <v>0.36651033163070679</v>
      </c>
      <c r="I9167">
        <v>0.39996617622188407</v>
      </c>
      <c r="J9167">
        <v>3.6073754655143599E-2</v>
      </c>
      <c r="K9167">
        <v>2.8287741849118E-2</v>
      </c>
      <c r="L9167">
        <v>0.34146341070791197</v>
      </c>
      <c r="M9167">
        <v>0.23333333333333331</v>
      </c>
      <c r="N9167">
        <v>0.63636363636363635</v>
      </c>
      <c r="O9167">
        <v>0.24390243509815579</v>
      </c>
      <c r="P9167">
        <v>0.1666666666666666</v>
      </c>
      <c r="Q9167">
        <v>0.45454545454545447</v>
      </c>
    </row>
    <row r="9168" spans="1:17" x14ac:dyDescent="0.3">
      <c r="A9168" t="s">
        <v>5284</v>
      </c>
      <c r="B9168" t="s">
        <v>94</v>
      </c>
      <c r="C9168" t="s">
        <v>2083</v>
      </c>
      <c r="D9168">
        <v>1</v>
      </c>
      <c r="E9168" t="s">
        <v>4270</v>
      </c>
      <c r="F9168" t="s">
        <v>9103</v>
      </c>
      <c r="G9168">
        <v>0.85</v>
      </c>
      <c r="H9168">
        <v>0.45421639084815979</v>
      </c>
      <c r="I9168">
        <v>0.5077551020408162</v>
      </c>
      <c r="J9168">
        <v>0.1012373486966882</v>
      </c>
      <c r="K9168">
        <v>9.3137753290240904E-2</v>
      </c>
      <c r="L9168">
        <v>0.42857142380102042</v>
      </c>
      <c r="M9168">
        <v>0.3529411764705882</v>
      </c>
      <c r="N9168">
        <v>0.54545454545454541</v>
      </c>
      <c r="O9168">
        <v>0.35714285237244903</v>
      </c>
      <c r="P9168">
        <v>0.29411764705882348</v>
      </c>
      <c r="Q9168">
        <v>0.45454545454545447</v>
      </c>
    </row>
    <row r="9169" spans="1:17" x14ac:dyDescent="0.3">
      <c r="A9169" t="s">
        <v>5284</v>
      </c>
      <c r="B9169" t="s">
        <v>94</v>
      </c>
      <c r="C9169" t="s">
        <v>2083</v>
      </c>
      <c r="D9169">
        <v>2</v>
      </c>
      <c r="E9169" t="s">
        <v>4270</v>
      </c>
      <c r="F9169" t="s">
        <v>9104</v>
      </c>
      <c r="G9169">
        <v>0.85</v>
      </c>
      <c r="H9169">
        <v>0.40084889531135559</v>
      </c>
      <c r="I9169">
        <v>0.19379844961240311</v>
      </c>
      <c r="J9169">
        <v>2.3901021968803102E-2</v>
      </c>
      <c r="K9169">
        <v>2.3287349035853399E-2</v>
      </c>
      <c r="L9169">
        <v>0.19354838251821019</v>
      </c>
      <c r="M9169">
        <v>0.15</v>
      </c>
      <c r="N9169">
        <v>0.27272727272727271</v>
      </c>
      <c r="O9169">
        <v>0.12903225348595229</v>
      </c>
      <c r="P9169">
        <v>0.1</v>
      </c>
      <c r="Q9169">
        <v>0.1818181818181818</v>
      </c>
    </row>
    <row r="9170" spans="1:17" x14ac:dyDescent="0.3">
      <c r="A9170" t="s">
        <v>5284</v>
      </c>
      <c r="B9170" t="s">
        <v>94</v>
      </c>
      <c r="C9170" t="s">
        <v>2083</v>
      </c>
      <c r="D9170">
        <v>3</v>
      </c>
      <c r="E9170" t="s">
        <v>4270</v>
      </c>
      <c r="F9170" t="s">
        <v>9105</v>
      </c>
      <c r="G9170">
        <v>0.85</v>
      </c>
      <c r="H9170">
        <v>0.47382459044456482</v>
      </c>
      <c r="I9170">
        <v>0.43041276661040351</v>
      </c>
      <c r="J9170">
        <v>5.4225914520697797E-2</v>
      </c>
      <c r="K9170">
        <v>5.5512771114463601E-2</v>
      </c>
      <c r="L9170">
        <v>0.4117647015051904</v>
      </c>
      <c r="M9170">
        <v>0.30434782608695649</v>
      </c>
      <c r="N9170">
        <v>0.63636363636363635</v>
      </c>
      <c r="O9170">
        <v>0.35294117209342551</v>
      </c>
      <c r="P9170">
        <v>0.2608695652173913</v>
      </c>
      <c r="Q9170">
        <v>0.54545454545454541</v>
      </c>
    </row>
    <row r="9171" spans="1:17" x14ac:dyDescent="0.3">
      <c r="A9171" t="s">
        <v>5284</v>
      </c>
      <c r="B9171" t="s">
        <v>94</v>
      </c>
      <c r="C9171" t="s">
        <v>2083</v>
      </c>
      <c r="D9171">
        <v>5</v>
      </c>
      <c r="E9171" t="s">
        <v>4270</v>
      </c>
      <c r="F9171" t="s">
        <v>9106</v>
      </c>
      <c r="G9171">
        <v>0.85</v>
      </c>
      <c r="H9171">
        <v>0.41108250617980951</v>
      </c>
      <c r="I9171">
        <v>0.22727272727272721</v>
      </c>
      <c r="J9171">
        <v>3.4822708998636598E-2</v>
      </c>
      <c r="K9171">
        <v>3.4358120024598399E-2</v>
      </c>
      <c r="L9171">
        <v>0.1764705838581315</v>
      </c>
      <c r="M9171">
        <v>0.13043478260869559</v>
      </c>
      <c r="N9171">
        <v>0.27272727272727271</v>
      </c>
      <c r="O9171">
        <v>0.1764705838581315</v>
      </c>
      <c r="P9171">
        <v>0.13043478260869559</v>
      </c>
      <c r="Q9171">
        <v>0.27272727272727271</v>
      </c>
    </row>
    <row r="9172" spans="1:17" x14ac:dyDescent="0.3">
      <c r="A9172" t="s">
        <v>5284</v>
      </c>
      <c r="B9172" t="s">
        <v>94</v>
      </c>
      <c r="C9172" t="s">
        <v>2083</v>
      </c>
      <c r="D9172">
        <v>6</v>
      </c>
      <c r="E9172" t="s">
        <v>4270</v>
      </c>
      <c r="F9172" t="s">
        <v>9107</v>
      </c>
      <c r="G9172">
        <v>0.85</v>
      </c>
      <c r="H9172">
        <v>0.36502432823181152</v>
      </c>
      <c r="I9172">
        <v>0.3552532123960695</v>
      </c>
      <c r="J9172">
        <v>5.8697608930387203E-2</v>
      </c>
      <c r="K9172">
        <v>5.6959284765662803E-2</v>
      </c>
      <c r="L9172">
        <v>0.22222221797839509</v>
      </c>
      <c r="M9172">
        <v>0.16</v>
      </c>
      <c r="N9172">
        <v>0.36363636363636359</v>
      </c>
      <c r="O9172">
        <v>0.22222221797839509</v>
      </c>
      <c r="P9172">
        <v>0.16</v>
      </c>
      <c r="Q9172">
        <v>0.36363636363636359</v>
      </c>
    </row>
    <row r="9173" spans="1:17" x14ac:dyDescent="0.3">
      <c r="A9173" t="s">
        <v>5284</v>
      </c>
      <c r="B9173" t="s">
        <v>94</v>
      </c>
      <c r="C9173" t="s">
        <v>2083</v>
      </c>
      <c r="D9173">
        <v>7</v>
      </c>
      <c r="E9173" t="s">
        <v>4270</v>
      </c>
      <c r="F9173" t="s">
        <v>9108</v>
      </c>
      <c r="G9173">
        <v>0.85</v>
      </c>
      <c r="H9173">
        <v>0.50707012414932251</v>
      </c>
      <c r="I9173">
        <v>0.65304722712130125</v>
      </c>
      <c r="J9173">
        <v>0.17181529671327239</v>
      </c>
      <c r="K9173">
        <v>0.16679551613797311</v>
      </c>
      <c r="L9173">
        <v>0.57142856665816333</v>
      </c>
      <c r="M9173">
        <v>0.47058823529411759</v>
      </c>
      <c r="N9173">
        <v>0.72727272727272729</v>
      </c>
      <c r="O9173">
        <v>0.57142856665816333</v>
      </c>
      <c r="P9173">
        <v>0.47058823529411759</v>
      </c>
      <c r="Q9173">
        <v>0.72727272727272729</v>
      </c>
    </row>
    <row r="9174" spans="1:17" x14ac:dyDescent="0.3">
      <c r="A9174" t="s">
        <v>5284</v>
      </c>
      <c r="B9174" t="s">
        <v>94</v>
      </c>
      <c r="C9174" t="s">
        <v>2083</v>
      </c>
      <c r="D9174">
        <v>8</v>
      </c>
      <c r="E9174" t="s">
        <v>4270</v>
      </c>
      <c r="F9174" t="s">
        <v>9109</v>
      </c>
      <c r="G9174">
        <v>0.88</v>
      </c>
      <c r="H9174">
        <v>0.42620384693145752</v>
      </c>
      <c r="I9174">
        <v>0.3806284418529316</v>
      </c>
      <c r="J9174">
        <v>0.14216645907653841</v>
      </c>
      <c r="K9174">
        <v>0.13264759167412221</v>
      </c>
      <c r="L9174">
        <v>0.35714285237244903</v>
      </c>
      <c r="M9174">
        <v>0.29411764705882348</v>
      </c>
      <c r="N9174">
        <v>0.45454545454545447</v>
      </c>
      <c r="O9174">
        <v>0.35714285237244903</v>
      </c>
      <c r="P9174">
        <v>0.29411764705882348</v>
      </c>
      <c r="Q9174">
        <v>0.45454545454545447</v>
      </c>
    </row>
    <row r="9175" spans="1:17" x14ac:dyDescent="0.3">
      <c r="A9175" t="s">
        <v>5284</v>
      </c>
      <c r="B9175" t="s">
        <v>94</v>
      </c>
      <c r="C9175" t="s">
        <v>2083</v>
      </c>
      <c r="D9175">
        <v>9</v>
      </c>
      <c r="E9175" t="s">
        <v>4270</v>
      </c>
      <c r="F9175" t="s">
        <v>9110</v>
      </c>
      <c r="G9175">
        <v>0.9</v>
      </c>
      <c r="H9175">
        <v>0.4849543571472168</v>
      </c>
      <c r="I9175">
        <v>0.47821969696969691</v>
      </c>
      <c r="J9175">
        <v>5.6641802272004903E-2</v>
      </c>
      <c r="K9175">
        <v>5.3773363850806201E-2</v>
      </c>
      <c r="L9175">
        <v>0.4117647015051904</v>
      </c>
      <c r="M9175">
        <v>0.30434782608695649</v>
      </c>
      <c r="N9175">
        <v>0.63636363636363635</v>
      </c>
      <c r="O9175">
        <v>0.35294117209342551</v>
      </c>
      <c r="P9175">
        <v>0.2608695652173913</v>
      </c>
      <c r="Q9175">
        <v>0.54545454545454541</v>
      </c>
    </row>
    <row r="9176" spans="1:17" x14ac:dyDescent="0.3">
      <c r="A9176" t="s">
        <v>5284</v>
      </c>
      <c r="B9176" t="s">
        <v>94</v>
      </c>
      <c r="C9176" t="s">
        <v>2083</v>
      </c>
      <c r="D9176">
        <v>10</v>
      </c>
      <c r="E9176" t="s">
        <v>4270</v>
      </c>
      <c r="F9176" t="s">
        <v>9111</v>
      </c>
      <c r="G9176">
        <v>0.85</v>
      </c>
      <c r="H9176">
        <v>0.45478790998458862</v>
      </c>
      <c r="I9176">
        <v>0.55741567460317465</v>
      </c>
      <c r="J9176">
        <v>0.10521495173810221</v>
      </c>
      <c r="K9176">
        <v>0.1047504152209717</v>
      </c>
      <c r="L9176">
        <v>0.42857142380102042</v>
      </c>
      <c r="M9176">
        <v>0.3529411764705882</v>
      </c>
      <c r="N9176">
        <v>0.54545454545454541</v>
      </c>
      <c r="O9176">
        <v>0.42857142380102042</v>
      </c>
      <c r="P9176">
        <v>0.3529411764705882</v>
      </c>
      <c r="Q9176">
        <v>0.54545454545454541</v>
      </c>
    </row>
    <row r="9177" spans="1:17" x14ac:dyDescent="0.3">
      <c r="A9177" t="s">
        <v>5284</v>
      </c>
      <c r="B9177" t="s">
        <v>94</v>
      </c>
      <c r="C9177" t="s">
        <v>2083</v>
      </c>
      <c r="D9177">
        <v>11</v>
      </c>
      <c r="E9177" t="s">
        <v>4270</v>
      </c>
      <c r="F9177" t="s">
        <v>9112</v>
      </c>
      <c r="G9177">
        <v>0.85</v>
      </c>
      <c r="H9177">
        <v>0.43709322810173029</v>
      </c>
      <c r="I9177">
        <v>0.3526410564225691</v>
      </c>
      <c r="J9177">
        <v>4.1798820492168501E-2</v>
      </c>
      <c r="K9177">
        <v>3.4889388722622303E-2</v>
      </c>
      <c r="L9177">
        <v>0.32432432014609203</v>
      </c>
      <c r="M9177">
        <v>0.2307692307692307</v>
      </c>
      <c r="N9177">
        <v>0.54545454545454541</v>
      </c>
      <c r="O9177">
        <v>0.32432432014609203</v>
      </c>
      <c r="P9177">
        <v>0.2307692307692307</v>
      </c>
      <c r="Q9177">
        <v>0.54545454545454541</v>
      </c>
    </row>
    <row r="9178" spans="1:17" x14ac:dyDescent="0.3">
      <c r="A9178" t="s">
        <v>5284</v>
      </c>
      <c r="B9178" t="s">
        <v>94</v>
      </c>
      <c r="C9178" t="s">
        <v>2083</v>
      </c>
      <c r="D9178">
        <v>12</v>
      </c>
      <c r="E9178" t="s">
        <v>4270</v>
      </c>
      <c r="F9178" t="s">
        <v>9113</v>
      </c>
      <c r="G9178">
        <v>0.85</v>
      </c>
      <c r="H9178">
        <v>0.41536927223205561</v>
      </c>
      <c r="I9178">
        <v>0.34386200716845872</v>
      </c>
      <c r="J9178">
        <v>9.7823757489614402E-2</v>
      </c>
      <c r="K9178">
        <v>9.0836278682064106E-2</v>
      </c>
      <c r="L9178">
        <v>0.30769230281065091</v>
      </c>
      <c r="M9178">
        <v>0.26666666666666661</v>
      </c>
      <c r="N9178">
        <v>0.36363636363636359</v>
      </c>
      <c r="O9178">
        <v>0.30769230281065091</v>
      </c>
      <c r="P9178">
        <v>0.26666666666666661</v>
      </c>
      <c r="Q9178">
        <v>0.36363636363636359</v>
      </c>
    </row>
    <row r="9179" spans="1:17" x14ac:dyDescent="0.3">
      <c r="A9179" t="s">
        <v>5284</v>
      </c>
      <c r="B9179" t="s">
        <v>94</v>
      </c>
      <c r="C9179" t="s">
        <v>2083</v>
      </c>
      <c r="D9179">
        <v>13</v>
      </c>
      <c r="E9179" t="s">
        <v>4270</v>
      </c>
      <c r="F9179" t="s">
        <v>9114</v>
      </c>
      <c r="G9179">
        <v>0.85</v>
      </c>
      <c r="H9179">
        <v>0.36651992797851563</v>
      </c>
      <c r="I9179">
        <v>0.32302188552188549</v>
      </c>
      <c r="J9179">
        <v>6.6542212635555098E-2</v>
      </c>
      <c r="K9179">
        <v>6.3947666889008895E-2</v>
      </c>
      <c r="L9179">
        <v>0.30303029858585862</v>
      </c>
      <c r="M9179">
        <v>0.22727272727272721</v>
      </c>
      <c r="N9179">
        <v>0.45454545454545447</v>
      </c>
      <c r="O9179">
        <v>0.30303029858585862</v>
      </c>
      <c r="P9179">
        <v>0.22727272727272721</v>
      </c>
      <c r="Q9179">
        <v>0.45454545454545447</v>
      </c>
    </row>
    <row r="9180" spans="1:17" x14ac:dyDescent="0.3">
      <c r="A9180" t="s">
        <v>5284</v>
      </c>
      <c r="B9180" t="s">
        <v>94</v>
      </c>
      <c r="C9180" t="s">
        <v>2083</v>
      </c>
      <c r="D9180">
        <v>14</v>
      </c>
      <c r="E9180" t="s">
        <v>4270</v>
      </c>
      <c r="F9180" t="s">
        <v>9115</v>
      </c>
      <c r="G9180">
        <v>0.85</v>
      </c>
      <c r="H9180">
        <v>0.49928703904151911</v>
      </c>
      <c r="I9180">
        <v>0.4369839538868982</v>
      </c>
      <c r="J9180">
        <v>8.0669743407376607E-2</v>
      </c>
      <c r="K9180">
        <v>8.2405569879838103E-2</v>
      </c>
      <c r="L9180">
        <v>0.38709676961498429</v>
      </c>
      <c r="M9180">
        <v>0.3</v>
      </c>
      <c r="N9180">
        <v>0.54545454545454541</v>
      </c>
      <c r="O9180">
        <v>0.38709676961498429</v>
      </c>
      <c r="P9180">
        <v>0.3</v>
      </c>
      <c r="Q9180">
        <v>0.54545454545454541</v>
      </c>
    </row>
    <row r="9181" spans="1:17" x14ac:dyDescent="0.3">
      <c r="A9181" t="s">
        <v>5284</v>
      </c>
      <c r="B9181" t="s">
        <v>94</v>
      </c>
      <c r="C9181" t="s">
        <v>2083</v>
      </c>
      <c r="D9181">
        <v>15</v>
      </c>
      <c r="E9181" t="s">
        <v>4270</v>
      </c>
      <c r="F9181" t="s">
        <v>9116</v>
      </c>
      <c r="G9181">
        <v>0.85</v>
      </c>
      <c r="H9181">
        <v>0.4993031919002533</v>
      </c>
      <c r="I9181">
        <v>0.48187022900763349</v>
      </c>
      <c r="J9181">
        <v>8.0669743407376607E-2</v>
      </c>
      <c r="K9181">
        <v>8.2405569879838103E-2</v>
      </c>
      <c r="L9181">
        <v>0.38709676961498429</v>
      </c>
      <c r="M9181">
        <v>0.3</v>
      </c>
      <c r="N9181">
        <v>0.54545454545454541</v>
      </c>
      <c r="O9181">
        <v>0.38709676961498429</v>
      </c>
      <c r="P9181">
        <v>0.3</v>
      </c>
      <c r="Q9181">
        <v>0.54545454545454541</v>
      </c>
    </row>
    <row r="9182" spans="1:17" x14ac:dyDescent="0.3">
      <c r="A9182" t="s">
        <v>5284</v>
      </c>
      <c r="B9182" t="s">
        <v>94</v>
      </c>
      <c r="C9182" t="s">
        <v>2083</v>
      </c>
      <c r="D9182">
        <v>16</v>
      </c>
      <c r="E9182" t="s">
        <v>4270</v>
      </c>
      <c r="F9182" t="s">
        <v>9108</v>
      </c>
      <c r="G9182">
        <v>0.85</v>
      </c>
      <c r="H9182">
        <v>0.50707012414932251</v>
      </c>
      <c r="I9182">
        <v>0.65304722712130125</v>
      </c>
      <c r="J9182">
        <v>0.17181529671327239</v>
      </c>
      <c r="K9182">
        <v>0.16679551613797311</v>
      </c>
      <c r="L9182">
        <v>0.57142856665816333</v>
      </c>
      <c r="M9182">
        <v>0.47058823529411759</v>
      </c>
      <c r="N9182">
        <v>0.72727272727272729</v>
      </c>
      <c r="O9182">
        <v>0.57142856665816333</v>
      </c>
      <c r="P9182">
        <v>0.47058823529411759</v>
      </c>
      <c r="Q9182">
        <v>0.72727272727272729</v>
      </c>
    </row>
    <row r="9183" spans="1:17" x14ac:dyDescent="0.3">
      <c r="A9183" t="s">
        <v>5284</v>
      </c>
      <c r="B9183" t="s">
        <v>94</v>
      </c>
      <c r="C9183" t="s">
        <v>2083</v>
      </c>
      <c r="D9183">
        <v>0</v>
      </c>
      <c r="E9183" t="s">
        <v>4288</v>
      </c>
      <c r="F9183" t="s">
        <v>9117</v>
      </c>
      <c r="G9183">
        <v>0.85</v>
      </c>
      <c r="H9183">
        <v>0.57483923435211182</v>
      </c>
      <c r="I9183">
        <v>0.3747899159663865</v>
      </c>
      <c r="J9183">
        <v>1.3705063051209099E-2</v>
      </c>
      <c r="K9183">
        <v>8.8870420470071997E-3</v>
      </c>
      <c r="L9183">
        <v>0.2222222184722222</v>
      </c>
      <c r="M9183">
        <v>0.14814814814814811</v>
      </c>
      <c r="N9183">
        <v>0.44444444444444442</v>
      </c>
      <c r="O9183">
        <v>0.2222222184722222</v>
      </c>
      <c r="P9183">
        <v>0.14814814814814811</v>
      </c>
      <c r="Q9183">
        <v>0.44444444444444442</v>
      </c>
    </row>
    <row r="9184" spans="1:17" x14ac:dyDescent="0.3">
      <c r="A9184" t="s">
        <v>5284</v>
      </c>
      <c r="B9184" t="s">
        <v>94</v>
      </c>
      <c r="C9184" t="s">
        <v>2083</v>
      </c>
      <c r="D9184">
        <v>1</v>
      </c>
      <c r="E9184" t="s">
        <v>4288</v>
      </c>
      <c r="F9184" t="s">
        <v>9118</v>
      </c>
      <c r="G9184">
        <v>0.65</v>
      </c>
      <c r="H9184">
        <v>0.6096835732460022</v>
      </c>
      <c r="I9184">
        <v>0.43214285714285711</v>
      </c>
      <c r="J9184">
        <v>2.6545937801413101E-2</v>
      </c>
      <c r="K9184">
        <v>2.12970518465069E-2</v>
      </c>
      <c r="L9184">
        <v>0.16666666291666671</v>
      </c>
      <c r="M9184">
        <v>0.1111111111111111</v>
      </c>
      <c r="N9184">
        <v>0.33333333333333331</v>
      </c>
      <c r="O9184">
        <v>0.16666666291666671</v>
      </c>
      <c r="P9184">
        <v>0.1111111111111111</v>
      </c>
      <c r="Q9184">
        <v>0.33333333333333331</v>
      </c>
    </row>
    <row r="9185" spans="1:17" x14ac:dyDescent="0.3">
      <c r="A9185" t="s">
        <v>5284</v>
      </c>
      <c r="B9185" t="s">
        <v>94</v>
      </c>
      <c r="C9185" t="s">
        <v>2083</v>
      </c>
      <c r="D9185">
        <v>2</v>
      </c>
      <c r="E9185" t="s">
        <v>4288</v>
      </c>
      <c r="F9185" t="s">
        <v>9119</v>
      </c>
      <c r="G9185">
        <v>0.8</v>
      </c>
      <c r="H9185">
        <v>0.56493663787841797</v>
      </c>
      <c r="I9185">
        <v>0.3647058823529411</v>
      </c>
      <c r="J9185">
        <v>2.3901021968803102E-2</v>
      </c>
      <c r="K9185">
        <v>2.3287349035853399E-2</v>
      </c>
      <c r="L9185">
        <v>0.20689654744351971</v>
      </c>
      <c r="M9185">
        <v>0.15</v>
      </c>
      <c r="N9185">
        <v>0.33333333333333331</v>
      </c>
      <c r="O9185">
        <v>0.20689654744351971</v>
      </c>
      <c r="P9185">
        <v>0.15</v>
      </c>
      <c r="Q9185">
        <v>0.33333333333333331</v>
      </c>
    </row>
    <row r="9186" spans="1:17" x14ac:dyDescent="0.3">
      <c r="A9186" t="s">
        <v>5284</v>
      </c>
      <c r="B9186" t="s">
        <v>94</v>
      </c>
      <c r="C9186" t="s">
        <v>2083</v>
      </c>
      <c r="D9186">
        <v>3</v>
      </c>
      <c r="E9186" t="s">
        <v>4288</v>
      </c>
      <c r="F9186" t="s">
        <v>9120</v>
      </c>
      <c r="G9186">
        <v>0.75</v>
      </c>
      <c r="H9186">
        <v>0.64881861209869385</v>
      </c>
      <c r="I9186">
        <v>0.24271844660194181</v>
      </c>
      <c r="J9186">
        <v>3.82297469973863E-2</v>
      </c>
      <c r="K9186">
        <v>3.7419436034576002E-2</v>
      </c>
      <c r="L9186">
        <v>0.20689654744351971</v>
      </c>
      <c r="M9186">
        <v>0.15</v>
      </c>
      <c r="N9186">
        <v>0.33333333333333331</v>
      </c>
      <c r="O9186">
        <v>0.20689654744351971</v>
      </c>
      <c r="P9186">
        <v>0.15</v>
      </c>
      <c r="Q9186">
        <v>0.33333333333333331</v>
      </c>
    </row>
    <row r="9187" spans="1:17" x14ac:dyDescent="0.3">
      <c r="A9187" t="s">
        <v>5284</v>
      </c>
      <c r="B9187" t="s">
        <v>94</v>
      </c>
      <c r="C9187" t="s">
        <v>2083</v>
      </c>
      <c r="D9187">
        <v>4</v>
      </c>
      <c r="E9187" t="s">
        <v>4288</v>
      </c>
      <c r="F9187" t="s">
        <v>9121</v>
      </c>
      <c r="G9187">
        <v>0.75</v>
      </c>
      <c r="H9187">
        <v>0.65894007682800293</v>
      </c>
      <c r="I9187">
        <v>0.2040816326530612</v>
      </c>
      <c r="J9187">
        <v>3.00980438435282E-2</v>
      </c>
      <c r="K9187">
        <v>2.8629993657668801E-2</v>
      </c>
      <c r="L9187">
        <v>0.23999999539200009</v>
      </c>
      <c r="M9187">
        <v>0.1875</v>
      </c>
      <c r="N9187">
        <v>0.33333333333333331</v>
      </c>
      <c r="O9187">
        <v>0.23999999539200009</v>
      </c>
      <c r="P9187">
        <v>0.1875</v>
      </c>
      <c r="Q9187">
        <v>0.33333333333333331</v>
      </c>
    </row>
    <row r="9188" spans="1:17" x14ac:dyDescent="0.3">
      <c r="A9188" t="s">
        <v>5284</v>
      </c>
      <c r="B9188" t="s">
        <v>94</v>
      </c>
      <c r="C9188" t="s">
        <v>2083</v>
      </c>
      <c r="D9188">
        <v>5</v>
      </c>
      <c r="E9188" t="s">
        <v>4288</v>
      </c>
      <c r="F9188" t="s">
        <v>9122</v>
      </c>
      <c r="G9188">
        <v>0.7</v>
      </c>
      <c r="H9188">
        <v>0.68596166372299194</v>
      </c>
      <c r="I9188">
        <v>0.37575757575757579</v>
      </c>
      <c r="J9188">
        <v>5.1080993329431799E-2</v>
      </c>
      <c r="K9188">
        <v>8.0977850642661997E-2</v>
      </c>
      <c r="L9188">
        <v>0.30769230316568041</v>
      </c>
      <c r="M9188">
        <v>0.23529411764705879</v>
      </c>
      <c r="N9188">
        <v>0.44444444444444442</v>
      </c>
      <c r="O9188">
        <v>0.30769230316568041</v>
      </c>
      <c r="P9188">
        <v>0.23529411764705879</v>
      </c>
      <c r="Q9188">
        <v>0.44444444444444442</v>
      </c>
    </row>
    <row r="9189" spans="1:17" x14ac:dyDescent="0.3">
      <c r="A9189" t="s">
        <v>5284</v>
      </c>
      <c r="B9189" t="s">
        <v>94</v>
      </c>
      <c r="C9189" t="s">
        <v>2083</v>
      </c>
      <c r="D9189">
        <v>6</v>
      </c>
      <c r="E9189" t="s">
        <v>4288</v>
      </c>
      <c r="F9189" t="s">
        <v>9123</v>
      </c>
      <c r="G9189">
        <v>0.75</v>
      </c>
      <c r="H9189">
        <v>0.55622255802154541</v>
      </c>
      <c r="I9189">
        <v>0.2</v>
      </c>
      <c r="J9189">
        <v>2.66432112138889E-2</v>
      </c>
      <c r="K9189">
        <v>2.5683319547529702E-2</v>
      </c>
      <c r="L9189">
        <v>0.22222221777777779</v>
      </c>
      <c r="M9189">
        <v>0.1666666666666666</v>
      </c>
      <c r="N9189">
        <v>0.33333333333333331</v>
      </c>
      <c r="O9189">
        <v>0.22222221777777779</v>
      </c>
      <c r="P9189">
        <v>0.1666666666666666</v>
      </c>
      <c r="Q9189">
        <v>0.33333333333333331</v>
      </c>
    </row>
    <row r="9190" spans="1:17" x14ac:dyDescent="0.3">
      <c r="A9190" t="s">
        <v>5284</v>
      </c>
      <c r="B9190" t="s">
        <v>94</v>
      </c>
      <c r="C9190" t="s">
        <v>2083</v>
      </c>
      <c r="D9190">
        <v>7</v>
      </c>
      <c r="E9190" t="s">
        <v>4288</v>
      </c>
      <c r="F9190" t="s">
        <v>9124</v>
      </c>
      <c r="G9190">
        <v>0.75</v>
      </c>
      <c r="H9190">
        <v>0.59494149684906006</v>
      </c>
      <c r="I9190">
        <v>0.26077097505668928</v>
      </c>
      <c r="J9190">
        <v>5.0618674348344099E-2</v>
      </c>
      <c r="K9190">
        <v>5.1080993329431799E-2</v>
      </c>
      <c r="L9190">
        <v>0.23999999539200009</v>
      </c>
      <c r="M9190">
        <v>0.1875</v>
      </c>
      <c r="N9190">
        <v>0.33333333333333331</v>
      </c>
      <c r="O9190">
        <v>0.23999999539200009</v>
      </c>
      <c r="P9190">
        <v>0.1875</v>
      </c>
      <c r="Q9190">
        <v>0.33333333333333331</v>
      </c>
    </row>
    <row r="9191" spans="1:17" x14ac:dyDescent="0.3">
      <c r="A9191" t="s">
        <v>5284</v>
      </c>
      <c r="B9191" t="s">
        <v>94</v>
      </c>
      <c r="C9191" t="s">
        <v>2083</v>
      </c>
      <c r="D9191">
        <v>8</v>
      </c>
      <c r="E9191" t="s">
        <v>4288</v>
      </c>
      <c r="F9191" t="s">
        <v>9125</v>
      </c>
      <c r="G9191">
        <v>0.75</v>
      </c>
      <c r="H9191">
        <v>0.69552546739578247</v>
      </c>
      <c r="I9191">
        <v>0.44600000000000001</v>
      </c>
      <c r="J9191">
        <v>9.4758147837953693E-2</v>
      </c>
      <c r="K9191">
        <v>8.8969628726696906E-2</v>
      </c>
      <c r="L9191">
        <v>0.3846153800887574</v>
      </c>
      <c r="M9191">
        <v>0.29411764705882348</v>
      </c>
      <c r="N9191">
        <v>0.55555555555555558</v>
      </c>
      <c r="O9191">
        <v>0.3846153800887574</v>
      </c>
      <c r="P9191">
        <v>0.29411764705882348</v>
      </c>
      <c r="Q9191">
        <v>0.55555555555555558</v>
      </c>
    </row>
    <row r="9192" spans="1:17" x14ac:dyDescent="0.3">
      <c r="A9192" t="s">
        <v>5284</v>
      </c>
      <c r="B9192" t="s">
        <v>94</v>
      </c>
      <c r="C9192" t="s">
        <v>2083</v>
      </c>
      <c r="D9192">
        <v>9</v>
      </c>
      <c r="E9192" t="s">
        <v>4288</v>
      </c>
      <c r="F9192" t="s">
        <v>9126</v>
      </c>
      <c r="G9192">
        <v>0.75</v>
      </c>
      <c r="H9192">
        <v>0.70644956827163696</v>
      </c>
      <c r="I9192">
        <v>0.3647058823529411</v>
      </c>
      <c r="J9192">
        <v>4.3194022678666802E-2</v>
      </c>
      <c r="K9192">
        <v>4.1411413304848002E-2</v>
      </c>
      <c r="L9192">
        <v>0.27586206468489899</v>
      </c>
      <c r="M9192">
        <v>0.2</v>
      </c>
      <c r="N9192">
        <v>0.44444444444444442</v>
      </c>
      <c r="O9192">
        <v>0.27586206468489899</v>
      </c>
      <c r="P9192">
        <v>0.2</v>
      </c>
      <c r="Q9192">
        <v>0.44444444444444442</v>
      </c>
    </row>
    <row r="9193" spans="1:17" x14ac:dyDescent="0.3">
      <c r="A9193" t="s">
        <v>5284</v>
      </c>
      <c r="B9193" t="s">
        <v>94</v>
      </c>
      <c r="C9193" t="s">
        <v>2083</v>
      </c>
      <c r="D9193">
        <v>10</v>
      </c>
      <c r="E9193" t="s">
        <v>4288</v>
      </c>
      <c r="F9193" t="s">
        <v>9127</v>
      </c>
      <c r="G9193">
        <v>0.85</v>
      </c>
      <c r="H9193">
        <v>0.6790117621421814</v>
      </c>
      <c r="I9193">
        <v>0.45050505050505057</v>
      </c>
      <c r="J9193">
        <v>0.20105373454060019</v>
      </c>
      <c r="K9193">
        <v>0.19835441454182889</v>
      </c>
      <c r="L9193">
        <v>0.3846153800887574</v>
      </c>
      <c r="M9193">
        <v>0.29411764705882348</v>
      </c>
      <c r="N9193">
        <v>0.55555555555555558</v>
      </c>
      <c r="O9193">
        <v>0.3846153800887574</v>
      </c>
      <c r="P9193">
        <v>0.29411764705882348</v>
      </c>
      <c r="Q9193">
        <v>0.55555555555555558</v>
      </c>
    </row>
    <row r="9194" spans="1:17" x14ac:dyDescent="0.3">
      <c r="A9194" t="s">
        <v>5284</v>
      </c>
      <c r="B9194" t="s">
        <v>94</v>
      </c>
      <c r="C9194" t="s">
        <v>2083</v>
      </c>
      <c r="D9194">
        <v>11</v>
      </c>
      <c r="E9194" t="s">
        <v>4288</v>
      </c>
      <c r="F9194" t="s">
        <v>9128</v>
      </c>
      <c r="G9194">
        <v>0.75</v>
      </c>
      <c r="H9194">
        <v>0.66760611534118652</v>
      </c>
      <c r="I9194">
        <v>0.15306122448979589</v>
      </c>
      <c r="J9194">
        <v>3.00980438435282E-2</v>
      </c>
      <c r="K9194">
        <v>3.0372940354383399E-2</v>
      </c>
      <c r="L9194">
        <v>0.23999999539200009</v>
      </c>
      <c r="M9194">
        <v>0.1875</v>
      </c>
      <c r="N9194">
        <v>0.33333333333333331</v>
      </c>
      <c r="O9194">
        <v>0.23999999539200009</v>
      </c>
      <c r="P9194">
        <v>0.1875</v>
      </c>
      <c r="Q9194">
        <v>0.33333333333333331</v>
      </c>
    </row>
    <row r="9195" spans="1:17" x14ac:dyDescent="0.3">
      <c r="A9195" t="s">
        <v>5284</v>
      </c>
      <c r="B9195" t="s">
        <v>94</v>
      </c>
      <c r="C9195" t="s">
        <v>2083</v>
      </c>
      <c r="D9195">
        <v>12</v>
      </c>
      <c r="E9195" t="s">
        <v>4288</v>
      </c>
      <c r="F9195" t="s">
        <v>9129</v>
      </c>
      <c r="G9195">
        <v>0.85</v>
      </c>
      <c r="H9195">
        <v>0.64224052429199219</v>
      </c>
      <c r="I9195">
        <v>0.1578947368421052</v>
      </c>
      <c r="J9195">
        <v>3.73743794374767E-2</v>
      </c>
      <c r="K9195">
        <v>3.71649909225681E-2</v>
      </c>
      <c r="L9195">
        <v>0.2608695604536862</v>
      </c>
      <c r="M9195">
        <v>0.21428571428571419</v>
      </c>
      <c r="N9195">
        <v>0.33333333333333331</v>
      </c>
      <c r="O9195">
        <v>0.2608695604536862</v>
      </c>
      <c r="P9195">
        <v>0.21428571428571419</v>
      </c>
      <c r="Q9195">
        <v>0.33333333333333331</v>
      </c>
    </row>
    <row r="9196" spans="1:17" x14ac:dyDescent="0.3">
      <c r="A9196" t="s">
        <v>5284</v>
      </c>
      <c r="B9196" t="s">
        <v>94</v>
      </c>
      <c r="C9196" t="s">
        <v>2083</v>
      </c>
      <c r="D9196">
        <v>13</v>
      </c>
      <c r="E9196" t="s">
        <v>4288</v>
      </c>
      <c r="F9196" t="s">
        <v>9130</v>
      </c>
      <c r="G9196">
        <v>0.78</v>
      </c>
      <c r="H9196">
        <v>0.63011550903320313</v>
      </c>
      <c r="I9196">
        <v>0.38265306122448978</v>
      </c>
      <c r="J9196">
        <v>6.4684905841924295E-2</v>
      </c>
      <c r="K9196">
        <v>6.4230948633838506E-2</v>
      </c>
      <c r="L9196">
        <v>0.30769230316568041</v>
      </c>
      <c r="M9196">
        <v>0.23529411764705879</v>
      </c>
      <c r="N9196">
        <v>0.44444444444444442</v>
      </c>
      <c r="O9196">
        <v>0.30769230316568041</v>
      </c>
      <c r="P9196">
        <v>0.23529411764705879</v>
      </c>
      <c r="Q9196">
        <v>0.44444444444444442</v>
      </c>
    </row>
    <row r="9197" spans="1:17" x14ac:dyDescent="0.3">
      <c r="A9197" t="s">
        <v>5284</v>
      </c>
      <c r="B9197" t="s">
        <v>94</v>
      </c>
      <c r="C9197" t="s">
        <v>2083</v>
      </c>
      <c r="D9197">
        <v>14</v>
      </c>
      <c r="E9197" t="s">
        <v>4288</v>
      </c>
      <c r="F9197" t="s">
        <v>9131</v>
      </c>
      <c r="G9197">
        <v>0.85</v>
      </c>
      <c r="H9197">
        <v>0.7239801287651062</v>
      </c>
      <c r="I9197">
        <v>0.20833333333333329</v>
      </c>
      <c r="J9197">
        <v>6.2503815279448802E-2</v>
      </c>
      <c r="K9197">
        <v>6.1503431442318797E-2</v>
      </c>
      <c r="L9197">
        <v>0.34782608219281669</v>
      </c>
      <c r="M9197">
        <v>0.2857142857142857</v>
      </c>
      <c r="N9197">
        <v>0.44444444444444442</v>
      </c>
      <c r="O9197">
        <v>0.34782608219281669</v>
      </c>
      <c r="P9197">
        <v>0.2857142857142857</v>
      </c>
      <c r="Q9197">
        <v>0.44444444444444442</v>
      </c>
    </row>
    <row r="9198" spans="1:17" x14ac:dyDescent="0.3">
      <c r="A9198" t="s">
        <v>5284</v>
      </c>
      <c r="B9198" t="s">
        <v>94</v>
      </c>
      <c r="C9198" t="s">
        <v>2083</v>
      </c>
      <c r="D9198">
        <v>15</v>
      </c>
      <c r="E9198" t="s">
        <v>4288</v>
      </c>
      <c r="F9198" t="s">
        <v>9132</v>
      </c>
      <c r="G9198">
        <v>0.75</v>
      </c>
      <c r="H9198">
        <v>0.68319201469421387</v>
      </c>
      <c r="I9198">
        <v>0.15463917525773191</v>
      </c>
      <c r="J9198">
        <v>3.2185826270362101E-2</v>
      </c>
      <c r="K9198">
        <v>3.2342452920962099E-2</v>
      </c>
      <c r="L9198">
        <v>0.2499999953125</v>
      </c>
      <c r="M9198">
        <v>0.2</v>
      </c>
      <c r="N9198">
        <v>0.33333333333333331</v>
      </c>
      <c r="O9198">
        <v>0.2499999953125</v>
      </c>
      <c r="P9198">
        <v>0.2</v>
      </c>
      <c r="Q9198">
        <v>0.33333333333333331</v>
      </c>
    </row>
    <row r="9199" spans="1:17" x14ac:dyDescent="0.3">
      <c r="A9199" t="s">
        <v>5284</v>
      </c>
      <c r="B9199" t="s">
        <v>94</v>
      </c>
      <c r="C9199" t="s">
        <v>2083</v>
      </c>
      <c r="D9199">
        <v>16</v>
      </c>
      <c r="E9199" t="s">
        <v>4288</v>
      </c>
      <c r="F9199" t="s">
        <v>9133</v>
      </c>
      <c r="G9199">
        <v>0.85</v>
      </c>
      <c r="H9199">
        <v>0.66483867168426514</v>
      </c>
      <c r="I9199">
        <v>0.36831683168316831</v>
      </c>
      <c r="J9199">
        <v>4.8149718070940602E-2</v>
      </c>
      <c r="K9199">
        <v>4.5463087134045697E-2</v>
      </c>
      <c r="L9199">
        <v>0.3571428527806122</v>
      </c>
      <c r="M9199">
        <v>0.26315789473684209</v>
      </c>
      <c r="N9199">
        <v>0.55555555555555558</v>
      </c>
      <c r="O9199">
        <v>0.2857142813520408</v>
      </c>
      <c r="P9199">
        <v>0.21052631578947359</v>
      </c>
      <c r="Q9199">
        <v>0.44444444444444442</v>
      </c>
    </row>
    <row r="9200" spans="1:17" x14ac:dyDescent="0.3">
      <c r="A9200" t="s">
        <v>5284</v>
      </c>
      <c r="B9200" t="s">
        <v>94</v>
      </c>
      <c r="C9200" t="s">
        <v>2083</v>
      </c>
      <c r="D9200">
        <v>1</v>
      </c>
      <c r="E9200" t="s">
        <v>4306</v>
      </c>
      <c r="F9200" t="s">
        <v>9134</v>
      </c>
      <c r="G9200">
        <v>0.62</v>
      </c>
      <c r="H9200">
        <v>0.37829500436782831</v>
      </c>
      <c r="I9200">
        <v>0.26747881355932202</v>
      </c>
      <c r="J9200">
        <v>4.4808361601213501E-2</v>
      </c>
      <c r="K9200">
        <v>4.5537191841460697E-2</v>
      </c>
      <c r="L9200">
        <v>0.21428570951530621</v>
      </c>
      <c r="M9200">
        <v>0.1764705882352941</v>
      </c>
      <c r="N9200">
        <v>0.27272727272727271</v>
      </c>
      <c r="O9200">
        <v>0.21428570951530621</v>
      </c>
      <c r="P9200">
        <v>0.1764705882352941</v>
      </c>
      <c r="Q9200">
        <v>0.27272727272727271</v>
      </c>
    </row>
    <row r="9201" spans="1:17" x14ac:dyDescent="0.3">
      <c r="A9201" t="s">
        <v>5284</v>
      </c>
      <c r="B9201" t="s">
        <v>94</v>
      </c>
      <c r="C9201" t="s">
        <v>2083</v>
      </c>
      <c r="D9201">
        <v>2</v>
      </c>
      <c r="E9201" t="s">
        <v>4306</v>
      </c>
      <c r="F9201" t="s">
        <v>9135</v>
      </c>
      <c r="G9201">
        <v>0.5</v>
      </c>
      <c r="H9201">
        <v>0.40157732367515558</v>
      </c>
      <c r="I9201">
        <v>0.25870901639344263</v>
      </c>
      <c r="J9201">
        <v>3.6446670886798802E-2</v>
      </c>
      <c r="K9201">
        <v>3.7878656125794802E-2</v>
      </c>
      <c r="L9201">
        <v>0.1764705838581315</v>
      </c>
      <c r="M9201">
        <v>0.13043478260869559</v>
      </c>
      <c r="N9201">
        <v>0.27272727272727271</v>
      </c>
      <c r="O9201">
        <v>0.1764705838581315</v>
      </c>
      <c r="P9201">
        <v>0.13043478260869559</v>
      </c>
      <c r="Q9201">
        <v>0.27272727272727271</v>
      </c>
    </row>
    <row r="9202" spans="1:17" x14ac:dyDescent="0.3">
      <c r="A9202" t="s">
        <v>5284</v>
      </c>
      <c r="B9202" t="s">
        <v>94</v>
      </c>
      <c r="C9202" t="s">
        <v>2083</v>
      </c>
      <c r="D9202">
        <v>3</v>
      </c>
      <c r="E9202" t="s">
        <v>4306</v>
      </c>
      <c r="F9202" t="s">
        <v>9136</v>
      </c>
      <c r="G9202">
        <v>0.45</v>
      </c>
      <c r="H9202">
        <v>0.3834068775177002</v>
      </c>
      <c r="I9202">
        <v>0.2818080357142857</v>
      </c>
      <c r="J9202">
        <v>6.8372033391162795E-2</v>
      </c>
      <c r="K9202">
        <v>5.0757127210768901E-2</v>
      </c>
      <c r="L9202">
        <v>0.2499999950347222</v>
      </c>
      <c r="M9202">
        <v>0.2307692307692307</v>
      </c>
      <c r="N9202">
        <v>0.27272727272727271</v>
      </c>
      <c r="O9202">
        <v>0.2499999950347222</v>
      </c>
      <c r="P9202">
        <v>0.2307692307692307</v>
      </c>
      <c r="Q9202">
        <v>0.27272727272727271</v>
      </c>
    </row>
    <row r="9203" spans="1:17" x14ac:dyDescent="0.3">
      <c r="A9203" t="s">
        <v>5284</v>
      </c>
      <c r="B9203" t="s">
        <v>94</v>
      </c>
      <c r="C9203" t="s">
        <v>2083</v>
      </c>
      <c r="D9203">
        <v>4</v>
      </c>
      <c r="E9203" t="s">
        <v>4306</v>
      </c>
      <c r="F9203" t="s">
        <v>9137</v>
      </c>
      <c r="G9203">
        <v>0.4</v>
      </c>
      <c r="H9203">
        <v>0.33490455150604248</v>
      </c>
      <c r="I9203">
        <v>0.26302083333333331</v>
      </c>
      <c r="J9203">
        <v>4.0196567388933603E-2</v>
      </c>
      <c r="K9203">
        <v>4.1080536624612599E-2</v>
      </c>
      <c r="L9203">
        <v>0.18749999548828131</v>
      </c>
      <c r="M9203">
        <v>0.14285714285714279</v>
      </c>
      <c r="N9203">
        <v>0.27272727272727271</v>
      </c>
      <c r="O9203">
        <v>0.18749999548828131</v>
      </c>
      <c r="P9203">
        <v>0.14285714285714279</v>
      </c>
      <c r="Q9203">
        <v>0.27272727272727271</v>
      </c>
    </row>
    <row r="9204" spans="1:17" x14ac:dyDescent="0.3">
      <c r="A9204" t="s">
        <v>5284</v>
      </c>
      <c r="B9204" t="s">
        <v>94</v>
      </c>
      <c r="C9204" t="s">
        <v>2083</v>
      </c>
      <c r="D9204">
        <v>5</v>
      </c>
      <c r="E9204" t="s">
        <v>4306</v>
      </c>
      <c r="F9204" t="s">
        <v>9138</v>
      </c>
      <c r="G9204">
        <v>0.55000000000000004</v>
      </c>
      <c r="H9204">
        <v>0.43907469511032099</v>
      </c>
      <c r="I9204">
        <v>0.27686403508771928</v>
      </c>
      <c r="J9204">
        <v>5.8166354211475098E-2</v>
      </c>
      <c r="K9204">
        <v>5.1331627426265201E-2</v>
      </c>
      <c r="L9204">
        <v>0.23999999507200001</v>
      </c>
      <c r="M9204">
        <v>0.21428571428571419</v>
      </c>
      <c r="N9204">
        <v>0.27272727272727271</v>
      </c>
      <c r="O9204">
        <v>0.23999999507200001</v>
      </c>
      <c r="P9204">
        <v>0.21428571428571419</v>
      </c>
      <c r="Q9204">
        <v>0.27272727272727271</v>
      </c>
    </row>
    <row r="9205" spans="1:17" x14ac:dyDescent="0.3">
      <c r="A9205" t="s">
        <v>5284</v>
      </c>
      <c r="B9205" t="s">
        <v>94</v>
      </c>
      <c r="C9205" t="s">
        <v>2083</v>
      </c>
      <c r="D9205">
        <v>7</v>
      </c>
      <c r="E9205" t="s">
        <v>4306</v>
      </c>
      <c r="F9205" t="s">
        <v>9139</v>
      </c>
      <c r="G9205">
        <v>0.45</v>
      </c>
      <c r="H9205">
        <v>0.38689234852790833</v>
      </c>
      <c r="I9205">
        <v>0.26523109243697479</v>
      </c>
      <c r="J9205">
        <v>4.2377131997527802E-2</v>
      </c>
      <c r="K9205">
        <v>4.3437378913583E-2</v>
      </c>
      <c r="L9205">
        <v>0.19354838251821019</v>
      </c>
      <c r="M9205">
        <v>0.15</v>
      </c>
      <c r="N9205">
        <v>0.27272727272727271</v>
      </c>
      <c r="O9205">
        <v>0.19354838251821019</v>
      </c>
      <c r="P9205">
        <v>0.15</v>
      </c>
      <c r="Q9205">
        <v>0.27272727272727271</v>
      </c>
    </row>
    <row r="9206" spans="1:17" x14ac:dyDescent="0.3">
      <c r="A9206" t="s">
        <v>5284</v>
      </c>
      <c r="B9206" t="s">
        <v>94</v>
      </c>
      <c r="C9206" t="s">
        <v>2083</v>
      </c>
      <c r="D9206">
        <v>8</v>
      </c>
      <c r="E9206" t="s">
        <v>4306</v>
      </c>
      <c r="F9206" t="s">
        <v>9140</v>
      </c>
      <c r="G9206">
        <v>0.4</v>
      </c>
      <c r="H9206">
        <v>0.3795783519744873</v>
      </c>
      <c r="I9206">
        <v>0.16528925619834711</v>
      </c>
      <c r="J9206">
        <v>3.82297469973863E-2</v>
      </c>
      <c r="K9206">
        <v>3.9566236357112997E-2</v>
      </c>
      <c r="L9206">
        <v>0.18749999548828131</v>
      </c>
      <c r="M9206">
        <v>0.14285714285714279</v>
      </c>
      <c r="N9206">
        <v>0.27272727272727271</v>
      </c>
      <c r="O9206">
        <v>0.18749999548828131</v>
      </c>
      <c r="P9206">
        <v>0.14285714285714279</v>
      </c>
      <c r="Q9206">
        <v>0.27272727272727271</v>
      </c>
    </row>
    <row r="9207" spans="1:17" x14ac:dyDescent="0.3">
      <c r="A9207" t="s">
        <v>5284</v>
      </c>
      <c r="B9207" t="s">
        <v>94</v>
      </c>
      <c r="C9207" t="s">
        <v>2083</v>
      </c>
      <c r="D9207">
        <v>9</v>
      </c>
      <c r="E9207" t="s">
        <v>4306</v>
      </c>
      <c r="F9207" t="s">
        <v>9141</v>
      </c>
      <c r="G9207">
        <v>0.45</v>
      </c>
      <c r="H9207">
        <v>0.35097593069076538</v>
      </c>
      <c r="I9207">
        <v>0.25870901639344263</v>
      </c>
      <c r="J9207">
        <v>3.6446670886798802E-2</v>
      </c>
      <c r="K9207">
        <v>3.7878656125794802E-2</v>
      </c>
      <c r="L9207">
        <v>0.1764705838581315</v>
      </c>
      <c r="M9207">
        <v>0.13043478260869559</v>
      </c>
      <c r="N9207">
        <v>0.27272727272727271</v>
      </c>
      <c r="O9207">
        <v>0.1764705838581315</v>
      </c>
      <c r="P9207">
        <v>0.13043478260869559</v>
      </c>
      <c r="Q9207">
        <v>0.27272727272727271</v>
      </c>
    </row>
    <row r="9208" spans="1:17" x14ac:dyDescent="0.3">
      <c r="A9208" t="s">
        <v>5284</v>
      </c>
      <c r="B9208" t="s">
        <v>94</v>
      </c>
      <c r="C9208" t="s">
        <v>2083</v>
      </c>
      <c r="D9208">
        <v>10</v>
      </c>
      <c r="E9208" t="s">
        <v>4306</v>
      </c>
      <c r="F9208" t="s">
        <v>9142</v>
      </c>
      <c r="G9208">
        <v>0.85</v>
      </c>
      <c r="H9208">
        <v>0.45198452472686768</v>
      </c>
      <c r="I9208">
        <v>0.4</v>
      </c>
      <c r="J9208">
        <v>0.1081300533795917</v>
      </c>
      <c r="K9208">
        <v>0.1090009697802911</v>
      </c>
      <c r="L9208">
        <v>0.24242423797979801</v>
      </c>
      <c r="M9208">
        <v>0.1818181818181818</v>
      </c>
      <c r="N9208">
        <v>0.36363636363636359</v>
      </c>
      <c r="O9208">
        <v>0.24242423797979801</v>
      </c>
      <c r="P9208">
        <v>0.1818181818181818</v>
      </c>
      <c r="Q9208">
        <v>0.36363636363636359</v>
      </c>
    </row>
    <row r="9209" spans="1:17" x14ac:dyDescent="0.3">
      <c r="A9209" t="s">
        <v>5284</v>
      </c>
      <c r="B9209" t="s">
        <v>94</v>
      </c>
      <c r="C9209" t="s">
        <v>2083</v>
      </c>
      <c r="D9209">
        <v>11</v>
      </c>
      <c r="E9209" t="s">
        <v>4306</v>
      </c>
      <c r="F9209" t="s">
        <v>9143</v>
      </c>
      <c r="G9209">
        <v>0.7</v>
      </c>
      <c r="H9209">
        <v>0.40943878889083862</v>
      </c>
      <c r="I9209">
        <v>0.2843468468468468</v>
      </c>
      <c r="J9209">
        <v>7.4955534733558399E-2</v>
      </c>
      <c r="K9209">
        <v>5.0012301539937201E-2</v>
      </c>
      <c r="L9209">
        <v>0.2608695602268431</v>
      </c>
      <c r="M9209">
        <v>0.25</v>
      </c>
      <c r="N9209">
        <v>0.27272727272727271</v>
      </c>
      <c r="O9209">
        <v>0.2608695602268431</v>
      </c>
      <c r="P9209">
        <v>0.25</v>
      </c>
      <c r="Q9209">
        <v>0.27272727272727271</v>
      </c>
    </row>
    <row r="9210" spans="1:17" x14ac:dyDescent="0.3">
      <c r="A9210" t="s">
        <v>5284</v>
      </c>
      <c r="B9210" t="s">
        <v>94</v>
      </c>
      <c r="C9210" t="s">
        <v>2083</v>
      </c>
      <c r="D9210">
        <v>12</v>
      </c>
      <c r="E9210" t="s">
        <v>4306</v>
      </c>
      <c r="F9210" t="s">
        <v>9144</v>
      </c>
      <c r="G9210">
        <v>0.45</v>
      </c>
      <c r="H9210">
        <v>0.38023883104324341</v>
      </c>
      <c r="I9210">
        <v>0.26523109243697479</v>
      </c>
      <c r="J9210">
        <v>4.2377131997527802E-2</v>
      </c>
      <c r="K9210">
        <v>4.3437378913583E-2</v>
      </c>
      <c r="L9210">
        <v>0.19354838251821019</v>
      </c>
      <c r="M9210">
        <v>0.15</v>
      </c>
      <c r="N9210">
        <v>0.27272727272727271</v>
      </c>
      <c r="O9210">
        <v>0.19354838251821019</v>
      </c>
      <c r="P9210">
        <v>0.15</v>
      </c>
      <c r="Q9210">
        <v>0.27272727272727271</v>
      </c>
    </row>
    <row r="9211" spans="1:17" x14ac:dyDescent="0.3">
      <c r="A9211" t="s">
        <v>5284</v>
      </c>
      <c r="B9211" t="s">
        <v>94</v>
      </c>
      <c r="C9211" t="s">
        <v>2083</v>
      </c>
      <c r="D9211">
        <v>13</v>
      </c>
      <c r="E9211" t="s">
        <v>4306</v>
      </c>
      <c r="F9211" t="s">
        <v>9145</v>
      </c>
      <c r="G9211">
        <v>0.55000000000000004</v>
      </c>
      <c r="H9211">
        <v>0.3833012580871582</v>
      </c>
      <c r="I9211">
        <v>0.119047619047619</v>
      </c>
      <c r="J9211">
        <v>3.0717490052419499E-2</v>
      </c>
      <c r="K9211">
        <v>3.2359121225441601E-2</v>
      </c>
      <c r="L9211">
        <v>0.1714285671183674</v>
      </c>
      <c r="M9211">
        <v>0.125</v>
      </c>
      <c r="N9211">
        <v>0.27272727272727271</v>
      </c>
      <c r="O9211">
        <v>0.1714285671183674</v>
      </c>
      <c r="P9211">
        <v>0.125</v>
      </c>
      <c r="Q9211">
        <v>0.27272727272727271</v>
      </c>
    </row>
    <row r="9212" spans="1:17" x14ac:dyDescent="0.3">
      <c r="A9212" t="s">
        <v>5284</v>
      </c>
      <c r="B9212" t="s">
        <v>94</v>
      </c>
      <c r="C9212" t="s">
        <v>2083</v>
      </c>
      <c r="D9212">
        <v>14</v>
      </c>
      <c r="E9212" t="s">
        <v>4306</v>
      </c>
      <c r="F9212" t="s">
        <v>9146</v>
      </c>
      <c r="G9212">
        <v>0.85</v>
      </c>
      <c r="H9212">
        <v>0.45558241009712219</v>
      </c>
      <c r="I9212">
        <v>0.39672131147540979</v>
      </c>
      <c r="J9212">
        <v>0.10308675254291901</v>
      </c>
      <c r="K9212">
        <v>0.1043518573366541</v>
      </c>
      <c r="L9212">
        <v>0.23529411326989619</v>
      </c>
      <c r="M9212">
        <v>0.17391304347826081</v>
      </c>
      <c r="N9212">
        <v>0.36363636363636359</v>
      </c>
      <c r="O9212">
        <v>0.23529411326989619</v>
      </c>
      <c r="P9212">
        <v>0.17391304347826081</v>
      </c>
      <c r="Q9212">
        <v>0.36363636363636359</v>
      </c>
    </row>
    <row r="9213" spans="1:17" x14ac:dyDescent="0.3">
      <c r="A9213" t="s">
        <v>5284</v>
      </c>
      <c r="B9213" t="s">
        <v>94</v>
      </c>
      <c r="C9213" t="s">
        <v>2083</v>
      </c>
      <c r="D9213">
        <v>15</v>
      </c>
      <c r="E9213" t="s">
        <v>4306</v>
      </c>
      <c r="F9213" t="s">
        <v>9147</v>
      </c>
      <c r="G9213">
        <v>0.45</v>
      </c>
      <c r="H9213">
        <v>0.41146039962768549</v>
      </c>
      <c r="I9213">
        <v>0.2793141592920354</v>
      </c>
      <c r="J9213">
        <v>6.2855963382612595E-2</v>
      </c>
      <c r="K9213">
        <v>5.1173795753990198E-2</v>
      </c>
      <c r="L9213">
        <v>0.23999999507200001</v>
      </c>
      <c r="M9213">
        <v>0.21428571428571419</v>
      </c>
      <c r="N9213">
        <v>0.27272727272727271</v>
      </c>
      <c r="O9213">
        <v>0.23999999507200001</v>
      </c>
      <c r="P9213">
        <v>0.21428571428571419</v>
      </c>
      <c r="Q9213">
        <v>0.27272727272727271</v>
      </c>
    </row>
    <row r="9214" spans="1:17" x14ac:dyDescent="0.3">
      <c r="A9214" t="s">
        <v>5284</v>
      </c>
      <c r="B9214" t="s">
        <v>94</v>
      </c>
      <c r="C9214" t="s">
        <v>2083</v>
      </c>
      <c r="D9214">
        <v>16</v>
      </c>
      <c r="E9214" t="s">
        <v>4306</v>
      </c>
      <c r="F9214" t="s">
        <v>9148</v>
      </c>
      <c r="G9214">
        <v>0.85</v>
      </c>
      <c r="H9214">
        <v>0.4483515322208404</v>
      </c>
      <c r="I9214">
        <v>0.4</v>
      </c>
      <c r="J9214">
        <v>0.1081300533795917</v>
      </c>
      <c r="K9214">
        <v>0.1090009697802911</v>
      </c>
      <c r="L9214">
        <v>0.24242423797979801</v>
      </c>
      <c r="M9214">
        <v>0.1818181818181818</v>
      </c>
      <c r="N9214">
        <v>0.36363636363636359</v>
      </c>
      <c r="O9214">
        <v>0.24242423797979801</v>
      </c>
      <c r="P9214">
        <v>0.1818181818181818</v>
      </c>
      <c r="Q9214">
        <v>0.36363636363636359</v>
      </c>
    </row>
    <row r="9215" spans="1:17" x14ac:dyDescent="0.3">
      <c r="A9215" t="s">
        <v>5284</v>
      </c>
      <c r="B9215" t="s">
        <v>94</v>
      </c>
      <c r="C9215" t="s">
        <v>2083</v>
      </c>
      <c r="D9215">
        <v>0</v>
      </c>
      <c r="E9215" t="s">
        <v>4313</v>
      </c>
      <c r="F9215" t="s">
        <v>9149</v>
      </c>
      <c r="G9215">
        <v>0.85</v>
      </c>
      <c r="H9215">
        <v>0.42990332841873169</v>
      </c>
      <c r="I9215">
        <v>7.3529411764705802E-2</v>
      </c>
      <c r="J9215">
        <v>2.83983872256778E-2</v>
      </c>
      <c r="K9215">
        <v>3.1251907639724401E-2</v>
      </c>
      <c r="L9215">
        <v>0.10526315357340731</v>
      </c>
      <c r="M9215">
        <v>7.69230769230769E-2</v>
      </c>
      <c r="N9215">
        <v>0.1666666666666666</v>
      </c>
      <c r="O9215">
        <v>0.10526315357340731</v>
      </c>
      <c r="P9215">
        <v>7.69230769230769E-2</v>
      </c>
      <c r="Q9215">
        <v>0.1666666666666666</v>
      </c>
    </row>
    <row r="9216" spans="1:17" x14ac:dyDescent="0.3">
      <c r="A9216" t="s">
        <v>5284</v>
      </c>
      <c r="B9216" t="s">
        <v>94</v>
      </c>
      <c r="C9216" t="s">
        <v>2083</v>
      </c>
      <c r="D9216">
        <v>1</v>
      </c>
      <c r="E9216" t="s">
        <v>4313</v>
      </c>
      <c r="F9216" t="s">
        <v>9150</v>
      </c>
      <c r="G9216">
        <v>0.75</v>
      </c>
      <c r="H9216">
        <v>0.61221003532409668</v>
      </c>
      <c r="I9216">
        <v>0.34534534534534528</v>
      </c>
      <c r="J9216">
        <v>4.2377131997527802E-2</v>
      </c>
      <c r="K9216">
        <v>2.9527878083787699E-2</v>
      </c>
      <c r="L9216">
        <v>0.23999999635200001</v>
      </c>
      <c r="M9216">
        <v>0.1578947368421052</v>
      </c>
      <c r="N9216">
        <v>0.5</v>
      </c>
      <c r="O9216">
        <v>0.23999999635200001</v>
      </c>
      <c r="P9216">
        <v>0.1578947368421052</v>
      </c>
      <c r="Q9216">
        <v>0.5</v>
      </c>
    </row>
    <row r="9217" spans="1:17" x14ac:dyDescent="0.3">
      <c r="A9217" t="s">
        <v>5284</v>
      </c>
      <c r="B9217" t="s">
        <v>94</v>
      </c>
      <c r="C9217" t="s">
        <v>2083</v>
      </c>
      <c r="D9217">
        <v>2</v>
      </c>
      <c r="E9217" t="s">
        <v>4313</v>
      </c>
      <c r="F9217" t="s">
        <v>9151</v>
      </c>
      <c r="G9217">
        <v>0.75</v>
      </c>
      <c r="H9217">
        <v>0.61583113670349121</v>
      </c>
      <c r="I9217">
        <v>0.13513513513513509</v>
      </c>
      <c r="J9217">
        <v>2.27685959207303E-2</v>
      </c>
      <c r="K9217">
        <v>2.27315435670228E-2</v>
      </c>
      <c r="L9217">
        <v>0.1999999958</v>
      </c>
      <c r="M9217">
        <v>0.14285714285714279</v>
      </c>
      <c r="N9217">
        <v>0.33333333333333331</v>
      </c>
      <c r="O9217">
        <v>0.1999999958</v>
      </c>
      <c r="P9217">
        <v>0.14285714285714279</v>
      </c>
      <c r="Q9217">
        <v>0.33333333333333331</v>
      </c>
    </row>
    <row r="9218" spans="1:17" x14ac:dyDescent="0.3">
      <c r="A9218" t="s">
        <v>5284</v>
      </c>
      <c r="B9218" t="s">
        <v>94</v>
      </c>
      <c r="C9218" t="s">
        <v>2083</v>
      </c>
      <c r="D9218">
        <v>3</v>
      </c>
      <c r="E9218" t="s">
        <v>4313</v>
      </c>
      <c r="F9218" t="s">
        <v>9152</v>
      </c>
      <c r="G9218">
        <v>0.55000000000000004</v>
      </c>
      <c r="H9218">
        <v>0.47249102592468262</v>
      </c>
      <c r="I9218">
        <v>6.4935064935064901E-2</v>
      </c>
      <c r="J9218">
        <v>1.646664241911E-2</v>
      </c>
      <c r="K9218">
        <v>1.37944622245412E-2</v>
      </c>
      <c r="L9218">
        <v>7.1428568061224607E-2</v>
      </c>
      <c r="M9218">
        <v>4.54545454545454E-2</v>
      </c>
      <c r="N9218">
        <v>0.1666666666666666</v>
      </c>
      <c r="O9218">
        <v>7.1428568061224607E-2</v>
      </c>
      <c r="P9218">
        <v>4.54545454545454E-2</v>
      </c>
      <c r="Q9218">
        <v>0.1666666666666666</v>
      </c>
    </row>
    <row r="9219" spans="1:17" x14ac:dyDescent="0.3">
      <c r="A9219" t="s">
        <v>5284</v>
      </c>
      <c r="B9219" t="s">
        <v>94</v>
      </c>
      <c r="C9219" t="s">
        <v>2083</v>
      </c>
      <c r="D9219">
        <v>4</v>
      </c>
      <c r="E9219" t="s">
        <v>4313</v>
      </c>
      <c r="F9219" t="s">
        <v>9153</v>
      </c>
      <c r="G9219">
        <v>0.38</v>
      </c>
      <c r="H9219">
        <v>0.48205316066741938</v>
      </c>
      <c r="I9219">
        <v>0.1136363636363636</v>
      </c>
      <c r="J9219">
        <v>1.29445325869719E-2</v>
      </c>
      <c r="K9219">
        <v>1.09520836043082E-2</v>
      </c>
      <c r="L9219">
        <v>0.1081081053907962</v>
      </c>
      <c r="M9219">
        <v>6.4516129032257993E-2</v>
      </c>
      <c r="N9219">
        <v>0.33333333333333331</v>
      </c>
      <c r="O9219">
        <v>0.1081081053907962</v>
      </c>
      <c r="P9219">
        <v>6.4516129032257993E-2</v>
      </c>
      <c r="Q9219">
        <v>0.33333333333333331</v>
      </c>
    </row>
    <row r="9220" spans="1:17" x14ac:dyDescent="0.3">
      <c r="A9220" t="s">
        <v>5284</v>
      </c>
      <c r="B9220" t="s">
        <v>94</v>
      </c>
      <c r="C9220" t="s">
        <v>2083</v>
      </c>
      <c r="D9220">
        <v>5</v>
      </c>
      <c r="E9220" t="s">
        <v>4313</v>
      </c>
      <c r="F9220" t="s">
        <v>9154</v>
      </c>
      <c r="G9220">
        <v>0.65</v>
      </c>
      <c r="H9220">
        <v>0.48763746023178101</v>
      </c>
      <c r="I9220">
        <v>6.8493150684931503E-2</v>
      </c>
      <c r="J9220">
        <v>2.0244462660665499E-2</v>
      </c>
      <c r="K9220">
        <v>1.58801177140473E-2</v>
      </c>
      <c r="L9220">
        <v>7.99999963520001E-2</v>
      </c>
      <c r="M9220">
        <v>5.2631578947368397E-2</v>
      </c>
      <c r="N9220">
        <v>0.1666666666666666</v>
      </c>
      <c r="O9220">
        <v>7.99999963520001E-2</v>
      </c>
      <c r="P9220">
        <v>5.2631578947368397E-2</v>
      </c>
      <c r="Q9220">
        <v>0.1666666666666666</v>
      </c>
    </row>
    <row r="9221" spans="1:17" x14ac:dyDescent="0.3">
      <c r="A9221" t="s">
        <v>5284</v>
      </c>
      <c r="B9221" t="s">
        <v>94</v>
      </c>
      <c r="C9221" t="s">
        <v>2083</v>
      </c>
      <c r="D9221">
        <v>6</v>
      </c>
      <c r="E9221" t="s">
        <v>4313</v>
      </c>
      <c r="F9221" t="s">
        <v>9155</v>
      </c>
      <c r="G9221">
        <v>0.75</v>
      </c>
      <c r="H9221">
        <v>0.52855730056762695</v>
      </c>
      <c r="I9221">
        <v>0.14285714285714279</v>
      </c>
      <c r="J9221">
        <v>2.90831771057375E-2</v>
      </c>
      <c r="K9221">
        <v>2.82652058790074E-2</v>
      </c>
      <c r="L9221">
        <v>0.1999999958</v>
      </c>
      <c r="M9221">
        <v>0.14285714285714279</v>
      </c>
      <c r="N9221">
        <v>0.33333333333333331</v>
      </c>
      <c r="O9221">
        <v>0.1999999958</v>
      </c>
      <c r="P9221">
        <v>0.14285714285714279</v>
      </c>
      <c r="Q9221">
        <v>0.33333333333333331</v>
      </c>
    </row>
    <row r="9222" spans="1:17" x14ac:dyDescent="0.3">
      <c r="A9222" t="s">
        <v>5284</v>
      </c>
      <c r="B9222" t="s">
        <v>94</v>
      </c>
      <c r="C9222" t="s">
        <v>2083</v>
      </c>
      <c r="D9222">
        <v>7</v>
      </c>
      <c r="E9222" t="s">
        <v>4313</v>
      </c>
      <c r="F9222" t="s">
        <v>9156</v>
      </c>
      <c r="G9222">
        <v>0.73</v>
      </c>
      <c r="H9222">
        <v>0.51390683650970459</v>
      </c>
      <c r="I9222">
        <v>6.9444444444444406E-2</v>
      </c>
      <c r="J9222">
        <v>2.1476912089159E-2</v>
      </c>
      <c r="K9222">
        <v>2.4074859035470301E-2</v>
      </c>
      <c r="L9222">
        <v>9.0909086942148901E-2</v>
      </c>
      <c r="M9222">
        <v>6.25E-2</v>
      </c>
      <c r="N9222">
        <v>0.1666666666666666</v>
      </c>
      <c r="O9222">
        <v>9.0909086942148901E-2</v>
      </c>
      <c r="P9222">
        <v>6.25E-2</v>
      </c>
      <c r="Q9222">
        <v>0.1666666666666666</v>
      </c>
    </row>
    <row r="9223" spans="1:17" x14ac:dyDescent="0.3">
      <c r="A9223" t="s">
        <v>5284</v>
      </c>
      <c r="B9223" t="s">
        <v>94</v>
      </c>
      <c r="C9223" t="s">
        <v>2083</v>
      </c>
      <c r="D9223">
        <v>8</v>
      </c>
      <c r="E9223" t="s">
        <v>4313</v>
      </c>
      <c r="F9223" t="s">
        <v>9157</v>
      </c>
      <c r="G9223">
        <v>0.7</v>
      </c>
      <c r="H9223">
        <v>0.67645567655563354</v>
      </c>
      <c r="I9223">
        <v>0.37037037037037029</v>
      </c>
      <c r="J9223">
        <v>5.8166354211475098E-2</v>
      </c>
      <c r="K9223">
        <v>5.4393305443498199E-2</v>
      </c>
      <c r="L9223">
        <v>0.28571428163265311</v>
      </c>
      <c r="M9223">
        <v>0.2</v>
      </c>
      <c r="N9223">
        <v>0.5</v>
      </c>
      <c r="O9223">
        <v>0.28571428163265311</v>
      </c>
      <c r="P9223">
        <v>0.2</v>
      </c>
      <c r="Q9223">
        <v>0.5</v>
      </c>
    </row>
    <row r="9224" spans="1:17" x14ac:dyDescent="0.3">
      <c r="A9224" t="s">
        <v>5284</v>
      </c>
      <c r="B9224" t="s">
        <v>94</v>
      </c>
      <c r="C9224" t="s">
        <v>2083</v>
      </c>
      <c r="D9224">
        <v>9</v>
      </c>
      <c r="E9224" t="s">
        <v>4313</v>
      </c>
      <c r="F9224" t="s">
        <v>9158</v>
      </c>
      <c r="G9224">
        <v>0.65</v>
      </c>
      <c r="H9224">
        <v>0.52224874496459961</v>
      </c>
      <c r="I9224">
        <v>7.69230769230769E-2</v>
      </c>
      <c r="J9224">
        <v>3.7477767366779199E-2</v>
      </c>
      <c r="K9224">
        <v>4.0272481924218499E-2</v>
      </c>
      <c r="L9224">
        <v>0.1176470542560555</v>
      </c>
      <c r="M9224">
        <v>9.0909090909090898E-2</v>
      </c>
      <c r="N9224">
        <v>0.1666666666666666</v>
      </c>
      <c r="O9224">
        <v>0.1176470542560555</v>
      </c>
      <c r="P9224">
        <v>9.0909090909090898E-2</v>
      </c>
      <c r="Q9224">
        <v>0.1666666666666666</v>
      </c>
    </row>
    <row r="9225" spans="1:17" x14ac:dyDescent="0.3">
      <c r="A9225" t="s">
        <v>5284</v>
      </c>
      <c r="B9225" t="s">
        <v>94</v>
      </c>
      <c r="C9225" t="s">
        <v>2083</v>
      </c>
      <c r="D9225">
        <v>10</v>
      </c>
      <c r="E9225" t="s">
        <v>4313</v>
      </c>
      <c r="F9225" t="s">
        <v>9159</v>
      </c>
      <c r="G9225">
        <v>0.55000000000000004</v>
      </c>
      <c r="H9225">
        <v>0.46984690427780151</v>
      </c>
      <c r="I9225">
        <v>6.6666666666666596E-2</v>
      </c>
      <c r="J9225">
        <v>1.8160849415439301E-2</v>
      </c>
      <c r="K9225">
        <v>1.4763939041893799E-2</v>
      </c>
      <c r="L9225">
        <v>7.6923073372781203E-2</v>
      </c>
      <c r="M9225">
        <v>0.05</v>
      </c>
      <c r="N9225">
        <v>0.1666666666666666</v>
      </c>
      <c r="O9225">
        <v>7.6923073372781203E-2</v>
      </c>
      <c r="P9225">
        <v>0.05</v>
      </c>
      <c r="Q9225">
        <v>0.1666666666666666</v>
      </c>
    </row>
    <row r="9226" spans="1:17" x14ac:dyDescent="0.3">
      <c r="A9226" t="s">
        <v>5284</v>
      </c>
      <c r="B9226" t="s">
        <v>94</v>
      </c>
      <c r="C9226" t="s">
        <v>2083</v>
      </c>
      <c r="D9226">
        <v>11</v>
      </c>
      <c r="E9226" t="s">
        <v>4313</v>
      </c>
      <c r="F9226" t="s">
        <v>9160</v>
      </c>
      <c r="G9226">
        <v>0.82</v>
      </c>
      <c r="H9226">
        <v>0.61099165678024292</v>
      </c>
      <c r="I9226">
        <v>0.34074074074074079</v>
      </c>
      <c r="J9226">
        <v>4.0196567388933603E-2</v>
      </c>
      <c r="K9226">
        <v>3.9164496650022397E-2</v>
      </c>
      <c r="L9226">
        <v>0.24999999625</v>
      </c>
      <c r="M9226">
        <v>0.1666666666666666</v>
      </c>
      <c r="N9226">
        <v>0.5</v>
      </c>
      <c r="O9226">
        <v>0.24999999625</v>
      </c>
      <c r="P9226">
        <v>0.1666666666666666</v>
      </c>
      <c r="Q9226">
        <v>0.5</v>
      </c>
    </row>
    <row r="9227" spans="1:17" x14ac:dyDescent="0.3">
      <c r="A9227" t="s">
        <v>5284</v>
      </c>
      <c r="B9227" t="s">
        <v>94</v>
      </c>
      <c r="C9227" t="s">
        <v>2083</v>
      </c>
      <c r="D9227">
        <v>12</v>
      </c>
      <c r="E9227" t="s">
        <v>4313</v>
      </c>
      <c r="F9227" t="s">
        <v>9161</v>
      </c>
      <c r="G9227">
        <v>0.75</v>
      </c>
      <c r="H9227">
        <v>0.52307701110839844</v>
      </c>
      <c r="I9227">
        <v>0.15151515151515149</v>
      </c>
      <c r="J9227">
        <v>4.0272481924218499E-2</v>
      </c>
      <c r="K9227">
        <v>4.0654254287987197E-2</v>
      </c>
      <c r="L9227">
        <v>0.22222221777777779</v>
      </c>
      <c r="M9227">
        <v>0.1666666666666666</v>
      </c>
      <c r="N9227">
        <v>0.33333333333333331</v>
      </c>
      <c r="O9227">
        <v>0.22222221777777779</v>
      </c>
      <c r="P9227">
        <v>0.1666666666666666</v>
      </c>
      <c r="Q9227">
        <v>0.33333333333333331</v>
      </c>
    </row>
    <row r="9228" spans="1:17" x14ac:dyDescent="0.3">
      <c r="A9228" t="s">
        <v>5284</v>
      </c>
      <c r="B9228" t="s">
        <v>94</v>
      </c>
      <c r="C9228" t="s">
        <v>2083</v>
      </c>
      <c r="D9228">
        <v>13</v>
      </c>
      <c r="E9228" t="s">
        <v>4313</v>
      </c>
      <c r="F9228" t="s">
        <v>9162</v>
      </c>
      <c r="G9228">
        <v>0.7</v>
      </c>
      <c r="H9228">
        <v>0.67792832851409912</v>
      </c>
      <c r="I9228">
        <v>0.365079365079365</v>
      </c>
      <c r="J9228">
        <v>5.4129891865452598E-2</v>
      </c>
      <c r="K9228">
        <v>5.1080993329431799E-2</v>
      </c>
      <c r="L9228">
        <v>0.28571428163265311</v>
      </c>
      <c r="M9228">
        <v>0.2</v>
      </c>
      <c r="N9228">
        <v>0.5</v>
      </c>
      <c r="O9228">
        <v>0.28571428163265311</v>
      </c>
      <c r="P9228">
        <v>0.2</v>
      </c>
      <c r="Q9228">
        <v>0.5</v>
      </c>
    </row>
    <row r="9229" spans="1:17" x14ac:dyDescent="0.3">
      <c r="A9229" t="s">
        <v>5284</v>
      </c>
      <c r="B9229" t="s">
        <v>94</v>
      </c>
      <c r="C9229" t="s">
        <v>2083</v>
      </c>
      <c r="D9229">
        <v>14</v>
      </c>
      <c r="E9229" t="s">
        <v>4313</v>
      </c>
      <c r="F9229" t="s">
        <v>9163</v>
      </c>
      <c r="G9229">
        <v>0.65</v>
      </c>
      <c r="H9229">
        <v>0.66497373580932617</v>
      </c>
      <c r="I9229">
        <v>0.22388059701492541</v>
      </c>
      <c r="J9229">
        <v>4.0654254287987197E-2</v>
      </c>
      <c r="K9229">
        <v>4.0161384364076499E-2</v>
      </c>
      <c r="L9229">
        <v>0.31578946936288088</v>
      </c>
      <c r="M9229">
        <v>0.2307692307692307</v>
      </c>
      <c r="N9229">
        <v>0.5</v>
      </c>
      <c r="O9229">
        <v>0.31578946936288088</v>
      </c>
      <c r="P9229">
        <v>0.2307692307692307</v>
      </c>
      <c r="Q9229">
        <v>0.5</v>
      </c>
    </row>
    <row r="9230" spans="1:17" x14ac:dyDescent="0.3">
      <c r="A9230" t="s">
        <v>5284</v>
      </c>
      <c r="B9230" t="s">
        <v>94</v>
      </c>
      <c r="C9230" t="s">
        <v>2083</v>
      </c>
      <c r="D9230">
        <v>15</v>
      </c>
      <c r="E9230" t="s">
        <v>4313</v>
      </c>
      <c r="F9230" t="s">
        <v>9164</v>
      </c>
      <c r="G9230">
        <v>0.55000000000000004</v>
      </c>
      <c r="H9230">
        <v>0.52573364973068237</v>
      </c>
      <c r="I9230">
        <v>0.14925373134328351</v>
      </c>
      <c r="J9230">
        <v>3.6735265629889401E-2</v>
      </c>
      <c r="K9230">
        <v>3.73743794374767E-2</v>
      </c>
      <c r="L9230">
        <v>0.22222221777777779</v>
      </c>
      <c r="M9230">
        <v>0.1666666666666666</v>
      </c>
      <c r="N9230">
        <v>0.33333333333333331</v>
      </c>
      <c r="O9230">
        <v>0.22222221777777779</v>
      </c>
      <c r="P9230">
        <v>0.1666666666666666</v>
      </c>
      <c r="Q9230">
        <v>0.33333333333333331</v>
      </c>
    </row>
    <row r="9231" spans="1:17" x14ac:dyDescent="0.3">
      <c r="A9231" t="s">
        <v>5284</v>
      </c>
      <c r="B9231" t="s">
        <v>94</v>
      </c>
      <c r="C9231" t="s">
        <v>2083</v>
      </c>
      <c r="D9231">
        <v>16</v>
      </c>
      <c r="E9231" t="s">
        <v>4313</v>
      </c>
      <c r="F9231" t="s">
        <v>9165</v>
      </c>
      <c r="G9231">
        <v>0.65</v>
      </c>
      <c r="H9231">
        <v>0.63589763641357422</v>
      </c>
      <c r="I9231">
        <v>0.3318903318903319</v>
      </c>
      <c r="J9231">
        <v>3.6446670886798802E-2</v>
      </c>
      <c r="K9231">
        <v>2.67119617644016E-2</v>
      </c>
      <c r="L9231">
        <v>0.21428571091836729</v>
      </c>
      <c r="M9231">
        <v>0.1363636363636363</v>
      </c>
      <c r="N9231">
        <v>0.5</v>
      </c>
      <c r="O9231">
        <v>0.21428571091836729</v>
      </c>
      <c r="P9231">
        <v>0.1363636363636363</v>
      </c>
      <c r="Q9231">
        <v>0.5</v>
      </c>
    </row>
    <row r="9232" spans="1:17" x14ac:dyDescent="0.3">
      <c r="A9232" t="s">
        <v>5284</v>
      </c>
      <c r="B9232" t="s">
        <v>94</v>
      </c>
      <c r="C9232" t="s">
        <v>2083</v>
      </c>
      <c r="D9232">
        <v>2</v>
      </c>
      <c r="E9232" t="s">
        <v>4334</v>
      </c>
      <c r="F9232" t="s">
        <v>9166</v>
      </c>
      <c r="G9232">
        <v>0.4</v>
      </c>
      <c r="H9232">
        <v>0.46016201376914978</v>
      </c>
      <c r="I9232">
        <v>5.3763440860214999E-2</v>
      </c>
      <c r="J9232">
        <v>0</v>
      </c>
      <c r="K9232">
        <v>2.16713201683718E-2</v>
      </c>
      <c r="L9232">
        <v>0</v>
      </c>
      <c r="M9232">
        <v>0</v>
      </c>
      <c r="N9232">
        <v>0</v>
      </c>
      <c r="O9232">
        <v>0</v>
      </c>
      <c r="P9232">
        <v>0</v>
      </c>
      <c r="Q9232">
        <v>0</v>
      </c>
    </row>
    <row r="9233" spans="1:17" x14ac:dyDescent="0.3">
      <c r="A9233" t="s">
        <v>5284</v>
      </c>
      <c r="B9233" t="s">
        <v>94</v>
      </c>
      <c r="C9233" t="s">
        <v>2083</v>
      </c>
      <c r="D9233">
        <v>9</v>
      </c>
      <c r="E9233" t="s">
        <v>4334</v>
      </c>
      <c r="F9233" t="s">
        <v>9167</v>
      </c>
      <c r="G9233">
        <v>0.3</v>
      </c>
      <c r="H9233">
        <v>0.42595365643501282</v>
      </c>
      <c r="I9233">
        <v>0.15151515151515149</v>
      </c>
      <c r="J9233">
        <v>1.38781927786159E-2</v>
      </c>
      <c r="K9233">
        <v>1.5790460212418499E-2</v>
      </c>
      <c r="L9233">
        <v>6.2499996250000203E-2</v>
      </c>
      <c r="M9233">
        <v>4.1666666666666602E-2</v>
      </c>
      <c r="N9233">
        <v>0.125</v>
      </c>
      <c r="O9233">
        <v>6.2499996250000203E-2</v>
      </c>
      <c r="P9233">
        <v>4.1666666666666602E-2</v>
      </c>
      <c r="Q9233">
        <v>0.125</v>
      </c>
    </row>
    <row r="9234" spans="1:17" x14ac:dyDescent="0.3">
      <c r="A9234" t="s">
        <v>5284</v>
      </c>
      <c r="B9234" t="s">
        <v>94</v>
      </c>
      <c r="C9234" t="s">
        <v>2083</v>
      </c>
      <c r="D9234">
        <v>11</v>
      </c>
      <c r="E9234" t="s">
        <v>4334</v>
      </c>
      <c r="F9234" t="s">
        <v>9168</v>
      </c>
      <c r="G9234">
        <v>0.3</v>
      </c>
      <c r="H9234">
        <v>0.4177489280700683</v>
      </c>
      <c r="I9234">
        <v>0.1041666666666666</v>
      </c>
      <c r="J9234">
        <v>1.5732934811145301E-2</v>
      </c>
      <c r="K9234">
        <v>1.9011755113058301E-2</v>
      </c>
      <c r="L9234">
        <v>7.1428567346939004E-2</v>
      </c>
      <c r="M9234">
        <v>0.05</v>
      </c>
      <c r="N9234">
        <v>0.125</v>
      </c>
      <c r="O9234">
        <v>7.1428567346939004E-2</v>
      </c>
      <c r="P9234">
        <v>0.05</v>
      </c>
      <c r="Q9234">
        <v>0.125</v>
      </c>
    </row>
    <row r="9235" spans="1:17" x14ac:dyDescent="0.3">
      <c r="A9235" t="s">
        <v>5284</v>
      </c>
      <c r="B9235" t="s">
        <v>99</v>
      </c>
      <c r="C9235" t="s">
        <v>1430</v>
      </c>
      <c r="D9235">
        <v>1</v>
      </c>
      <c r="E9235" t="s">
        <v>4336</v>
      </c>
      <c r="F9235" t="s">
        <v>9169</v>
      </c>
      <c r="G9235">
        <v>0.9</v>
      </c>
      <c r="H9235">
        <v>0.76477473974227905</v>
      </c>
      <c r="I9235">
        <v>0.36002851711026618</v>
      </c>
      <c r="J9235">
        <v>6.4718242450883298E-2</v>
      </c>
      <c r="K9235">
        <v>2.1124938174930202E-2</v>
      </c>
      <c r="L9235">
        <v>0.41666666167534722</v>
      </c>
      <c r="M9235">
        <v>0.4</v>
      </c>
      <c r="N9235">
        <v>0.43478260869565211</v>
      </c>
      <c r="O9235">
        <v>0.24999999500868059</v>
      </c>
      <c r="P9235">
        <v>0.24</v>
      </c>
      <c r="Q9235">
        <v>0.2608695652173913</v>
      </c>
    </row>
    <row r="9236" spans="1:17" x14ac:dyDescent="0.3">
      <c r="A9236" t="s">
        <v>5284</v>
      </c>
      <c r="B9236" t="s">
        <v>99</v>
      </c>
      <c r="C9236" t="s">
        <v>1430</v>
      </c>
      <c r="D9236">
        <v>2</v>
      </c>
      <c r="E9236" t="s">
        <v>4336</v>
      </c>
      <c r="F9236" t="s">
        <v>9170</v>
      </c>
      <c r="G9236">
        <v>0.75</v>
      </c>
      <c r="H9236">
        <v>0.67979806661605835</v>
      </c>
      <c r="I9236">
        <v>0.169172932330827</v>
      </c>
      <c r="J9236">
        <v>1.88678226463629E-2</v>
      </c>
      <c r="K9236">
        <v>2.7724844159065998E-2</v>
      </c>
      <c r="L9236">
        <v>0.27450979896962707</v>
      </c>
      <c r="M9236">
        <v>0.25</v>
      </c>
      <c r="N9236">
        <v>0.30434782608695649</v>
      </c>
      <c r="O9236">
        <v>0.19607842642060749</v>
      </c>
      <c r="P9236">
        <v>0.17857142857142849</v>
      </c>
      <c r="Q9236">
        <v>0.217391304347826</v>
      </c>
    </row>
    <row r="9237" spans="1:17" x14ac:dyDescent="0.3">
      <c r="A9237" t="s">
        <v>5284</v>
      </c>
      <c r="B9237" t="s">
        <v>99</v>
      </c>
      <c r="C9237" t="s">
        <v>1430</v>
      </c>
      <c r="D9237">
        <v>3</v>
      </c>
      <c r="E9237" t="s">
        <v>4336</v>
      </c>
      <c r="F9237" t="s">
        <v>9171</v>
      </c>
      <c r="G9237">
        <v>0.75</v>
      </c>
      <c r="H9237">
        <v>0.69869589805603027</v>
      </c>
      <c r="I9237">
        <v>0.28075471698113208</v>
      </c>
      <c r="J9237">
        <v>5.5177848898164898E-2</v>
      </c>
      <c r="K9237">
        <v>1.8233252908535801E-2</v>
      </c>
      <c r="L9237">
        <v>0.26923076429733728</v>
      </c>
      <c r="M9237">
        <v>0.2413793103448276</v>
      </c>
      <c r="N9237">
        <v>0.30434782608695649</v>
      </c>
      <c r="O9237">
        <v>0.2307692258357989</v>
      </c>
      <c r="P9237">
        <v>0.2068965517241379</v>
      </c>
      <c r="Q9237">
        <v>0.2608695652173913</v>
      </c>
    </row>
    <row r="9238" spans="1:17" x14ac:dyDescent="0.3">
      <c r="A9238" t="s">
        <v>5284</v>
      </c>
      <c r="B9238" t="s">
        <v>99</v>
      </c>
      <c r="C9238" t="s">
        <v>1430</v>
      </c>
      <c r="D9238">
        <v>4</v>
      </c>
      <c r="E9238" t="s">
        <v>4336</v>
      </c>
      <c r="F9238" t="s">
        <v>9172</v>
      </c>
      <c r="G9238">
        <v>0.88</v>
      </c>
      <c r="H9238">
        <v>0.75036931037902832</v>
      </c>
      <c r="I9238">
        <v>0.32425010561892692</v>
      </c>
      <c r="J9238">
        <v>6.4718242450883298E-2</v>
      </c>
      <c r="K9238">
        <v>2.04534447091449E-2</v>
      </c>
      <c r="L9238">
        <v>0.41666666167534722</v>
      </c>
      <c r="M9238">
        <v>0.4</v>
      </c>
      <c r="N9238">
        <v>0.43478260869565211</v>
      </c>
      <c r="O9238">
        <v>0.24999999500868059</v>
      </c>
      <c r="P9238">
        <v>0.24</v>
      </c>
      <c r="Q9238">
        <v>0.2608695652173913</v>
      </c>
    </row>
    <row r="9239" spans="1:17" x14ac:dyDescent="0.3">
      <c r="A9239" t="s">
        <v>5284</v>
      </c>
      <c r="B9239" t="s">
        <v>99</v>
      </c>
      <c r="C9239" t="s">
        <v>1430</v>
      </c>
      <c r="D9239">
        <v>5</v>
      </c>
      <c r="E9239" t="s">
        <v>4336</v>
      </c>
      <c r="F9239" t="s">
        <v>9173</v>
      </c>
      <c r="G9239">
        <v>0.85</v>
      </c>
      <c r="H9239">
        <v>0.77392196655273438</v>
      </c>
      <c r="I9239">
        <v>0.3014189926711367</v>
      </c>
      <c r="J9239">
        <v>6.0324017262014501E-2</v>
      </c>
      <c r="K9239">
        <v>1.9230937565124302E-2</v>
      </c>
      <c r="L9239">
        <v>0.41666666167534722</v>
      </c>
      <c r="M9239">
        <v>0.4</v>
      </c>
      <c r="N9239">
        <v>0.43478260869565211</v>
      </c>
      <c r="O9239">
        <v>0.29166666167534733</v>
      </c>
      <c r="P9239">
        <v>0.28000000000000003</v>
      </c>
      <c r="Q9239">
        <v>0.30434782608695649</v>
      </c>
    </row>
    <row r="9240" spans="1:17" x14ac:dyDescent="0.3">
      <c r="A9240" t="s">
        <v>5284</v>
      </c>
      <c r="B9240" t="s">
        <v>99</v>
      </c>
      <c r="C9240" t="s">
        <v>1430</v>
      </c>
      <c r="D9240">
        <v>6</v>
      </c>
      <c r="E9240" t="s">
        <v>4336</v>
      </c>
      <c r="F9240" t="s">
        <v>9174</v>
      </c>
      <c r="G9240">
        <v>0.92</v>
      </c>
      <c r="H9240">
        <v>0.65731573104858398</v>
      </c>
      <c r="I9240">
        <v>0.24348659003831419</v>
      </c>
      <c r="J9240">
        <v>2.2573943092420098E-2</v>
      </c>
      <c r="K9240">
        <v>1.9468237977634702E-2</v>
      </c>
      <c r="L9240">
        <v>0.30434782108695652</v>
      </c>
      <c r="M9240">
        <v>0.30434782608695649</v>
      </c>
      <c r="N9240">
        <v>0.30434782608695649</v>
      </c>
      <c r="O9240">
        <v>0.17391303847826101</v>
      </c>
      <c r="P9240">
        <v>0.17391304347826081</v>
      </c>
      <c r="Q9240">
        <v>0.17391304347826081</v>
      </c>
    </row>
    <row r="9241" spans="1:17" x14ac:dyDescent="0.3">
      <c r="A9241" t="s">
        <v>5284</v>
      </c>
      <c r="B9241" t="s">
        <v>99</v>
      </c>
      <c r="C9241" t="s">
        <v>1430</v>
      </c>
      <c r="D9241">
        <v>7</v>
      </c>
      <c r="E9241" t="s">
        <v>4336</v>
      </c>
      <c r="F9241" t="s">
        <v>9175</v>
      </c>
      <c r="G9241">
        <v>0.85</v>
      </c>
      <c r="H9241">
        <v>0.6670682430267334</v>
      </c>
      <c r="I9241">
        <v>0.26991043330912612</v>
      </c>
      <c r="J9241">
        <v>6.8084805253029707E-2</v>
      </c>
      <c r="K9241">
        <v>2.0096264269795501E-2</v>
      </c>
      <c r="L9241">
        <v>0.3720930182801514</v>
      </c>
      <c r="M9241">
        <v>0.4</v>
      </c>
      <c r="N9241">
        <v>0.34782608695652167</v>
      </c>
      <c r="O9241">
        <v>0.32558139037317468</v>
      </c>
      <c r="P9241">
        <v>0.35</v>
      </c>
      <c r="Q9241">
        <v>0.30434782608695649</v>
      </c>
    </row>
    <row r="9242" spans="1:17" x14ac:dyDescent="0.3">
      <c r="A9242" t="s">
        <v>5284</v>
      </c>
      <c r="B9242" t="s">
        <v>99</v>
      </c>
      <c r="C9242" t="s">
        <v>1430</v>
      </c>
      <c r="D9242">
        <v>8</v>
      </c>
      <c r="E9242" t="s">
        <v>4336</v>
      </c>
      <c r="F9242" t="s">
        <v>9176</v>
      </c>
      <c r="G9242">
        <v>0.85</v>
      </c>
      <c r="H9242">
        <v>0.68942356109619141</v>
      </c>
      <c r="I9242">
        <v>0.26014274981217128</v>
      </c>
      <c r="J9242">
        <v>2.1503312768483902E-2</v>
      </c>
      <c r="K9242">
        <v>3.01214056053907E-2</v>
      </c>
      <c r="L9242">
        <v>0.37499999500868059</v>
      </c>
      <c r="M9242">
        <v>0.36</v>
      </c>
      <c r="N9242">
        <v>0.39130434782608697</v>
      </c>
      <c r="O9242">
        <v>0.2083333283420139</v>
      </c>
      <c r="P9242">
        <v>0.2</v>
      </c>
      <c r="Q9242">
        <v>0.217391304347826</v>
      </c>
    </row>
    <row r="9243" spans="1:17" x14ac:dyDescent="0.3">
      <c r="A9243" t="s">
        <v>5284</v>
      </c>
      <c r="B9243" t="s">
        <v>99</v>
      </c>
      <c r="C9243" t="s">
        <v>1430</v>
      </c>
      <c r="D9243">
        <v>9</v>
      </c>
      <c r="E9243" t="s">
        <v>4336</v>
      </c>
      <c r="F9243" t="s">
        <v>9177</v>
      </c>
      <c r="G9243">
        <v>0.85</v>
      </c>
      <c r="H9243">
        <v>0.74863260984420776</v>
      </c>
      <c r="I9243">
        <v>0.30371115231122142</v>
      </c>
      <c r="J9243">
        <v>6.3035810609221005E-2</v>
      </c>
      <c r="K9243">
        <v>2.0627532275069901E-2</v>
      </c>
      <c r="L9243">
        <v>0.38297871840651881</v>
      </c>
      <c r="M9243">
        <v>0.375</v>
      </c>
      <c r="N9243">
        <v>0.39130434782608697</v>
      </c>
      <c r="O9243">
        <v>0.25531914393843369</v>
      </c>
      <c r="P9243">
        <v>0.25</v>
      </c>
      <c r="Q9243">
        <v>0.2608695652173913</v>
      </c>
    </row>
    <row r="9244" spans="1:17" x14ac:dyDescent="0.3">
      <c r="A9244" t="s">
        <v>5284</v>
      </c>
      <c r="B9244" t="s">
        <v>99</v>
      </c>
      <c r="C9244" t="s">
        <v>1430</v>
      </c>
      <c r="D9244">
        <v>10</v>
      </c>
      <c r="E9244" t="s">
        <v>4336</v>
      </c>
      <c r="F9244" t="s">
        <v>9178</v>
      </c>
      <c r="G9244">
        <v>0.9</v>
      </c>
      <c r="H9244">
        <v>0.72427880764007568</v>
      </c>
      <c r="I9244">
        <v>0.2621285723298214</v>
      </c>
      <c r="J9244">
        <v>2.31289994517411E-2</v>
      </c>
      <c r="K9244">
        <v>3.2415051476278198E-2</v>
      </c>
      <c r="L9244">
        <v>0.37499999500868059</v>
      </c>
      <c r="M9244">
        <v>0.36</v>
      </c>
      <c r="N9244">
        <v>0.39130434782608697</v>
      </c>
      <c r="O9244">
        <v>0.2083333283420139</v>
      </c>
      <c r="P9244">
        <v>0.2</v>
      </c>
      <c r="Q9244">
        <v>0.217391304347826</v>
      </c>
    </row>
    <row r="9245" spans="1:17" x14ac:dyDescent="0.3">
      <c r="A9245" t="s">
        <v>5284</v>
      </c>
      <c r="B9245" t="s">
        <v>99</v>
      </c>
      <c r="C9245" t="s">
        <v>1430</v>
      </c>
      <c r="D9245">
        <v>11</v>
      </c>
      <c r="E9245" t="s">
        <v>4336</v>
      </c>
      <c r="F9245" t="s">
        <v>9179</v>
      </c>
      <c r="G9245">
        <v>0.7</v>
      </c>
      <c r="H9245">
        <v>0.43558612465858459</v>
      </c>
      <c r="I9245">
        <v>0.13461538461538461</v>
      </c>
      <c r="J9245">
        <v>2.0429460395684901E-2</v>
      </c>
      <c r="K9245">
        <v>1.7309983372682799E-2</v>
      </c>
      <c r="L9245">
        <v>0.17391303847826101</v>
      </c>
      <c r="M9245">
        <v>0.17391304347826081</v>
      </c>
      <c r="N9245">
        <v>0.17391304347826081</v>
      </c>
      <c r="O9245">
        <v>0.13043477760869579</v>
      </c>
      <c r="P9245">
        <v>0.13043478260869559</v>
      </c>
      <c r="Q9245">
        <v>0.13043478260869559</v>
      </c>
    </row>
    <row r="9246" spans="1:17" x14ac:dyDescent="0.3">
      <c r="A9246" t="s">
        <v>5284</v>
      </c>
      <c r="B9246" t="s">
        <v>99</v>
      </c>
      <c r="C9246" t="s">
        <v>1430</v>
      </c>
      <c r="D9246">
        <v>12</v>
      </c>
      <c r="E9246" t="s">
        <v>4336</v>
      </c>
      <c r="F9246" t="s">
        <v>9180</v>
      </c>
      <c r="G9246">
        <v>0.85</v>
      </c>
      <c r="H9246">
        <v>0.71391808986663818</v>
      </c>
      <c r="I9246">
        <v>0.25818678928726768</v>
      </c>
      <c r="J9246">
        <v>2.0091293715426801E-2</v>
      </c>
      <c r="K9246">
        <v>2.91297326847152E-2</v>
      </c>
      <c r="L9246">
        <v>0.35294117151864668</v>
      </c>
      <c r="M9246">
        <v>0.3214285714285714</v>
      </c>
      <c r="N9246">
        <v>0.39130434782608697</v>
      </c>
      <c r="O9246">
        <v>0.19607842642060749</v>
      </c>
      <c r="P9246">
        <v>0.17857142857142849</v>
      </c>
      <c r="Q9246">
        <v>0.217391304347826</v>
      </c>
    </row>
    <row r="9247" spans="1:17" x14ac:dyDescent="0.3">
      <c r="A9247" t="s">
        <v>5284</v>
      </c>
      <c r="B9247" t="s">
        <v>99</v>
      </c>
      <c r="C9247" t="s">
        <v>1430</v>
      </c>
      <c r="D9247">
        <v>13</v>
      </c>
      <c r="E9247" t="s">
        <v>4336</v>
      </c>
      <c r="F9247" t="s">
        <v>9181</v>
      </c>
      <c r="G9247">
        <v>0.85</v>
      </c>
      <c r="H9247">
        <v>0.75752270221710205</v>
      </c>
      <c r="I9247">
        <v>0.24348659003831419</v>
      </c>
      <c r="J9247">
        <v>6.7988981719174404E-2</v>
      </c>
      <c r="K9247">
        <v>5.5589477449274498E-2</v>
      </c>
      <c r="L9247">
        <v>0.38297871840651881</v>
      </c>
      <c r="M9247">
        <v>0.375</v>
      </c>
      <c r="N9247">
        <v>0.39130434782608697</v>
      </c>
      <c r="O9247">
        <v>0.25531914393843369</v>
      </c>
      <c r="P9247">
        <v>0.25</v>
      </c>
      <c r="Q9247">
        <v>0.2608695652173913</v>
      </c>
    </row>
    <row r="9248" spans="1:17" x14ac:dyDescent="0.3">
      <c r="A9248" t="s">
        <v>5284</v>
      </c>
      <c r="B9248" t="s">
        <v>99</v>
      </c>
      <c r="C9248" t="s">
        <v>1430</v>
      </c>
      <c r="D9248">
        <v>14</v>
      </c>
      <c r="E9248" t="s">
        <v>4336</v>
      </c>
      <c r="F9248" t="s">
        <v>9182</v>
      </c>
      <c r="G9248">
        <v>0.9</v>
      </c>
      <c r="H9248">
        <v>0.76024782657623291</v>
      </c>
      <c r="I9248">
        <v>0.27948758417508418</v>
      </c>
      <c r="J9248">
        <v>6.2443859512347197E-2</v>
      </c>
      <c r="K9248">
        <v>1.9823349845176599E-2</v>
      </c>
      <c r="L9248">
        <v>0.40816326032486461</v>
      </c>
      <c r="M9248">
        <v>0.38461538461538458</v>
      </c>
      <c r="N9248">
        <v>0.43478260869565211</v>
      </c>
      <c r="O9248">
        <v>0.2448979542024157</v>
      </c>
      <c r="P9248">
        <v>0.2307692307692307</v>
      </c>
      <c r="Q9248">
        <v>0.2608695652173913</v>
      </c>
    </row>
    <row r="9249" spans="1:17" x14ac:dyDescent="0.3">
      <c r="A9249" t="s">
        <v>5284</v>
      </c>
      <c r="B9249" t="s">
        <v>99</v>
      </c>
      <c r="C9249" t="s">
        <v>1430</v>
      </c>
      <c r="D9249">
        <v>15</v>
      </c>
      <c r="E9249" t="s">
        <v>4336</v>
      </c>
      <c r="F9249" t="s">
        <v>9183</v>
      </c>
      <c r="G9249">
        <v>0.85</v>
      </c>
      <c r="H9249">
        <v>0.75167864561080933</v>
      </c>
      <c r="I9249">
        <v>0.35731132075471689</v>
      </c>
      <c r="J9249">
        <v>0.1215797487624188</v>
      </c>
      <c r="K9249">
        <v>7.9787414055292202E-2</v>
      </c>
      <c r="L9249">
        <v>0.41666666167534722</v>
      </c>
      <c r="M9249">
        <v>0.4</v>
      </c>
      <c r="N9249">
        <v>0.43478260869565211</v>
      </c>
      <c r="O9249">
        <v>0.29166666167534733</v>
      </c>
      <c r="P9249">
        <v>0.28000000000000003</v>
      </c>
      <c r="Q9249">
        <v>0.30434782608695649</v>
      </c>
    </row>
    <row r="9250" spans="1:17" x14ac:dyDescent="0.3">
      <c r="A9250" t="s">
        <v>5284</v>
      </c>
      <c r="B9250" t="s">
        <v>99</v>
      </c>
      <c r="C9250" t="s">
        <v>1430</v>
      </c>
      <c r="D9250">
        <v>0</v>
      </c>
      <c r="E9250" t="s">
        <v>4346</v>
      </c>
      <c r="F9250" t="s">
        <v>9184</v>
      </c>
      <c r="G9250">
        <v>0.35</v>
      </c>
      <c r="H9250">
        <v>0.52415043115615845</v>
      </c>
      <c r="I9250">
        <v>0.2088409990862016</v>
      </c>
      <c r="J9250">
        <v>3.5934005135957903E-2</v>
      </c>
      <c r="K9250">
        <v>2.8660767989044399E-2</v>
      </c>
      <c r="L9250">
        <v>0.23529411268598621</v>
      </c>
      <c r="M9250">
        <v>0.2162162162162162</v>
      </c>
      <c r="N9250">
        <v>0.2580645161290322</v>
      </c>
      <c r="O9250">
        <v>0.14705881856833919</v>
      </c>
      <c r="P9250">
        <v>0.13513513513513509</v>
      </c>
      <c r="Q9250">
        <v>0.1612903225806451</v>
      </c>
    </row>
    <row r="9251" spans="1:17" x14ac:dyDescent="0.3">
      <c r="A9251" t="s">
        <v>5284</v>
      </c>
      <c r="B9251" t="s">
        <v>99</v>
      </c>
      <c r="C9251" t="s">
        <v>1430</v>
      </c>
      <c r="D9251">
        <v>1</v>
      </c>
      <c r="E9251" t="s">
        <v>4346</v>
      </c>
      <c r="F9251" t="s">
        <v>9185</v>
      </c>
      <c r="G9251">
        <v>0.85</v>
      </c>
      <c r="H9251">
        <v>0.77881467342376709</v>
      </c>
      <c r="I9251">
        <v>0.28128890813619872</v>
      </c>
      <c r="J9251">
        <v>7.59032406886299E-2</v>
      </c>
      <c r="K9251">
        <v>2.6813022743373501E-2</v>
      </c>
      <c r="L9251">
        <v>0.4074074025171468</v>
      </c>
      <c r="M9251">
        <v>0.47826086956521741</v>
      </c>
      <c r="N9251">
        <v>0.35483870967741937</v>
      </c>
      <c r="O9251">
        <v>0.33333332844307278</v>
      </c>
      <c r="P9251">
        <v>0.39130434782608697</v>
      </c>
      <c r="Q9251">
        <v>0.29032258064516131</v>
      </c>
    </row>
    <row r="9252" spans="1:17" x14ac:dyDescent="0.3">
      <c r="A9252" t="s">
        <v>5284</v>
      </c>
      <c r="B9252" t="s">
        <v>99</v>
      </c>
      <c r="C9252" t="s">
        <v>1430</v>
      </c>
      <c r="D9252">
        <v>2</v>
      </c>
      <c r="E9252" t="s">
        <v>4346</v>
      </c>
      <c r="F9252" t="s">
        <v>9186</v>
      </c>
      <c r="G9252">
        <v>0.93</v>
      </c>
      <c r="H9252">
        <v>0.76125037670135498</v>
      </c>
      <c r="I9252">
        <v>0.32112592592592598</v>
      </c>
      <c r="J9252">
        <v>9.4901006980170205E-2</v>
      </c>
      <c r="K9252">
        <v>4.5641370831784697E-2</v>
      </c>
      <c r="L9252">
        <v>0.49056603288002859</v>
      </c>
      <c r="M9252">
        <v>0.59090909090909094</v>
      </c>
      <c r="N9252">
        <v>0.41935483870967738</v>
      </c>
      <c r="O9252">
        <v>0.37735848571021718</v>
      </c>
      <c r="P9252">
        <v>0.45454545454545447</v>
      </c>
      <c r="Q9252">
        <v>0.32258064516129031</v>
      </c>
    </row>
    <row r="9253" spans="1:17" x14ac:dyDescent="0.3">
      <c r="A9253" t="s">
        <v>5284</v>
      </c>
      <c r="B9253" t="s">
        <v>99</v>
      </c>
      <c r="C9253" t="s">
        <v>1430</v>
      </c>
      <c r="D9253">
        <v>3</v>
      </c>
      <c r="E9253" t="s">
        <v>4346</v>
      </c>
      <c r="F9253" t="s">
        <v>9187</v>
      </c>
      <c r="G9253">
        <v>0.35</v>
      </c>
      <c r="H9253">
        <v>0.35805550217628479</v>
      </c>
      <c r="I9253">
        <v>0.141875</v>
      </c>
      <c r="J9253">
        <v>2.30368290078059E-2</v>
      </c>
      <c r="K9253">
        <v>2.0494303268056398E-2</v>
      </c>
      <c r="L9253">
        <v>0.2352941128796617</v>
      </c>
      <c r="M9253">
        <v>0.3</v>
      </c>
      <c r="N9253">
        <v>0.19354838709677419</v>
      </c>
      <c r="O9253">
        <v>0.2352941128796617</v>
      </c>
      <c r="P9253">
        <v>0.3</v>
      </c>
      <c r="Q9253">
        <v>0.19354838709677419</v>
      </c>
    </row>
    <row r="9254" spans="1:17" x14ac:dyDescent="0.3">
      <c r="A9254" t="s">
        <v>5284</v>
      </c>
      <c r="B9254" t="s">
        <v>99</v>
      </c>
      <c r="C9254" t="s">
        <v>1430</v>
      </c>
      <c r="D9254">
        <v>4</v>
      </c>
      <c r="E9254" t="s">
        <v>4346</v>
      </c>
      <c r="F9254" t="s">
        <v>9188</v>
      </c>
      <c r="G9254">
        <v>0.35</v>
      </c>
      <c r="H9254">
        <v>0.35482841730117798</v>
      </c>
      <c r="I9254">
        <v>0.16767810026385219</v>
      </c>
      <c r="J9254">
        <v>3.12299401670245E-2</v>
      </c>
      <c r="K9254">
        <v>2.6759469268867301E-2</v>
      </c>
      <c r="L9254">
        <v>0.2592592543689986</v>
      </c>
      <c r="M9254">
        <v>0.30434782608695649</v>
      </c>
      <c r="N9254">
        <v>0.22580645161290319</v>
      </c>
      <c r="O9254">
        <v>0.2592592543689986</v>
      </c>
      <c r="P9254">
        <v>0.30434782608695649</v>
      </c>
      <c r="Q9254">
        <v>0.22580645161290319</v>
      </c>
    </row>
    <row r="9255" spans="1:17" x14ac:dyDescent="0.3">
      <c r="A9255" t="s">
        <v>5284</v>
      </c>
      <c r="B9255" t="s">
        <v>99</v>
      </c>
      <c r="C9255" t="s">
        <v>1430</v>
      </c>
      <c r="D9255">
        <v>5</v>
      </c>
      <c r="E9255" t="s">
        <v>4346</v>
      </c>
      <c r="F9255" t="s">
        <v>9189</v>
      </c>
      <c r="G9255">
        <v>0.4</v>
      </c>
      <c r="H9255">
        <v>0.45235234498977661</v>
      </c>
      <c r="I9255">
        <v>0.11586654589371979</v>
      </c>
      <c r="J9255">
        <v>1.57668451231463E-2</v>
      </c>
      <c r="K9255">
        <v>2.07931010605957E-2</v>
      </c>
      <c r="L9255">
        <v>0.2127659529560888</v>
      </c>
      <c r="M9255">
        <v>0.3125</v>
      </c>
      <c r="N9255">
        <v>0.1612903225806451</v>
      </c>
      <c r="O9255">
        <v>0.2127659529560888</v>
      </c>
      <c r="P9255">
        <v>0.3125</v>
      </c>
      <c r="Q9255">
        <v>0.1612903225806451</v>
      </c>
    </row>
    <row r="9256" spans="1:17" x14ac:dyDescent="0.3">
      <c r="A9256" t="s">
        <v>5284</v>
      </c>
      <c r="B9256" t="s">
        <v>99</v>
      </c>
      <c r="C9256" t="s">
        <v>1430</v>
      </c>
      <c r="D9256">
        <v>7</v>
      </c>
      <c r="E9256" t="s">
        <v>4346</v>
      </c>
      <c r="F9256" t="s">
        <v>9190</v>
      </c>
      <c r="G9256">
        <v>0.93</v>
      </c>
      <c r="H9256">
        <v>0.73839706182479858</v>
      </c>
      <c r="I9256">
        <v>0.25646622285277748</v>
      </c>
      <c r="J9256">
        <v>4.7846510977124897E-2</v>
      </c>
      <c r="K9256">
        <v>4.3306002231475599E-2</v>
      </c>
      <c r="L9256">
        <v>0.45283018382342471</v>
      </c>
      <c r="M9256">
        <v>0.54545454545454541</v>
      </c>
      <c r="N9256">
        <v>0.38709677419354838</v>
      </c>
      <c r="O9256">
        <v>0.37735848571021718</v>
      </c>
      <c r="P9256">
        <v>0.45454545454545447</v>
      </c>
      <c r="Q9256">
        <v>0.32258064516129031</v>
      </c>
    </row>
    <row r="9257" spans="1:17" x14ac:dyDescent="0.3">
      <c r="A9257" t="s">
        <v>5284</v>
      </c>
      <c r="B9257" t="s">
        <v>99</v>
      </c>
      <c r="C9257" t="s">
        <v>1430</v>
      </c>
      <c r="D9257">
        <v>8</v>
      </c>
      <c r="E9257" t="s">
        <v>4346</v>
      </c>
      <c r="F9257" t="s">
        <v>9191</v>
      </c>
      <c r="G9257">
        <v>0.85</v>
      </c>
      <c r="H9257">
        <v>0.75128430128097534</v>
      </c>
      <c r="I9257">
        <v>0.24037480576962311</v>
      </c>
      <c r="J9257">
        <v>7.7572441170548595E-2</v>
      </c>
      <c r="K9257">
        <v>2.7279511082701002E-2</v>
      </c>
      <c r="L9257">
        <v>0.39999999508099171</v>
      </c>
      <c r="M9257">
        <v>0.45833333333333331</v>
      </c>
      <c r="N9257">
        <v>0.35483870967741937</v>
      </c>
      <c r="O9257">
        <v>0.32727272235371913</v>
      </c>
      <c r="P9257">
        <v>0.375</v>
      </c>
      <c r="Q9257">
        <v>0.29032258064516131</v>
      </c>
    </row>
    <row r="9258" spans="1:17" x14ac:dyDescent="0.3">
      <c r="A9258" t="s">
        <v>5284</v>
      </c>
      <c r="B9258" t="s">
        <v>99</v>
      </c>
      <c r="C9258" t="s">
        <v>1430</v>
      </c>
      <c r="D9258">
        <v>9</v>
      </c>
      <c r="E9258" t="s">
        <v>4346</v>
      </c>
      <c r="F9258" t="s">
        <v>9192</v>
      </c>
      <c r="G9258">
        <v>0.4</v>
      </c>
      <c r="H9258">
        <v>0.32044026255607599</v>
      </c>
      <c r="I9258">
        <v>0.19630606860158309</v>
      </c>
      <c r="J9258">
        <v>7.6260213955107695E-2</v>
      </c>
      <c r="K9258">
        <v>6.5044732272416902E-2</v>
      </c>
      <c r="L9258">
        <v>0.32727272235371913</v>
      </c>
      <c r="M9258">
        <v>0.375</v>
      </c>
      <c r="N9258">
        <v>0.29032258064516131</v>
      </c>
      <c r="O9258">
        <v>0.29090908599008269</v>
      </c>
      <c r="P9258">
        <v>0.33333333333333331</v>
      </c>
      <c r="Q9258">
        <v>0.2580645161290322</v>
      </c>
    </row>
    <row r="9259" spans="1:17" x14ac:dyDescent="0.3">
      <c r="A9259" t="s">
        <v>5284</v>
      </c>
      <c r="B9259" t="s">
        <v>99</v>
      </c>
      <c r="C9259" t="s">
        <v>1430</v>
      </c>
      <c r="D9259">
        <v>10</v>
      </c>
      <c r="E9259" t="s">
        <v>4346</v>
      </c>
      <c r="F9259" t="s">
        <v>9193</v>
      </c>
      <c r="G9259">
        <v>0.95</v>
      </c>
      <c r="H9259">
        <v>0.54387736320495605</v>
      </c>
      <c r="I9259">
        <v>0.28203701693443328</v>
      </c>
      <c r="J9259">
        <v>3.6158741236070602E-2</v>
      </c>
      <c r="K9259">
        <v>3.5927521879319399E-2</v>
      </c>
      <c r="L9259">
        <v>0.49056603288002859</v>
      </c>
      <c r="M9259">
        <v>0.59090909090909094</v>
      </c>
      <c r="N9259">
        <v>0.41935483870967738</v>
      </c>
      <c r="O9259">
        <v>0.49056603288002859</v>
      </c>
      <c r="P9259">
        <v>0.59090909090909094</v>
      </c>
      <c r="Q9259">
        <v>0.41935483870967738</v>
      </c>
    </row>
    <row r="9260" spans="1:17" x14ac:dyDescent="0.3">
      <c r="A9260" t="s">
        <v>5284</v>
      </c>
      <c r="B9260" t="s">
        <v>99</v>
      </c>
      <c r="C9260" t="s">
        <v>1430</v>
      </c>
      <c r="D9260">
        <v>11</v>
      </c>
      <c r="E9260" t="s">
        <v>4346</v>
      </c>
      <c r="F9260" t="s">
        <v>9194</v>
      </c>
      <c r="G9260">
        <v>0.9</v>
      </c>
      <c r="H9260">
        <v>0.75352346897125244</v>
      </c>
      <c r="I9260">
        <v>0.2416568047337278</v>
      </c>
      <c r="J9260">
        <v>4.8005574513811197E-2</v>
      </c>
      <c r="K9260">
        <v>2.2165246272514601E-2</v>
      </c>
      <c r="L9260">
        <v>0.4074074025171468</v>
      </c>
      <c r="M9260">
        <v>0.47826086956521741</v>
      </c>
      <c r="N9260">
        <v>0.35483870967741937</v>
      </c>
      <c r="O9260">
        <v>0.33333332844307278</v>
      </c>
      <c r="P9260">
        <v>0.39130434782608697</v>
      </c>
      <c r="Q9260">
        <v>0.29032258064516131</v>
      </c>
    </row>
    <row r="9261" spans="1:17" x14ac:dyDescent="0.3">
      <c r="A9261" t="s">
        <v>5284</v>
      </c>
      <c r="B9261" t="s">
        <v>99</v>
      </c>
      <c r="C9261" t="s">
        <v>1430</v>
      </c>
      <c r="D9261">
        <v>12</v>
      </c>
      <c r="E9261" t="s">
        <v>4346</v>
      </c>
      <c r="F9261" t="s">
        <v>9195</v>
      </c>
      <c r="G9261">
        <v>0.45</v>
      </c>
      <c r="H9261">
        <v>0.3779485821723938</v>
      </c>
      <c r="I9261">
        <v>0.1534715762980795</v>
      </c>
      <c r="J9261">
        <v>2.5945493075619799E-2</v>
      </c>
      <c r="K9261">
        <v>2.3602536523826399E-2</v>
      </c>
      <c r="L9261">
        <v>0.2692307644156805</v>
      </c>
      <c r="M9261">
        <v>0.33333333333333331</v>
      </c>
      <c r="N9261">
        <v>0.22580645161290319</v>
      </c>
      <c r="O9261">
        <v>0.23076922595414209</v>
      </c>
      <c r="P9261">
        <v>0.2857142857142857</v>
      </c>
      <c r="Q9261">
        <v>0.19354838709677419</v>
      </c>
    </row>
    <row r="9262" spans="1:17" x14ac:dyDescent="0.3">
      <c r="A9262" t="s">
        <v>5284</v>
      </c>
      <c r="B9262" t="s">
        <v>99</v>
      </c>
      <c r="C9262" t="s">
        <v>1430</v>
      </c>
      <c r="D9262">
        <v>13</v>
      </c>
      <c r="E9262" t="s">
        <v>4346</v>
      </c>
      <c r="F9262" t="s">
        <v>9196</v>
      </c>
      <c r="G9262">
        <v>0.9</v>
      </c>
      <c r="H9262">
        <v>0.77905046939849854</v>
      </c>
      <c r="I9262">
        <v>0.28992500711957719</v>
      </c>
      <c r="J9262">
        <v>7.6882493332738805E-2</v>
      </c>
      <c r="K9262">
        <v>2.72981451195769E-2</v>
      </c>
      <c r="L9262">
        <v>0.46153845672337279</v>
      </c>
      <c r="M9262">
        <v>0.5714285714285714</v>
      </c>
      <c r="N9262">
        <v>0.38709677419354838</v>
      </c>
      <c r="O9262">
        <v>0.34615384133875737</v>
      </c>
      <c r="P9262">
        <v>0.42857142857142849</v>
      </c>
      <c r="Q9262">
        <v>0.29032258064516131</v>
      </c>
    </row>
    <row r="9263" spans="1:17" x14ac:dyDescent="0.3">
      <c r="A9263" t="s">
        <v>5284</v>
      </c>
      <c r="B9263" t="s">
        <v>99</v>
      </c>
      <c r="C9263" t="s">
        <v>1430</v>
      </c>
      <c r="D9263">
        <v>14</v>
      </c>
      <c r="E9263" t="s">
        <v>4346</v>
      </c>
      <c r="F9263" t="s">
        <v>9197</v>
      </c>
      <c r="G9263">
        <v>0.95</v>
      </c>
      <c r="H9263">
        <v>0.78915005922317505</v>
      </c>
      <c r="I9263">
        <v>0.31058313992042441</v>
      </c>
      <c r="J9263">
        <v>8.2022870128671793E-2</v>
      </c>
      <c r="K9263">
        <v>3.3953878702142698E-2</v>
      </c>
      <c r="L9263">
        <v>0.55555555066529505</v>
      </c>
      <c r="M9263">
        <v>0.65217391304347827</v>
      </c>
      <c r="N9263">
        <v>0.4838709677419355</v>
      </c>
      <c r="O9263">
        <v>0.44444443955418378</v>
      </c>
      <c r="P9263">
        <v>0.52173913043478259</v>
      </c>
      <c r="Q9263">
        <v>0.38709677419354838</v>
      </c>
    </row>
    <row r="9264" spans="1:17" x14ac:dyDescent="0.3">
      <c r="A9264" t="s">
        <v>5284</v>
      </c>
      <c r="B9264" t="s">
        <v>99</v>
      </c>
      <c r="C9264" t="s">
        <v>1430</v>
      </c>
      <c r="D9264">
        <v>15</v>
      </c>
      <c r="E9264" t="s">
        <v>4346</v>
      </c>
      <c r="F9264" t="s">
        <v>9198</v>
      </c>
      <c r="G9264">
        <v>0.3</v>
      </c>
      <c r="H9264">
        <v>0.39219480752944941</v>
      </c>
      <c r="I9264">
        <v>0.15489406294003999</v>
      </c>
      <c r="J9264">
        <v>3.0351857878666899E-2</v>
      </c>
      <c r="K9264">
        <v>2.62651509787875E-2</v>
      </c>
      <c r="L9264">
        <v>0.3018867875970096</v>
      </c>
      <c r="M9264">
        <v>0.36363636363636359</v>
      </c>
      <c r="N9264">
        <v>0.2580645161290322</v>
      </c>
      <c r="O9264">
        <v>0.26415093854040589</v>
      </c>
      <c r="P9264">
        <v>0.31818181818181818</v>
      </c>
      <c r="Q9264">
        <v>0.22580645161290319</v>
      </c>
    </row>
    <row r="9265" spans="1:17" x14ac:dyDescent="0.3">
      <c r="A9265" t="s">
        <v>5284</v>
      </c>
      <c r="B9265" t="s">
        <v>99</v>
      </c>
      <c r="C9265" t="s">
        <v>1430</v>
      </c>
      <c r="D9265">
        <v>16</v>
      </c>
      <c r="E9265" t="s">
        <v>4346</v>
      </c>
      <c r="F9265" t="s">
        <v>9199</v>
      </c>
      <c r="G9265">
        <v>0.9</v>
      </c>
      <c r="H9265">
        <v>0.75704872608184814</v>
      </c>
      <c r="I9265">
        <v>0.29759999999999998</v>
      </c>
      <c r="J9265">
        <v>7.4557011854045396E-2</v>
      </c>
      <c r="K9265">
        <v>4.7336756265401299E-2</v>
      </c>
      <c r="L9265">
        <v>0.44444443955418378</v>
      </c>
      <c r="M9265">
        <v>0.52173913043478259</v>
      </c>
      <c r="N9265">
        <v>0.38709677419354838</v>
      </c>
      <c r="O9265">
        <v>0.33333332844307278</v>
      </c>
      <c r="P9265">
        <v>0.39130434782608697</v>
      </c>
      <c r="Q9265">
        <v>0.29032258064516131</v>
      </c>
    </row>
    <row r="9266" spans="1:17" x14ac:dyDescent="0.3">
      <c r="A9266" t="s">
        <v>5284</v>
      </c>
      <c r="B9266" t="s">
        <v>99</v>
      </c>
      <c r="C9266" t="s">
        <v>1430</v>
      </c>
      <c r="D9266">
        <v>0</v>
      </c>
      <c r="E9266" t="s">
        <v>4364</v>
      </c>
      <c r="F9266" t="s">
        <v>9200</v>
      </c>
      <c r="G9266">
        <v>0.85</v>
      </c>
      <c r="H9266">
        <v>0.74858206510543823</v>
      </c>
      <c r="I9266">
        <v>0.20977153188691641</v>
      </c>
      <c r="J9266">
        <v>4.1511304468679497E-2</v>
      </c>
      <c r="K9266">
        <v>7.7895637328155104E-2</v>
      </c>
      <c r="L9266">
        <v>0.36065573293200748</v>
      </c>
      <c r="M9266">
        <v>0.45833333333333331</v>
      </c>
      <c r="N9266">
        <v>0.29729729729729731</v>
      </c>
      <c r="O9266">
        <v>0.26229507719430267</v>
      </c>
      <c r="P9266">
        <v>0.33333333333333331</v>
      </c>
      <c r="Q9266">
        <v>0.2162162162162162</v>
      </c>
    </row>
    <row r="9267" spans="1:17" x14ac:dyDescent="0.3">
      <c r="A9267" t="s">
        <v>5284</v>
      </c>
      <c r="B9267" t="s">
        <v>99</v>
      </c>
      <c r="C9267" t="s">
        <v>1430</v>
      </c>
      <c r="D9267">
        <v>1</v>
      </c>
      <c r="E9267" t="s">
        <v>4364</v>
      </c>
      <c r="F9267" t="s">
        <v>9201</v>
      </c>
      <c r="G9267">
        <v>0.85</v>
      </c>
      <c r="H9267">
        <v>0.77245283126831055</v>
      </c>
      <c r="I9267">
        <v>0.21123846567633539</v>
      </c>
      <c r="J9267">
        <v>5.68156177467177E-2</v>
      </c>
      <c r="K9267">
        <v>3.6526579410421603E-2</v>
      </c>
      <c r="L9267">
        <v>0.37288135125538641</v>
      </c>
      <c r="M9267">
        <v>0.5</v>
      </c>
      <c r="N9267">
        <v>0.29729729729729731</v>
      </c>
      <c r="O9267">
        <v>0.30508474108589489</v>
      </c>
      <c r="P9267">
        <v>0.40909090909090912</v>
      </c>
      <c r="Q9267">
        <v>0.2432432432432432</v>
      </c>
    </row>
    <row r="9268" spans="1:17" x14ac:dyDescent="0.3">
      <c r="A9268" t="s">
        <v>5284</v>
      </c>
      <c r="B9268" t="s">
        <v>99</v>
      </c>
      <c r="C9268" t="s">
        <v>1430</v>
      </c>
      <c r="D9268">
        <v>2</v>
      </c>
      <c r="E9268" t="s">
        <v>4364</v>
      </c>
      <c r="F9268" t="s">
        <v>9202</v>
      </c>
      <c r="G9268">
        <v>0.85</v>
      </c>
      <c r="H9268">
        <v>0.78241991996765137</v>
      </c>
      <c r="I9268">
        <v>0.18532722287204459</v>
      </c>
      <c r="J9268">
        <v>5.8842395357868997E-2</v>
      </c>
      <c r="K9268">
        <v>3.5650113364765201E-2</v>
      </c>
      <c r="L9268">
        <v>0.32258064034859518</v>
      </c>
      <c r="M9268">
        <v>0.4</v>
      </c>
      <c r="N9268">
        <v>0.27027027027027029</v>
      </c>
      <c r="O9268">
        <v>0.25806451131633718</v>
      </c>
      <c r="P9268">
        <v>0.32</v>
      </c>
      <c r="Q9268">
        <v>0.2162162162162162</v>
      </c>
    </row>
    <row r="9269" spans="1:17" x14ac:dyDescent="0.3">
      <c r="A9269" t="s">
        <v>5284</v>
      </c>
      <c r="B9269" t="s">
        <v>99</v>
      </c>
      <c r="C9269" t="s">
        <v>1430</v>
      </c>
      <c r="D9269">
        <v>3</v>
      </c>
      <c r="E9269" t="s">
        <v>4364</v>
      </c>
      <c r="F9269" t="s">
        <v>9203</v>
      </c>
      <c r="G9269">
        <v>0.9</v>
      </c>
      <c r="H9269">
        <v>0.82091641426086426</v>
      </c>
      <c r="I9269">
        <v>0.20065359477124181</v>
      </c>
      <c r="J9269">
        <v>4.7519986641136498E-2</v>
      </c>
      <c r="K9269">
        <v>3.01618647032635E-2</v>
      </c>
      <c r="L9269">
        <v>0.33962263729441089</v>
      </c>
      <c r="M9269">
        <v>0.5625</v>
      </c>
      <c r="N9269">
        <v>0.2432432432432432</v>
      </c>
      <c r="O9269">
        <v>0.30188678823780712</v>
      </c>
      <c r="P9269">
        <v>0.5</v>
      </c>
      <c r="Q9269">
        <v>0.2162162162162162</v>
      </c>
    </row>
    <row r="9270" spans="1:17" x14ac:dyDescent="0.3">
      <c r="A9270" t="s">
        <v>5284</v>
      </c>
      <c r="B9270" t="s">
        <v>99</v>
      </c>
      <c r="C9270" t="s">
        <v>1430</v>
      </c>
      <c r="D9270">
        <v>4</v>
      </c>
      <c r="E9270" t="s">
        <v>4364</v>
      </c>
      <c r="F9270" t="s">
        <v>9204</v>
      </c>
      <c r="G9270">
        <v>0.85</v>
      </c>
      <c r="H9270">
        <v>0.77241379022598267</v>
      </c>
      <c r="I9270">
        <v>0.1738317757009345</v>
      </c>
      <c r="J9270">
        <v>5.21279995853145E-2</v>
      </c>
      <c r="K9270">
        <v>7.3004765467267405E-2</v>
      </c>
      <c r="L9270">
        <v>0.30508474108589489</v>
      </c>
      <c r="M9270">
        <v>0.40909090909090912</v>
      </c>
      <c r="N9270">
        <v>0.2432432432432432</v>
      </c>
      <c r="O9270">
        <v>0.27118643600114911</v>
      </c>
      <c r="P9270">
        <v>0.36363636363636359</v>
      </c>
      <c r="Q9270">
        <v>0.2162162162162162</v>
      </c>
    </row>
    <row r="9271" spans="1:17" x14ac:dyDescent="0.3">
      <c r="A9271" t="s">
        <v>5284</v>
      </c>
      <c r="B9271" t="s">
        <v>99</v>
      </c>
      <c r="C9271" t="s">
        <v>1430</v>
      </c>
      <c r="D9271">
        <v>5</v>
      </c>
      <c r="E9271" t="s">
        <v>4364</v>
      </c>
      <c r="F9271" t="s">
        <v>9205</v>
      </c>
      <c r="G9271">
        <v>0.85</v>
      </c>
      <c r="H9271">
        <v>0.80224895477294922</v>
      </c>
      <c r="I9271">
        <v>0.17588652482269501</v>
      </c>
      <c r="J9271">
        <v>3.6742910089038697E-2</v>
      </c>
      <c r="K9271">
        <v>6.1064036355437903E-2</v>
      </c>
      <c r="L9271">
        <v>0.30188678823780712</v>
      </c>
      <c r="M9271">
        <v>0.5</v>
      </c>
      <c r="N9271">
        <v>0.2162162162162162</v>
      </c>
      <c r="O9271">
        <v>0.2641509391812033</v>
      </c>
      <c r="P9271">
        <v>0.4375</v>
      </c>
      <c r="Q9271">
        <v>0.1891891891891892</v>
      </c>
    </row>
    <row r="9272" spans="1:17" x14ac:dyDescent="0.3">
      <c r="A9272" t="s">
        <v>5284</v>
      </c>
      <c r="B9272" t="s">
        <v>99</v>
      </c>
      <c r="C9272" t="s">
        <v>1430</v>
      </c>
      <c r="D9272">
        <v>6</v>
      </c>
      <c r="E9272" t="s">
        <v>4364</v>
      </c>
      <c r="F9272" t="s">
        <v>9206</v>
      </c>
      <c r="G9272">
        <v>0.85</v>
      </c>
      <c r="H9272">
        <v>0.83402222394943237</v>
      </c>
      <c r="I9272">
        <v>0.29887071651090341</v>
      </c>
      <c r="J9272">
        <v>0.1184576853280883</v>
      </c>
      <c r="K9272">
        <v>0.13220851345310761</v>
      </c>
      <c r="L9272">
        <v>0.464285709802296</v>
      </c>
      <c r="M9272">
        <v>0.68421052631578949</v>
      </c>
      <c r="N9272">
        <v>0.35135135135135132</v>
      </c>
      <c r="O9272">
        <v>0.464285709802296</v>
      </c>
      <c r="P9272">
        <v>0.68421052631578949</v>
      </c>
      <c r="Q9272">
        <v>0.35135135135135132</v>
      </c>
    </row>
    <row r="9273" spans="1:17" x14ac:dyDescent="0.3">
      <c r="A9273" t="s">
        <v>5284</v>
      </c>
      <c r="B9273" t="s">
        <v>99</v>
      </c>
      <c r="C9273" t="s">
        <v>1430</v>
      </c>
      <c r="D9273">
        <v>7</v>
      </c>
      <c r="E9273" t="s">
        <v>4364</v>
      </c>
      <c r="F9273" t="s">
        <v>9207</v>
      </c>
      <c r="G9273">
        <v>0.85</v>
      </c>
      <c r="H9273">
        <v>0.83161842823028564</v>
      </c>
      <c r="I9273">
        <v>0.27223805001582779</v>
      </c>
      <c r="J9273">
        <v>9.7653400291439901E-2</v>
      </c>
      <c r="K9273">
        <v>6.6821082910344595E-2</v>
      </c>
      <c r="L9273">
        <v>0.4999999955165817</v>
      </c>
      <c r="M9273">
        <v>0.73684210526315785</v>
      </c>
      <c r="N9273">
        <v>0.3783783783783784</v>
      </c>
      <c r="O9273">
        <v>0.42857142408801019</v>
      </c>
      <c r="P9273">
        <v>0.63157894736842102</v>
      </c>
      <c r="Q9273">
        <v>0.32432432432432429</v>
      </c>
    </row>
    <row r="9274" spans="1:17" x14ac:dyDescent="0.3">
      <c r="A9274" t="s">
        <v>5284</v>
      </c>
      <c r="B9274" t="s">
        <v>99</v>
      </c>
      <c r="C9274" t="s">
        <v>1430</v>
      </c>
      <c r="D9274">
        <v>8</v>
      </c>
      <c r="E9274" t="s">
        <v>4364</v>
      </c>
      <c r="F9274" t="s">
        <v>9208</v>
      </c>
      <c r="G9274">
        <v>0.85</v>
      </c>
      <c r="H9274">
        <v>0.85047030448913574</v>
      </c>
      <c r="I9274">
        <v>0.27223805001582779</v>
      </c>
      <c r="J9274">
        <v>9.6090441568751198E-2</v>
      </c>
      <c r="K9274">
        <v>6.3475731365279495E-2</v>
      </c>
      <c r="L9274">
        <v>0.48275861607015458</v>
      </c>
      <c r="M9274">
        <v>0.66666666666666663</v>
      </c>
      <c r="N9274">
        <v>0.3783783783783784</v>
      </c>
      <c r="O9274">
        <v>0.4137930988287753</v>
      </c>
      <c r="P9274">
        <v>0.5714285714285714</v>
      </c>
      <c r="Q9274">
        <v>0.32432432432432429</v>
      </c>
    </row>
    <row r="9275" spans="1:17" x14ac:dyDescent="0.3">
      <c r="A9275" t="s">
        <v>5284</v>
      </c>
      <c r="B9275" t="s">
        <v>99</v>
      </c>
      <c r="C9275" t="s">
        <v>1430</v>
      </c>
      <c r="D9275">
        <v>9</v>
      </c>
      <c r="E9275" t="s">
        <v>4364</v>
      </c>
      <c r="F9275" t="s">
        <v>9209</v>
      </c>
      <c r="G9275">
        <v>0.85</v>
      </c>
      <c r="H9275">
        <v>0.82268571853637695</v>
      </c>
      <c r="I9275">
        <v>0.18883222945118491</v>
      </c>
      <c r="J9275">
        <v>4.0536626819232702E-2</v>
      </c>
      <c r="K9275">
        <v>2.85307007469464E-2</v>
      </c>
      <c r="L9275">
        <v>0.33962263729441089</v>
      </c>
      <c r="M9275">
        <v>0.5625</v>
      </c>
      <c r="N9275">
        <v>0.2432432432432432</v>
      </c>
      <c r="O9275">
        <v>0.30188678823780712</v>
      </c>
      <c r="P9275">
        <v>0.5</v>
      </c>
      <c r="Q9275">
        <v>0.2162162162162162</v>
      </c>
    </row>
    <row r="9276" spans="1:17" x14ac:dyDescent="0.3">
      <c r="A9276" t="s">
        <v>5284</v>
      </c>
      <c r="B9276" t="s">
        <v>99</v>
      </c>
      <c r="C9276" t="s">
        <v>1430</v>
      </c>
      <c r="D9276">
        <v>10</v>
      </c>
      <c r="E9276" t="s">
        <v>4364</v>
      </c>
      <c r="F9276" t="s">
        <v>9210</v>
      </c>
      <c r="G9276">
        <v>0.85</v>
      </c>
      <c r="H9276">
        <v>0.80673933029174805</v>
      </c>
      <c r="I9276">
        <v>0.2607686835041878</v>
      </c>
      <c r="J9276">
        <v>9.1112980449591499E-2</v>
      </c>
      <c r="K9276">
        <v>6.3249416930912405E-2</v>
      </c>
      <c r="L9276">
        <v>0.42857142408801019</v>
      </c>
      <c r="M9276">
        <v>0.63157894736842102</v>
      </c>
      <c r="N9276">
        <v>0.32432432432432429</v>
      </c>
      <c r="O9276">
        <v>0.42857142408801019</v>
      </c>
      <c r="P9276">
        <v>0.63157894736842102</v>
      </c>
      <c r="Q9276">
        <v>0.32432432432432429</v>
      </c>
    </row>
    <row r="9277" spans="1:17" x14ac:dyDescent="0.3">
      <c r="A9277" t="s">
        <v>5284</v>
      </c>
      <c r="B9277" t="s">
        <v>99</v>
      </c>
      <c r="C9277" t="s">
        <v>1430</v>
      </c>
      <c r="D9277">
        <v>11</v>
      </c>
      <c r="E9277" t="s">
        <v>4364</v>
      </c>
      <c r="F9277" t="s">
        <v>9211</v>
      </c>
      <c r="G9277">
        <v>0.85</v>
      </c>
      <c r="H9277">
        <v>0.76819306612014771</v>
      </c>
      <c r="I9277">
        <v>0.1742388758782201</v>
      </c>
      <c r="J9277">
        <v>4.6553989761763899E-2</v>
      </c>
      <c r="K9277">
        <v>2.91981531973287E-2</v>
      </c>
      <c r="L9277">
        <v>0.28070174983071722</v>
      </c>
      <c r="M9277">
        <v>0.4</v>
      </c>
      <c r="N9277">
        <v>0.2162162162162162</v>
      </c>
      <c r="O9277">
        <v>0.28070174983071722</v>
      </c>
      <c r="P9277">
        <v>0.4</v>
      </c>
      <c r="Q9277">
        <v>0.2162162162162162</v>
      </c>
    </row>
    <row r="9278" spans="1:17" x14ac:dyDescent="0.3">
      <c r="A9278" t="s">
        <v>5284</v>
      </c>
      <c r="B9278" t="s">
        <v>99</v>
      </c>
      <c r="C9278" t="s">
        <v>1430</v>
      </c>
      <c r="D9278">
        <v>12</v>
      </c>
      <c r="E9278" t="s">
        <v>4364</v>
      </c>
      <c r="F9278" t="s">
        <v>9212</v>
      </c>
      <c r="G9278">
        <v>0.85</v>
      </c>
      <c r="H9278">
        <v>0.82534831762313843</v>
      </c>
      <c r="I9278">
        <v>0.2132265924121127</v>
      </c>
      <c r="J9278">
        <v>4.8565006377876703E-2</v>
      </c>
      <c r="K9278">
        <v>3.2411032897856698E-2</v>
      </c>
      <c r="L9278">
        <v>0.37037036605624141</v>
      </c>
      <c r="M9278">
        <v>0.58823529411764708</v>
      </c>
      <c r="N9278">
        <v>0.27027027027027029</v>
      </c>
      <c r="O9278">
        <v>0.29629629198216739</v>
      </c>
      <c r="P9278">
        <v>0.47058823529411759</v>
      </c>
      <c r="Q9278">
        <v>0.2162162162162162</v>
      </c>
    </row>
    <row r="9279" spans="1:17" x14ac:dyDescent="0.3">
      <c r="A9279" t="s">
        <v>5284</v>
      </c>
      <c r="B9279" t="s">
        <v>99</v>
      </c>
      <c r="C9279" t="s">
        <v>1430</v>
      </c>
      <c r="D9279">
        <v>13</v>
      </c>
      <c r="E9279" t="s">
        <v>4364</v>
      </c>
      <c r="F9279" t="s">
        <v>9213</v>
      </c>
      <c r="G9279">
        <v>0.85</v>
      </c>
      <c r="H9279">
        <v>0.85001206398010254</v>
      </c>
      <c r="I9279">
        <v>0.27485878814553988</v>
      </c>
      <c r="J9279">
        <v>0.10319644573013689</v>
      </c>
      <c r="K9279">
        <v>0.12086239903553821</v>
      </c>
      <c r="L9279">
        <v>0.45283018446422219</v>
      </c>
      <c r="M9279">
        <v>0.75</v>
      </c>
      <c r="N9279">
        <v>0.32432432432432429</v>
      </c>
      <c r="O9279">
        <v>0.45283018446422219</v>
      </c>
      <c r="P9279">
        <v>0.75</v>
      </c>
      <c r="Q9279">
        <v>0.32432432432432429</v>
      </c>
    </row>
    <row r="9280" spans="1:17" x14ac:dyDescent="0.3">
      <c r="A9280" t="s">
        <v>5284</v>
      </c>
      <c r="B9280" t="s">
        <v>99</v>
      </c>
      <c r="C9280" t="s">
        <v>1430</v>
      </c>
      <c r="D9280">
        <v>14</v>
      </c>
      <c r="E9280" t="s">
        <v>4364</v>
      </c>
      <c r="F9280" t="s">
        <v>9214</v>
      </c>
      <c r="G9280">
        <v>0.85</v>
      </c>
      <c r="H9280">
        <v>0.85261547565460205</v>
      </c>
      <c r="I9280">
        <v>0.34214444733570409</v>
      </c>
      <c r="J9280">
        <v>0.1188650395642782</v>
      </c>
      <c r="K9280">
        <v>0.13316229392285309</v>
      </c>
      <c r="L9280">
        <v>0.50909090468760343</v>
      </c>
      <c r="M9280">
        <v>0.77777777777777779</v>
      </c>
      <c r="N9280">
        <v>0.3783783783783784</v>
      </c>
      <c r="O9280">
        <v>0.50909090468760343</v>
      </c>
      <c r="P9280">
        <v>0.77777777777777779</v>
      </c>
      <c r="Q9280">
        <v>0.3783783783783784</v>
      </c>
    </row>
    <row r="9281" spans="1:17" x14ac:dyDescent="0.3">
      <c r="A9281" t="s">
        <v>5284</v>
      </c>
      <c r="B9281" t="s">
        <v>99</v>
      </c>
      <c r="C9281" t="s">
        <v>1430</v>
      </c>
      <c r="D9281">
        <v>15</v>
      </c>
      <c r="E9281" t="s">
        <v>4364</v>
      </c>
      <c r="F9281" t="s">
        <v>9215</v>
      </c>
      <c r="G9281">
        <v>0.85</v>
      </c>
      <c r="H9281">
        <v>0.77726256847381592</v>
      </c>
      <c r="I9281">
        <v>0.13533072803589519</v>
      </c>
      <c r="J9281">
        <v>3.4505429112259303E-2</v>
      </c>
      <c r="K9281">
        <v>5.7272221043504698E-2</v>
      </c>
      <c r="L9281">
        <v>0.25925925494513041</v>
      </c>
      <c r="M9281">
        <v>0.41176470588235292</v>
      </c>
      <c r="N9281">
        <v>0.1891891891891892</v>
      </c>
      <c r="O9281">
        <v>0.25925925494513041</v>
      </c>
      <c r="P9281">
        <v>0.41176470588235292</v>
      </c>
      <c r="Q9281">
        <v>0.1891891891891892</v>
      </c>
    </row>
    <row r="9282" spans="1:17" x14ac:dyDescent="0.3">
      <c r="A9282" t="s">
        <v>5284</v>
      </c>
      <c r="B9282" t="s">
        <v>99</v>
      </c>
      <c r="C9282" t="s">
        <v>1430</v>
      </c>
      <c r="D9282">
        <v>16</v>
      </c>
      <c r="E9282" t="s">
        <v>4364</v>
      </c>
      <c r="F9282" t="s">
        <v>9216</v>
      </c>
      <c r="G9282">
        <v>0.85</v>
      </c>
      <c r="H9282">
        <v>0.75670218467712402</v>
      </c>
      <c r="I9282">
        <v>0.16118772949374041</v>
      </c>
      <c r="J9282">
        <v>4.5203157938966801E-2</v>
      </c>
      <c r="K9282">
        <v>6.9937293426200003E-2</v>
      </c>
      <c r="L9282">
        <v>0.27586206434601668</v>
      </c>
      <c r="M9282">
        <v>0.38095238095238088</v>
      </c>
      <c r="N9282">
        <v>0.2162162162162162</v>
      </c>
      <c r="O9282">
        <v>0.27586206434601668</v>
      </c>
      <c r="P9282">
        <v>0.38095238095238088</v>
      </c>
      <c r="Q9282">
        <v>0.2162162162162162</v>
      </c>
    </row>
    <row r="9283" spans="1:17" x14ac:dyDescent="0.3">
      <c r="A9283" t="s">
        <v>5284</v>
      </c>
      <c r="B9283" t="s">
        <v>99</v>
      </c>
      <c r="C9283" t="s">
        <v>1430</v>
      </c>
      <c r="D9283">
        <v>0</v>
      </c>
      <c r="E9283" t="s">
        <v>4382</v>
      </c>
      <c r="F9283" t="s">
        <v>9217</v>
      </c>
      <c r="G9283">
        <v>0.85</v>
      </c>
      <c r="H9283">
        <v>0.69447022676467896</v>
      </c>
      <c r="I9283">
        <v>0.15463917525773191</v>
      </c>
      <c r="J9283">
        <v>1.54692768480374E-2</v>
      </c>
      <c r="K9283">
        <v>1.47214193539183E-2</v>
      </c>
      <c r="L9283">
        <v>0.2399999951280001</v>
      </c>
      <c r="M9283">
        <v>0.2857142857142857</v>
      </c>
      <c r="N9283">
        <v>0.2068965517241379</v>
      </c>
      <c r="O9283">
        <v>0.15999999512800009</v>
      </c>
      <c r="P9283">
        <v>0.19047619047619041</v>
      </c>
      <c r="Q9283">
        <v>0.13793103448275859</v>
      </c>
    </row>
    <row r="9284" spans="1:17" x14ac:dyDescent="0.3">
      <c r="A9284" t="s">
        <v>5284</v>
      </c>
      <c r="B9284" t="s">
        <v>99</v>
      </c>
      <c r="C9284" t="s">
        <v>1430</v>
      </c>
      <c r="D9284">
        <v>1</v>
      </c>
      <c r="E9284" t="s">
        <v>4382</v>
      </c>
      <c r="F9284" t="s">
        <v>9218</v>
      </c>
      <c r="G9284">
        <v>0.9</v>
      </c>
      <c r="H9284">
        <v>0.8344188928604126</v>
      </c>
      <c r="I9284">
        <v>0.2096483807292682</v>
      </c>
      <c r="J9284">
        <v>6.3660305180458399E-2</v>
      </c>
      <c r="K9284">
        <v>4.3049469201119003E-2</v>
      </c>
      <c r="L9284">
        <v>0.41666666188368062</v>
      </c>
      <c r="M9284">
        <v>0.52631578947368418</v>
      </c>
      <c r="N9284">
        <v>0.34482758620689657</v>
      </c>
      <c r="O9284">
        <v>0.3333333285503472</v>
      </c>
      <c r="P9284">
        <v>0.42105263157894729</v>
      </c>
      <c r="Q9284">
        <v>0.27586206896551718</v>
      </c>
    </row>
    <row r="9285" spans="1:17" x14ac:dyDescent="0.3">
      <c r="A9285" t="s">
        <v>5284</v>
      </c>
      <c r="B9285" t="s">
        <v>99</v>
      </c>
      <c r="C9285" t="s">
        <v>1430</v>
      </c>
      <c r="D9285">
        <v>2</v>
      </c>
      <c r="E9285" t="s">
        <v>4382</v>
      </c>
      <c r="F9285" t="s">
        <v>9219</v>
      </c>
      <c r="G9285">
        <v>0.85</v>
      </c>
      <c r="H9285">
        <v>0.69319474697113037</v>
      </c>
      <c r="I9285">
        <v>0.12787723785166241</v>
      </c>
      <c r="J9285">
        <v>2.53749246210806E-2</v>
      </c>
      <c r="K9285">
        <v>7.3984107421116496E-2</v>
      </c>
      <c r="L9285">
        <v>0.25925925428669411</v>
      </c>
      <c r="M9285">
        <v>0.28000000000000003</v>
      </c>
      <c r="N9285">
        <v>0.2413793103448276</v>
      </c>
      <c r="O9285">
        <v>0.18518518021262009</v>
      </c>
      <c r="P9285">
        <v>0.2</v>
      </c>
      <c r="Q9285">
        <v>0.17241379310344829</v>
      </c>
    </row>
    <row r="9286" spans="1:17" x14ac:dyDescent="0.3">
      <c r="A9286" t="s">
        <v>5284</v>
      </c>
      <c r="B9286" t="s">
        <v>99</v>
      </c>
      <c r="C9286" t="s">
        <v>1430</v>
      </c>
      <c r="D9286">
        <v>4</v>
      </c>
      <c r="E9286" t="s">
        <v>4382</v>
      </c>
      <c r="F9286" t="s">
        <v>9220</v>
      </c>
      <c r="G9286">
        <v>0.85</v>
      </c>
      <c r="H9286">
        <v>0.52117776870727539</v>
      </c>
      <c r="I9286">
        <v>0.1041666666666666</v>
      </c>
      <c r="J9286">
        <v>1.20787666072416E-2</v>
      </c>
      <c r="K9286">
        <v>1.00809949735483E-2</v>
      </c>
      <c r="L9286">
        <v>0.204081627821741</v>
      </c>
      <c r="M9286">
        <v>0.25</v>
      </c>
      <c r="N9286">
        <v>0.17241379310344829</v>
      </c>
      <c r="O9286">
        <v>0.16326530129112879</v>
      </c>
      <c r="P9286">
        <v>0.2</v>
      </c>
      <c r="Q9286">
        <v>0.13793103448275859</v>
      </c>
    </row>
    <row r="9287" spans="1:17" x14ac:dyDescent="0.3">
      <c r="A9287" t="s">
        <v>5284</v>
      </c>
      <c r="B9287" t="s">
        <v>99</v>
      </c>
      <c r="C9287" t="s">
        <v>1430</v>
      </c>
      <c r="D9287">
        <v>5</v>
      </c>
      <c r="E9287" t="s">
        <v>4382</v>
      </c>
      <c r="F9287" t="s">
        <v>9221</v>
      </c>
      <c r="G9287">
        <v>0.85</v>
      </c>
      <c r="H9287">
        <v>0.91144180297851563</v>
      </c>
      <c r="I9287">
        <v>0.35079556609947649</v>
      </c>
      <c r="J9287">
        <v>0.1404041305205278</v>
      </c>
      <c r="K9287">
        <v>0.11163606110765879</v>
      </c>
      <c r="L9287">
        <v>0.55319148463558188</v>
      </c>
      <c r="M9287">
        <v>0.72222222222222221</v>
      </c>
      <c r="N9287">
        <v>0.44827586206896552</v>
      </c>
      <c r="O9287">
        <v>0.55319148463558188</v>
      </c>
      <c r="P9287">
        <v>0.72222222222222221</v>
      </c>
      <c r="Q9287">
        <v>0.44827586206896552</v>
      </c>
    </row>
    <row r="9288" spans="1:17" x14ac:dyDescent="0.3">
      <c r="A9288" t="s">
        <v>5284</v>
      </c>
      <c r="B9288" t="s">
        <v>99</v>
      </c>
      <c r="C9288" t="s">
        <v>1430</v>
      </c>
      <c r="D9288">
        <v>6</v>
      </c>
      <c r="E9288" t="s">
        <v>4382</v>
      </c>
      <c r="F9288" t="s">
        <v>9222</v>
      </c>
      <c r="G9288">
        <v>0.9</v>
      </c>
      <c r="H9288">
        <v>0.8553200364112854</v>
      </c>
      <c r="I9288">
        <v>0.24917763157894729</v>
      </c>
      <c r="J9288">
        <v>6.5936300102649406E-2</v>
      </c>
      <c r="K9288">
        <v>4.50835800833757E-2</v>
      </c>
      <c r="L9288">
        <v>0.46808510165685829</v>
      </c>
      <c r="M9288">
        <v>0.61111111111111116</v>
      </c>
      <c r="N9288">
        <v>0.37931034482758619</v>
      </c>
      <c r="O9288">
        <v>0.4255319101674967</v>
      </c>
      <c r="P9288">
        <v>0.55555555555555558</v>
      </c>
      <c r="Q9288">
        <v>0.34482758620689657</v>
      </c>
    </row>
    <row r="9289" spans="1:17" x14ac:dyDescent="0.3">
      <c r="A9289" t="s">
        <v>5284</v>
      </c>
      <c r="B9289" t="s">
        <v>99</v>
      </c>
      <c r="C9289" t="s">
        <v>1430</v>
      </c>
      <c r="D9289">
        <v>7</v>
      </c>
      <c r="E9289" t="s">
        <v>4382</v>
      </c>
      <c r="F9289" t="s">
        <v>9223</v>
      </c>
      <c r="G9289">
        <v>0.85</v>
      </c>
      <c r="H9289">
        <v>0.71220564842224121</v>
      </c>
      <c r="I9289">
        <v>0.1033591731266149</v>
      </c>
      <c r="J9289">
        <v>1.34204159944235E-2</v>
      </c>
      <c r="K9289">
        <v>6.6386330102498906E-2</v>
      </c>
      <c r="L9289">
        <v>0.2264150893841225</v>
      </c>
      <c r="M9289">
        <v>0.25</v>
      </c>
      <c r="N9289">
        <v>0.2068965517241379</v>
      </c>
      <c r="O9289">
        <v>0.18867924032751879</v>
      </c>
      <c r="P9289">
        <v>0.20833333333333329</v>
      </c>
      <c r="Q9289">
        <v>0.17241379310344829</v>
      </c>
    </row>
    <row r="9290" spans="1:17" x14ac:dyDescent="0.3">
      <c r="A9290" t="s">
        <v>5284</v>
      </c>
      <c r="B9290" t="s">
        <v>99</v>
      </c>
      <c r="C9290" t="s">
        <v>1430</v>
      </c>
      <c r="D9290">
        <v>8</v>
      </c>
      <c r="E9290" t="s">
        <v>4382</v>
      </c>
      <c r="F9290" t="s">
        <v>9224</v>
      </c>
      <c r="G9290">
        <v>0.85</v>
      </c>
      <c r="H9290">
        <v>0.86772215366363525</v>
      </c>
      <c r="I9290">
        <v>0.22382618839311749</v>
      </c>
      <c r="J9290">
        <v>6.5060269281098398E-2</v>
      </c>
      <c r="K9290">
        <v>4.3798436432033898E-2</v>
      </c>
      <c r="L9290">
        <v>0.4583333285503472</v>
      </c>
      <c r="M9290">
        <v>0.57894736842105265</v>
      </c>
      <c r="N9290">
        <v>0.37931034482758619</v>
      </c>
      <c r="O9290">
        <v>0.37499999521701388</v>
      </c>
      <c r="P9290">
        <v>0.47368421052631571</v>
      </c>
      <c r="Q9290">
        <v>0.31034482758620691</v>
      </c>
    </row>
    <row r="9291" spans="1:17" x14ac:dyDescent="0.3">
      <c r="A9291" t="s">
        <v>5284</v>
      </c>
      <c r="B9291" t="s">
        <v>99</v>
      </c>
      <c r="C9291" t="s">
        <v>1430</v>
      </c>
      <c r="D9291">
        <v>9</v>
      </c>
      <c r="E9291" t="s">
        <v>4382</v>
      </c>
      <c r="F9291" t="s">
        <v>9225</v>
      </c>
      <c r="G9291">
        <v>0.85</v>
      </c>
      <c r="H9291">
        <v>0.82741999626159668</v>
      </c>
      <c r="I9291">
        <v>0.32707253886010362</v>
      </c>
      <c r="J9291">
        <v>0.14207859468961001</v>
      </c>
      <c r="K9291">
        <v>0.18858470488061119</v>
      </c>
      <c r="L9291">
        <v>0.50980391666282199</v>
      </c>
      <c r="M9291">
        <v>0.59090909090909094</v>
      </c>
      <c r="N9291">
        <v>0.44827586206896552</v>
      </c>
      <c r="O9291">
        <v>0.50980391666282199</v>
      </c>
      <c r="P9291">
        <v>0.59090909090909094</v>
      </c>
      <c r="Q9291">
        <v>0.44827586206896552</v>
      </c>
    </row>
    <row r="9292" spans="1:17" x14ac:dyDescent="0.3">
      <c r="A9292" t="s">
        <v>5284</v>
      </c>
      <c r="B9292" t="s">
        <v>99</v>
      </c>
      <c r="C9292" t="s">
        <v>1430</v>
      </c>
      <c r="D9292">
        <v>10</v>
      </c>
      <c r="E9292" t="s">
        <v>4382</v>
      </c>
      <c r="F9292" t="s">
        <v>9226</v>
      </c>
      <c r="G9292">
        <v>0.85</v>
      </c>
      <c r="H9292">
        <v>0.89485341310501099</v>
      </c>
      <c r="I9292">
        <v>0.3927505422061886</v>
      </c>
      <c r="J9292">
        <v>0.1392933498037876</v>
      </c>
      <c r="K9292">
        <v>9.7280870649580797E-2</v>
      </c>
      <c r="L9292">
        <v>0.57142856659725116</v>
      </c>
      <c r="M9292">
        <v>0.7</v>
      </c>
      <c r="N9292">
        <v>0.48275862068965519</v>
      </c>
      <c r="O9292">
        <v>0.53061224006663898</v>
      </c>
      <c r="P9292">
        <v>0.65</v>
      </c>
      <c r="Q9292">
        <v>0.44827586206896552</v>
      </c>
    </row>
    <row r="9293" spans="1:17" x14ac:dyDescent="0.3">
      <c r="A9293" t="s">
        <v>5284</v>
      </c>
      <c r="B9293" t="s">
        <v>99</v>
      </c>
      <c r="C9293" t="s">
        <v>1430</v>
      </c>
      <c r="D9293">
        <v>11</v>
      </c>
      <c r="E9293" t="s">
        <v>4382</v>
      </c>
      <c r="F9293" t="s">
        <v>9227</v>
      </c>
      <c r="G9293">
        <v>0.75</v>
      </c>
      <c r="H9293">
        <v>0.55463314056396484</v>
      </c>
      <c r="I9293">
        <v>7.9999999999999905E-2</v>
      </c>
      <c r="J9293">
        <v>7.0195600649525002E-3</v>
      </c>
      <c r="K9293">
        <v>5.8559644423905998E-3</v>
      </c>
      <c r="L9293">
        <v>0.19047618620181411</v>
      </c>
      <c r="M9293">
        <v>0.30769230769230771</v>
      </c>
      <c r="N9293">
        <v>0.13793103448275859</v>
      </c>
      <c r="O9293">
        <v>0.19047618620181411</v>
      </c>
      <c r="P9293">
        <v>0.30769230769230771</v>
      </c>
      <c r="Q9293">
        <v>0.13793103448275859</v>
      </c>
    </row>
    <row r="9294" spans="1:17" x14ac:dyDescent="0.3">
      <c r="A9294" t="s">
        <v>5284</v>
      </c>
      <c r="B9294" t="s">
        <v>99</v>
      </c>
      <c r="C9294" t="s">
        <v>1430</v>
      </c>
      <c r="D9294">
        <v>12</v>
      </c>
      <c r="E9294" t="s">
        <v>4382</v>
      </c>
      <c r="F9294" t="s">
        <v>9228</v>
      </c>
      <c r="G9294">
        <v>0.85</v>
      </c>
      <c r="H9294">
        <v>0.80501556396484375</v>
      </c>
      <c r="I9294">
        <v>0.19315372309482251</v>
      </c>
      <c r="J9294">
        <v>4.3444294015156003E-2</v>
      </c>
      <c r="K9294">
        <v>4.1020052195112802E-2</v>
      </c>
      <c r="L9294">
        <v>0.40816326047480223</v>
      </c>
      <c r="M9294">
        <v>0.5</v>
      </c>
      <c r="N9294">
        <v>0.34482758620689657</v>
      </c>
      <c r="O9294">
        <v>0.3265306074135777</v>
      </c>
      <c r="P9294">
        <v>0.4</v>
      </c>
      <c r="Q9294">
        <v>0.27586206896551718</v>
      </c>
    </row>
    <row r="9295" spans="1:17" x14ac:dyDescent="0.3">
      <c r="A9295" t="s">
        <v>5284</v>
      </c>
      <c r="B9295" t="s">
        <v>99</v>
      </c>
      <c r="C9295" t="s">
        <v>1430</v>
      </c>
      <c r="D9295">
        <v>13</v>
      </c>
      <c r="E9295" t="s">
        <v>4382</v>
      </c>
      <c r="F9295" t="s">
        <v>9229</v>
      </c>
      <c r="G9295">
        <v>0.85</v>
      </c>
      <c r="H9295">
        <v>0.84322774410247803</v>
      </c>
      <c r="I9295">
        <v>0.2096483807292682</v>
      </c>
      <c r="J9295">
        <v>6.3660305180458399E-2</v>
      </c>
      <c r="K9295">
        <v>4.3049469201119003E-2</v>
      </c>
      <c r="L9295">
        <v>0.4489795870054144</v>
      </c>
      <c r="M9295">
        <v>0.55000000000000004</v>
      </c>
      <c r="N9295">
        <v>0.37931034482758619</v>
      </c>
      <c r="O9295">
        <v>0.3265306074135777</v>
      </c>
      <c r="P9295">
        <v>0.4</v>
      </c>
      <c r="Q9295">
        <v>0.27586206896551718</v>
      </c>
    </row>
    <row r="9296" spans="1:17" x14ac:dyDescent="0.3">
      <c r="A9296" t="s">
        <v>5284</v>
      </c>
      <c r="B9296" t="s">
        <v>99</v>
      </c>
      <c r="C9296" t="s">
        <v>1430</v>
      </c>
      <c r="D9296">
        <v>14</v>
      </c>
      <c r="E9296" t="s">
        <v>4382</v>
      </c>
      <c r="F9296" t="s">
        <v>9230</v>
      </c>
      <c r="G9296">
        <v>0.85</v>
      </c>
      <c r="H9296">
        <v>0.89487719535827637</v>
      </c>
      <c r="I9296">
        <v>0.39826839826839822</v>
      </c>
      <c r="J9296">
        <v>0.18200090066827371</v>
      </c>
      <c r="K9296">
        <v>0.1498368307562222</v>
      </c>
      <c r="L9296">
        <v>0.61224489312786357</v>
      </c>
      <c r="M9296">
        <v>0.75</v>
      </c>
      <c r="N9296">
        <v>0.51724137931034486</v>
      </c>
      <c r="O9296">
        <v>0.57142856659725116</v>
      </c>
      <c r="P9296">
        <v>0.7</v>
      </c>
      <c r="Q9296">
        <v>0.48275862068965519</v>
      </c>
    </row>
    <row r="9297" spans="1:17" x14ac:dyDescent="0.3">
      <c r="A9297" t="s">
        <v>5284</v>
      </c>
      <c r="B9297" t="s">
        <v>99</v>
      </c>
      <c r="C9297" t="s">
        <v>1430</v>
      </c>
      <c r="D9297">
        <v>15</v>
      </c>
      <c r="E9297" t="s">
        <v>4382</v>
      </c>
      <c r="F9297" t="s">
        <v>9231</v>
      </c>
      <c r="G9297">
        <v>0.85</v>
      </c>
      <c r="H9297">
        <v>0.90744209289550781</v>
      </c>
      <c r="I9297">
        <v>0.38174628140026062</v>
      </c>
      <c r="J9297">
        <v>0.17926326514451521</v>
      </c>
      <c r="K9297">
        <v>0.14408212572594509</v>
      </c>
      <c r="L9297">
        <v>0.57142856659725116</v>
      </c>
      <c r="M9297">
        <v>0.7</v>
      </c>
      <c r="N9297">
        <v>0.48275862068965519</v>
      </c>
      <c r="O9297">
        <v>0.57142856659725116</v>
      </c>
      <c r="P9297">
        <v>0.7</v>
      </c>
      <c r="Q9297">
        <v>0.48275862068965519</v>
      </c>
    </row>
    <row r="9298" spans="1:17" x14ac:dyDescent="0.3">
      <c r="A9298" t="s">
        <v>5284</v>
      </c>
      <c r="B9298" t="s">
        <v>99</v>
      </c>
      <c r="C9298" t="s">
        <v>1430</v>
      </c>
      <c r="D9298">
        <v>16</v>
      </c>
      <c r="E9298" t="s">
        <v>4382</v>
      </c>
      <c r="F9298" t="s">
        <v>9232</v>
      </c>
      <c r="G9298">
        <v>0.85</v>
      </c>
      <c r="H9298">
        <v>0.79912716150283813</v>
      </c>
      <c r="I9298">
        <v>0.1667979002624671</v>
      </c>
      <c r="J9298">
        <v>2.61356346423131E-2</v>
      </c>
      <c r="K9298">
        <v>7.8257538594218398E-2</v>
      </c>
      <c r="L9298">
        <v>0.37499999521701388</v>
      </c>
      <c r="M9298">
        <v>0.47368421052631571</v>
      </c>
      <c r="N9298">
        <v>0.31034482758620691</v>
      </c>
      <c r="O9298">
        <v>0.3333333285503472</v>
      </c>
      <c r="P9298">
        <v>0.42105263157894729</v>
      </c>
      <c r="Q9298">
        <v>0.27586206896551718</v>
      </c>
    </row>
    <row r="9299" spans="1:17" x14ac:dyDescent="0.3">
      <c r="A9299" t="s">
        <v>5284</v>
      </c>
      <c r="B9299" t="s">
        <v>99</v>
      </c>
      <c r="C9299" t="s">
        <v>1430</v>
      </c>
      <c r="D9299">
        <v>0</v>
      </c>
      <c r="E9299" t="s">
        <v>4400</v>
      </c>
      <c r="F9299" t="s">
        <v>9233</v>
      </c>
      <c r="G9299">
        <v>0.75</v>
      </c>
      <c r="H9299">
        <v>0.56871271133422852</v>
      </c>
      <c r="I9299">
        <v>7.9557304807077706E-2</v>
      </c>
      <c r="J9299">
        <v>6.8629351218881997E-3</v>
      </c>
      <c r="K9299">
        <v>1.13183113175487E-2</v>
      </c>
      <c r="L9299">
        <v>0.22950819220639609</v>
      </c>
      <c r="M9299">
        <v>0.33333333333333331</v>
      </c>
      <c r="N9299">
        <v>0.17499999999999999</v>
      </c>
      <c r="O9299">
        <v>0.16393442171459291</v>
      </c>
      <c r="P9299">
        <v>0.238095238095238</v>
      </c>
      <c r="Q9299">
        <v>0.125</v>
      </c>
    </row>
    <row r="9300" spans="1:17" x14ac:dyDescent="0.3">
      <c r="A9300" t="s">
        <v>5284</v>
      </c>
      <c r="B9300" t="s">
        <v>99</v>
      </c>
      <c r="C9300" t="s">
        <v>1430</v>
      </c>
      <c r="D9300">
        <v>1</v>
      </c>
      <c r="E9300" t="s">
        <v>4400</v>
      </c>
      <c r="F9300" t="s">
        <v>9234</v>
      </c>
      <c r="G9300">
        <v>0.87</v>
      </c>
      <c r="H9300">
        <v>0.77997893095016479</v>
      </c>
      <c r="I9300">
        <v>7.4424898511501997E-2</v>
      </c>
      <c r="J9300">
        <v>1.5368087764570101E-2</v>
      </c>
      <c r="K9300">
        <v>9.0764020283103999E-3</v>
      </c>
      <c r="L9300">
        <v>0.27272726795224977</v>
      </c>
      <c r="M9300">
        <v>0.34615384615384609</v>
      </c>
      <c r="N9300">
        <v>0.22500000000000001</v>
      </c>
      <c r="O9300">
        <v>0.21212120734618919</v>
      </c>
      <c r="P9300">
        <v>0.26923076923076922</v>
      </c>
      <c r="Q9300">
        <v>0.17499999999999999</v>
      </c>
    </row>
    <row r="9301" spans="1:17" x14ac:dyDescent="0.3">
      <c r="A9301" t="s">
        <v>5284</v>
      </c>
      <c r="B9301" t="s">
        <v>99</v>
      </c>
      <c r="C9301" t="s">
        <v>1430</v>
      </c>
      <c r="D9301">
        <v>2</v>
      </c>
      <c r="E9301" t="s">
        <v>4400</v>
      </c>
      <c r="F9301" t="s">
        <v>9235</v>
      </c>
      <c r="G9301">
        <v>0.65</v>
      </c>
      <c r="H9301">
        <v>0.64345848560333252</v>
      </c>
      <c r="I9301">
        <v>6.7934782608695607E-2</v>
      </c>
      <c r="J9301">
        <v>2.9212988015403E-3</v>
      </c>
      <c r="K9301">
        <v>2.9560002710019E-3</v>
      </c>
      <c r="L9301">
        <v>0.19354838251821019</v>
      </c>
      <c r="M9301">
        <v>0.27272727272727271</v>
      </c>
      <c r="N9301">
        <v>0.15</v>
      </c>
      <c r="O9301">
        <v>0.1612903180020813</v>
      </c>
      <c r="P9301">
        <v>0.22727272727272721</v>
      </c>
      <c r="Q9301">
        <v>0.125</v>
      </c>
    </row>
    <row r="9302" spans="1:17" x14ac:dyDescent="0.3">
      <c r="A9302" t="s">
        <v>5284</v>
      </c>
      <c r="B9302" t="s">
        <v>99</v>
      </c>
      <c r="C9302" t="s">
        <v>1430</v>
      </c>
      <c r="D9302">
        <v>4</v>
      </c>
      <c r="E9302" t="s">
        <v>4400</v>
      </c>
      <c r="F9302" t="s">
        <v>9236</v>
      </c>
      <c r="G9302">
        <v>0.75</v>
      </c>
      <c r="H9302">
        <v>0.75770235061645508</v>
      </c>
      <c r="I9302">
        <v>6.1307901907356903E-2</v>
      </c>
      <c r="J9302">
        <v>6.6376126781012004E-3</v>
      </c>
      <c r="K9302">
        <v>2.0858583375472002E-3</v>
      </c>
      <c r="L9302">
        <v>0.16393442171459291</v>
      </c>
      <c r="M9302">
        <v>0.238095238095238</v>
      </c>
      <c r="N9302">
        <v>0.125</v>
      </c>
      <c r="O9302">
        <v>0.16393442171459291</v>
      </c>
      <c r="P9302">
        <v>0.238095238095238</v>
      </c>
      <c r="Q9302">
        <v>0.125</v>
      </c>
    </row>
    <row r="9303" spans="1:17" x14ac:dyDescent="0.3">
      <c r="A9303" t="s">
        <v>5284</v>
      </c>
      <c r="B9303" t="s">
        <v>99</v>
      </c>
      <c r="C9303" t="s">
        <v>1430</v>
      </c>
      <c r="D9303">
        <v>5</v>
      </c>
      <c r="E9303" t="s">
        <v>4400</v>
      </c>
      <c r="F9303" t="s">
        <v>9237</v>
      </c>
      <c r="G9303">
        <v>0.75</v>
      </c>
      <c r="H9303">
        <v>0.64609640836715698</v>
      </c>
      <c r="I9303">
        <v>6.83060109289617E-2</v>
      </c>
      <c r="J9303">
        <v>5.6203295407263E-3</v>
      </c>
      <c r="K9303">
        <v>6.3396384003290996E-3</v>
      </c>
      <c r="L9303">
        <v>0.26666666222222229</v>
      </c>
      <c r="M9303">
        <v>0.4</v>
      </c>
      <c r="N9303">
        <v>0.2</v>
      </c>
      <c r="O9303">
        <v>0.19999999555555559</v>
      </c>
      <c r="P9303">
        <v>0.3</v>
      </c>
      <c r="Q9303">
        <v>0.15</v>
      </c>
    </row>
    <row r="9304" spans="1:17" x14ac:dyDescent="0.3">
      <c r="A9304" t="s">
        <v>5284</v>
      </c>
      <c r="B9304" t="s">
        <v>99</v>
      </c>
      <c r="C9304" t="s">
        <v>1430</v>
      </c>
      <c r="D9304">
        <v>6</v>
      </c>
      <c r="E9304" t="s">
        <v>4400</v>
      </c>
      <c r="F9304" t="s">
        <v>9238</v>
      </c>
      <c r="G9304">
        <v>0.85</v>
      </c>
      <c r="H9304">
        <v>0.79098230600357056</v>
      </c>
      <c r="I9304">
        <v>7.4626865671641701E-2</v>
      </c>
      <c r="J9304">
        <v>8.6550345063814999E-3</v>
      </c>
      <c r="K9304">
        <v>2.6332188772351999E-3</v>
      </c>
      <c r="L9304">
        <v>0.1904761858402621</v>
      </c>
      <c r="M9304">
        <v>0.2608695652173913</v>
      </c>
      <c r="N9304">
        <v>0.15</v>
      </c>
      <c r="O9304">
        <v>0.1904761858402621</v>
      </c>
      <c r="P9304">
        <v>0.2608695652173913</v>
      </c>
      <c r="Q9304">
        <v>0.15</v>
      </c>
    </row>
    <row r="9305" spans="1:17" x14ac:dyDescent="0.3">
      <c r="A9305" t="s">
        <v>5284</v>
      </c>
      <c r="B9305" t="s">
        <v>99</v>
      </c>
      <c r="C9305" t="s">
        <v>1430</v>
      </c>
      <c r="D9305">
        <v>7</v>
      </c>
      <c r="E9305" t="s">
        <v>4400</v>
      </c>
      <c r="F9305" t="s">
        <v>9239</v>
      </c>
      <c r="G9305">
        <v>0.85</v>
      </c>
      <c r="H9305">
        <v>0.69996351003646851</v>
      </c>
      <c r="I9305">
        <v>0.1201379517168991</v>
      </c>
      <c r="J9305">
        <v>7.7420402622342E-3</v>
      </c>
      <c r="K9305">
        <v>7.0800075159629001E-3</v>
      </c>
      <c r="L9305">
        <v>0.32352940692041521</v>
      </c>
      <c r="M9305">
        <v>0.39285714285714279</v>
      </c>
      <c r="N9305">
        <v>0.27500000000000002</v>
      </c>
      <c r="O9305">
        <v>0.20588234809688591</v>
      </c>
      <c r="P9305">
        <v>0.25</v>
      </c>
      <c r="Q9305">
        <v>0.17499999999999999</v>
      </c>
    </row>
    <row r="9306" spans="1:17" x14ac:dyDescent="0.3">
      <c r="A9306" t="s">
        <v>5284</v>
      </c>
      <c r="B9306" t="s">
        <v>99</v>
      </c>
      <c r="C9306" t="s">
        <v>1430</v>
      </c>
      <c r="D9306">
        <v>8</v>
      </c>
      <c r="E9306" t="s">
        <v>4400</v>
      </c>
      <c r="F9306" t="s">
        <v>9240</v>
      </c>
      <c r="G9306">
        <v>0.65</v>
      </c>
      <c r="H9306">
        <v>0.71250593662261963</v>
      </c>
      <c r="I9306">
        <v>6.1643835616438297E-2</v>
      </c>
      <c r="J9306">
        <v>5.7900522573910004E-3</v>
      </c>
      <c r="K9306">
        <v>3.9480644502387996E-3</v>
      </c>
      <c r="L9306">
        <v>0.24137930606420929</v>
      </c>
      <c r="M9306">
        <v>0.3888888888888889</v>
      </c>
      <c r="N9306">
        <v>0.17499999999999999</v>
      </c>
      <c r="O9306">
        <v>0.20689654744351971</v>
      </c>
      <c r="P9306">
        <v>0.33333333333333331</v>
      </c>
      <c r="Q9306">
        <v>0.15</v>
      </c>
    </row>
    <row r="9307" spans="1:17" x14ac:dyDescent="0.3">
      <c r="A9307" t="s">
        <v>5284</v>
      </c>
      <c r="B9307" t="s">
        <v>99</v>
      </c>
      <c r="C9307" t="s">
        <v>1430</v>
      </c>
      <c r="D9307">
        <v>9</v>
      </c>
      <c r="E9307" t="s">
        <v>4400</v>
      </c>
      <c r="F9307" t="s">
        <v>9241</v>
      </c>
      <c r="G9307">
        <v>0.85</v>
      </c>
      <c r="H9307">
        <v>0.54443466663360596</v>
      </c>
      <c r="I9307">
        <v>0.10687769599589481</v>
      </c>
      <c r="J9307">
        <v>1.1783573999124599E-2</v>
      </c>
      <c r="K9307">
        <v>1.1230073071031001E-2</v>
      </c>
      <c r="L9307">
        <v>0.3124999953125</v>
      </c>
      <c r="M9307">
        <v>0.41666666666666669</v>
      </c>
      <c r="N9307">
        <v>0.25</v>
      </c>
      <c r="O9307">
        <v>0.2499999953125</v>
      </c>
      <c r="P9307">
        <v>0.33333333333333331</v>
      </c>
      <c r="Q9307">
        <v>0.2</v>
      </c>
    </row>
    <row r="9308" spans="1:17" x14ac:dyDescent="0.3">
      <c r="A9308" t="s">
        <v>5284</v>
      </c>
      <c r="B9308" t="s">
        <v>99</v>
      </c>
      <c r="C9308" t="s">
        <v>1430</v>
      </c>
      <c r="D9308">
        <v>10</v>
      </c>
      <c r="E9308" t="s">
        <v>4400</v>
      </c>
      <c r="F9308" t="s">
        <v>9242</v>
      </c>
      <c r="G9308">
        <v>0.85</v>
      </c>
      <c r="H9308">
        <v>0.73376572132110596</v>
      </c>
      <c r="I9308">
        <v>8.6816939890710307E-2</v>
      </c>
      <c r="J9308">
        <v>7.9483462615013E-3</v>
      </c>
      <c r="K9308">
        <v>5.1108335694841E-3</v>
      </c>
      <c r="L9308">
        <v>0.29508196269819942</v>
      </c>
      <c r="M9308">
        <v>0.42857142857142849</v>
      </c>
      <c r="N9308">
        <v>0.22500000000000001</v>
      </c>
      <c r="O9308">
        <v>0.22950819220639609</v>
      </c>
      <c r="P9308">
        <v>0.33333333333333331</v>
      </c>
      <c r="Q9308">
        <v>0.17499999999999999</v>
      </c>
    </row>
    <row r="9309" spans="1:17" x14ac:dyDescent="0.3">
      <c r="A9309" t="s">
        <v>5284</v>
      </c>
      <c r="B9309" t="s">
        <v>99</v>
      </c>
      <c r="C9309" t="s">
        <v>1430</v>
      </c>
      <c r="D9309">
        <v>11</v>
      </c>
      <c r="E9309" t="s">
        <v>4400</v>
      </c>
      <c r="F9309" t="s">
        <v>9243</v>
      </c>
      <c r="G9309">
        <v>0.75</v>
      </c>
      <c r="H9309">
        <v>0.56936860084533691</v>
      </c>
      <c r="I9309">
        <v>9.9709084084083993E-2</v>
      </c>
      <c r="J9309">
        <v>1.1540991606361E-2</v>
      </c>
      <c r="K9309">
        <v>1.01050977621504E-2</v>
      </c>
      <c r="L9309">
        <v>0.2686567116061484</v>
      </c>
      <c r="M9309">
        <v>0.33333333333333331</v>
      </c>
      <c r="N9309">
        <v>0.22500000000000001</v>
      </c>
      <c r="O9309">
        <v>0.20895521906883499</v>
      </c>
      <c r="P9309">
        <v>0.25925925925925919</v>
      </c>
      <c r="Q9309">
        <v>0.17499999999999999</v>
      </c>
    </row>
    <row r="9310" spans="1:17" x14ac:dyDescent="0.3">
      <c r="A9310" t="s">
        <v>5284</v>
      </c>
      <c r="B9310" t="s">
        <v>99</v>
      </c>
      <c r="C9310" t="s">
        <v>1430</v>
      </c>
      <c r="D9310">
        <v>12</v>
      </c>
      <c r="E9310" t="s">
        <v>4400</v>
      </c>
      <c r="F9310" t="s">
        <v>9244</v>
      </c>
      <c r="G9310">
        <v>0.75</v>
      </c>
      <c r="H9310">
        <v>0.48493322730064392</v>
      </c>
      <c r="I9310">
        <v>5.4644808743169397E-2</v>
      </c>
      <c r="J9310">
        <v>5.4572474926123998E-3</v>
      </c>
      <c r="K9310">
        <v>6.2032223315122001E-3</v>
      </c>
      <c r="L9310">
        <v>0.23333332888888891</v>
      </c>
      <c r="M9310">
        <v>0.35</v>
      </c>
      <c r="N9310">
        <v>0.17499999999999999</v>
      </c>
      <c r="O9310">
        <v>0.19999999555555559</v>
      </c>
      <c r="P9310">
        <v>0.3</v>
      </c>
      <c r="Q9310">
        <v>0.15</v>
      </c>
    </row>
    <row r="9311" spans="1:17" x14ac:dyDescent="0.3">
      <c r="A9311" t="s">
        <v>5284</v>
      </c>
      <c r="B9311" t="s">
        <v>99</v>
      </c>
      <c r="C9311" t="s">
        <v>1430</v>
      </c>
      <c r="D9311">
        <v>13</v>
      </c>
      <c r="E9311" t="s">
        <v>4400</v>
      </c>
      <c r="F9311" t="s">
        <v>9245</v>
      </c>
      <c r="G9311">
        <v>0.7</v>
      </c>
      <c r="H9311">
        <v>0.58004581928253174</v>
      </c>
      <c r="I9311">
        <v>9.3312073302191795E-2</v>
      </c>
      <c r="J9311">
        <v>8.5095991850779006E-3</v>
      </c>
      <c r="K9311">
        <v>7.8310409911312995E-3</v>
      </c>
      <c r="L9311">
        <v>0.25396824933232559</v>
      </c>
      <c r="M9311">
        <v>0.34782608695652167</v>
      </c>
      <c r="N9311">
        <v>0.2</v>
      </c>
      <c r="O9311">
        <v>0.1904761858402621</v>
      </c>
      <c r="P9311">
        <v>0.2608695652173913</v>
      </c>
      <c r="Q9311">
        <v>0.15</v>
      </c>
    </row>
    <row r="9312" spans="1:17" x14ac:dyDescent="0.3">
      <c r="A9312" t="s">
        <v>5284</v>
      </c>
      <c r="B9312" t="s">
        <v>99</v>
      </c>
      <c r="C9312" t="s">
        <v>1430</v>
      </c>
      <c r="D9312">
        <v>14</v>
      </c>
      <c r="E9312" t="s">
        <v>4400</v>
      </c>
      <c r="F9312" t="s">
        <v>9246</v>
      </c>
      <c r="G9312">
        <v>0.85</v>
      </c>
      <c r="H9312">
        <v>0.76335716247558594</v>
      </c>
      <c r="I9312">
        <v>8.6935704514363804E-2</v>
      </c>
      <c r="J9312">
        <v>6.9427359429912001E-3</v>
      </c>
      <c r="K9312">
        <v>3.9480644502387996E-3</v>
      </c>
      <c r="L9312">
        <v>0.29999999555555562</v>
      </c>
      <c r="M9312">
        <v>0.45</v>
      </c>
      <c r="N9312">
        <v>0.22500000000000001</v>
      </c>
      <c r="O9312">
        <v>0.26666666222222229</v>
      </c>
      <c r="P9312">
        <v>0.4</v>
      </c>
      <c r="Q9312">
        <v>0.2</v>
      </c>
    </row>
    <row r="9313" spans="1:17" x14ac:dyDescent="0.3">
      <c r="A9313" t="s">
        <v>5284</v>
      </c>
      <c r="B9313" t="s">
        <v>99</v>
      </c>
      <c r="C9313" t="s">
        <v>1430</v>
      </c>
      <c r="D9313">
        <v>15</v>
      </c>
      <c r="E9313" t="s">
        <v>4400</v>
      </c>
      <c r="F9313" t="s">
        <v>9247</v>
      </c>
      <c r="G9313">
        <v>0.75</v>
      </c>
      <c r="H9313">
        <v>0.54766100645065308</v>
      </c>
      <c r="I9313">
        <v>8.1190798376183995E-2</v>
      </c>
      <c r="J9313">
        <v>1.11289196154628E-2</v>
      </c>
      <c r="K9313">
        <v>1.0502125816618101E-2</v>
      </c>
      <c r="L9313">
        <v>0.2769230721893492</v>
      </c>
      <c r="M9313">
        <v>0.36</v>
      </c>
      <c r="N9313">
        <v>0.22500000000000001</v>
      </c>
      <c r="O9313">
        <v>0.2153846106508876</v>
      </c>
      <c r="P9313">
        <v>0.28000000000000003</v>
      </c>
      <c r="Q9313">
        <v>0.17499999999999999</v>
      </c>
    </row>
    <row r="9314" spans="1:17" x14ac:dyDescent="0.3">
      <c r="A9314" t="s">
        <v>5284</v>
      </c>
      <c r="B9314" t="s">
        <v>99</v>
      </c>
      <c r="C9314" t="s">
        <v>1430</v>
      </c>
      <c r="D9314">
        <v>16</v>
      </c>
      <c r="E9314" t="s">
        <v>4400</v>
      </c>
      <c r="F9314" t="s">
        <v>9248</v>
      </c>
      <c r="G9314">
        <v>0.85</v>
      </c>
      <c r="H9314">
        <v>0.53572195768356323</v>
      </c>
      <c r="I9314">
        <v>6.1475409836065503E-2</v>
      </c>
      <c r="J9314">
        <v>5.4572474926123998E-3</v>
      </c>
      <c r="K9314">
        <v>6.2032223315122001E-3</v>
      </c>
      <c r="L9314">
        <v>0.23333332888888891</v>
      </c>
      <c r="M9314">
        <v>0.35</v>
      </c>
      <c r="N9314">
        <v>0.17499999999999999</v>
      </c>
      <c r="O9314">
        <v>0.19999999555555559</v>
      </c>
      <c r="P9314">
        <v>0.3</v>
      </c>
      <c r="Q9314">
        <v>0.15</v>
      </c>
    </row>
    <row r="9315" spans="1:17" x14ac:dyDescent="0.3">
      <c r="A9315" t="s">
        <v>5284</v>
      </c>
      <c r="B9315" t="s">
        <v>99</v>
      </c>
      <c r="C9315" t="s">
        <v>1430</v>
      </c>
      <c r="D9315">
        <v>0</v>
      </c>
      <c r="E9315" t="s">
        <v>4418</v>
      </c>
      <c r="F9315" t="s">
        <v>9249</v>
      </c>
      <c r="G9315">
        <v>0.9</v>
      </c>
      <c r="H9315">
        <v>0.67930585145950317</v>
      </c>
      <c r="I9315">
        <v>0.28146592602628367</v>
      </c>
      <c r="J9315">
        <v>3.6529457725362598E-2</v>
      </c>
      <c r="K9315">
        <v>2.31507604528613E-2</v>
      </c>
      <c r="L9315">
        <v>0.31818181319214889</v>
      </c>
      <c r="M9315">
        <v>0.33333333333333331</v>
      </c>
      <c r="N9315">
        <v>0.30434782608695649</v>
      </c>
      <c r="O9315">
        <v>0.22727272228305789</v>
      </c>
      <c r="P9315">
        <v>0.238095238095238</v>
      </c>
      <c r="Q9315">
        <v>0.217391304347826</v>
      </c>
    </row>
    <row r="9316" spans="1:17" x14ac:dyDescent="0.3">
      <c r="A9316" t="s">
        <v>5284</v>
      </c>
      <c r="B9316" t="s">
        <v>99</v>
      </c>
      <c r="C9316" t="s">
        <v>1430</v>
      </c>
      <c r="D9316">
        <v>1</v>
      </c>
      <c r="E9316" t="s">
        <v>4418</v>
      </c>
      <c r="F9316" t="s">
        <v>9250</v>
      </c>
      <c r="G9316">
        <v>0.85</v>
      </c>
      <c r="H9316">
        <v>0.70302629470825195</v>
      </c>
      <c r="I9316">
        <v>0.2032168799723279</v>
      </c>
      <c r="J9316">
        <v>6.9390922387241996E-2</v>
      </c>
      <c r="K9316">
        <v>4.7441880241110797E-2</v>
      </c>
      <c r="L9316">
        <v>0.28571428075963728</v>
      </c>
      <c r="M9316">
        <v>0.31578947368421051</v>
      </c>
      <c r="N9316">
        <v>0.2608695652173913</v>
      </c>
      <c r="O9316">
        <v>0.23809523314058961</v>
      </c>
      <c r="P9316">
        <v>0.26315789473684209</v>
      </c>
      <c r="Q9316">
        <v>0.217391304347826</v>
      </c>
    </row>
    <row r="9317" spans="1:17" x14ac:dyDescent="0.3">
      <c r="A9317" t="s">
        <v>5284</v>
      </c>
      <c r="B9317" t="s">
        <v>99</v>
      </c>
      <c r="C9317" t="s">
        <v>1430</v>
      </c>
      <c r="D9317">
        <v>2</v>
      </c>
      <c r="E9317" t="s">
        <v>4418</v>
      </c>
      <c r="F9317" t="s">
        <v>9251</v>
      </c>
      <c r="G9317">
        <v>0.9</v>
      </c>
      <c r="H9317">
        <v>0.62344831228256226</v>
      </c>
      <c r="I9317">
        <v>0.1875</v>
      </c>
      <c r="J9317">
        <v>4.4499459571706999E-2</v>
      </c>
      <c r="K9317">
        <v>4.4644767873512702E-2</v>
      </c>
      <c r="L9317">
        <v>0.35555555055802468</v>
      </c>
      <c r="M9317">
        <v>0.36363636363636359</v>
      </c>
      <c r="N9317">
        <v>0.34782608695652167</v>
      </c>
      <c r="O9317">
        <v>0.22222221722469149</v>
      </c>
      <c r="P9317">
        <v>0.22727272727272721</v>
      </c>
      <c r="Q9317">
        <v>0.217391304347826</v>
      </c>
    </row>
    <row r="9318" spans="1:17" x14ac:dyDescent="0.3">
      <c r="A9318" t="s">
        <v>5284</v>
      </c>
      <c r="B9318" t="s">
        <v>99</v>
      </c>
      <c r="C9318" t="s">
        <v>1430</v>
      </c>
      <c r="D9318">
        <v>4</v>
      </c>
      <c r="E9318" t="s">
        <v>4418</v>
      </c>
      <c r="F9318" t="s">
        <v>9252</v>
      </c>
      <c r="G9318">
        <v>0.85</v>
      </c>
      <c r="H9318">
        <v>0.76510608196258545</v>
      </c>
      <c r="I9318">
        <v>0.2495515458478422</v>
      </c>
      <c r="J9318">
        <v>7.3202262191497502E-2</v>
      </c>
      <c r="K9318">
        <v>2.2344158612027501E-2</v>
      </c>
      <c r="L9318">
        <v>0.421052626800554</v>
      </c>
      <c r="M9318">
        <v>0.53333333333333333</v>
      </c>
      <c r="N9318">
        <v>0.34782608695652167</v>
      </c>
      <c r="O9318">
        <v>0.31578946890581722</v>
      </c>
      <c r="P9318">
        <v>0.4</v>
      </c>
      <c r="Q9318">
        <v>0.2608695652173913</v>
      </c>
    </row>
    <row r="9319" spans="1:17" x14ac:dyDescent="0.3">
      <c r="A9319" t="s">
        <v>5284</v>
      </c>
      <c r="B9319" t="s">
        <v>99</v>
      </c>
      <c r="C9319" t="s">
        <v>1430</v>
      </c>
      <c r="D9319">
        <v>5</v>
      </c>
      <c r="E9319" t="s">
        <v>4418</v>
      </c>
      <c r="F9319" t="s">
        <v>9253</v>
      </c>
      <c r="G9319">
        <v>0.85</v>
      </c>
      <c r="H9319">
        <v>0.61617183685302734</v>
      </c>
      <c r="I9319">
        <v>0.1626016260162601</v>
      </c>
      <c r="J9319">
        <v>3.3961882197738297E-2</v>
      </c>
      <c r="K9319">
        <v>3.6073754655143599E-2</v>
      </c>
      <c r="L9319">
        <v>0.28571428073302801</v>
      </c>
      <c r="M9319">
        <v>0.26923076923076922</v>
      </c>
      <c r="N9319">
        <v>0.30434782608695649</v>
      </c>
      <c r="O9319">
        <v>0.16326530114119131</v>
      </c>
      <c r="P9319">
        <v>0.1538461538461538</v>
      </c>
      <c r="Q9319">
        <v>0.17391304347826081</v>
      </c>
    </row>
    <row r="9320" spans="1:17" x14ac:dyDescent="0.3">
      <c r="A9320" t="s">
        <v>5284</v>
      </c>
      <c r="B9320" t="s">
        <v>99</v>
      </c>
      <c r="C9320" t="s">
        <v>1430</v>
      </c>
      <c r="D9320">
        <v>6</v>
      </c>
      <c r="E9320" t="s">
        <v>4418</v>
      </c>
      <c r="F9320" t="s">
        <v>9254</v>
      </c>
      <c r="G9320">
        <v>0.9</v>
      </c>
      <c r="H9320">
        <v>0.63897371292114258</v>
      </c>
      <c r="I9320">
        <v>0.2263374485596707</v>
      </c>
      <c r="J9320">
        <v>2.4037735009798201E-2</v>
      </c>
      <c r="K9320">
        <v>3.4352376920340197E-2</v>
      </c>
      <c r="L9320">
        <v>0.391304342826087</v>
      </c>
      <c r="M9320">
        <v>0.39130434782608697</v>
      </c>
      <c r="N9320">
        <v>0.39130434782608697</v>
      </c>
      <c r="O9320">
        <v>0.26086956021739138</v>
      </c>
      <c r="P9320">
        <v>0.2608695652173913</v>
      </c>
      <c r="Q9320">
        <v>0.2608695652173913</v>
      </c>
    </row>
    <row r="9321" spans="1:17" x14ac:dyDescent="0.3">
      <c r="A9321" t="s">
        <v>5284</v>
      </c>
      <c r="B9321" t="s">
        <v>99</v>
      </c>
      <c r="C9321" t="s">
        <v>1430</v>
      </c>
      <c r="D9321">
        <v>8</v>
      </c>
      <c r="E9321" t="s">
        <v>4418</v>
      </c>
      <c r="F9321" t="s">
        <v>9255</v>
      </c>
      <c r="G9321">
        <v>0.85</v>
      </c>
      <c r="H9321">
        <v>0.62988018989562988</v>
      </c>
      <c r="I9321">
        <v>0.26589958158995808</v>
      </c>
      <c r="J9321">
        <v>5.46151724050771E-2</v>
      </c>
      <c r="K9321">
        <v>5.13487742994337E-2</v>
      </c>
      <c r="L9321">
        <v>0.41860464618712823</v>
      </c>
      <c r="M9321">
        <v>0.45</v>
      </c>
      <c r="N9321">
        <v>0.39130434782608697</v>
      </c>
      <c r="O9321">
        <v>0.32558139037317468</v>
      </c>
      <c r="P9321">
        <v>0.35</v>
      </c>
      <c r="Q9321">
        <v>0.30434782608695649</v>
      </c>
    </row>
    <row r="9322" spans="1:17" x14ac:dyDescent="0.3">
      <c r="A9322" t="s">
        <v>5284</v>
      </c>
      <c r="B9322" t="s">
        <v>99</v>
      </c>
      <c r="C9322" t="s">
        <v>1430</v>
      </c>
      <c r="D9322">
        <v>9</v>
      </c>
      <c r="E9322" t="s">
        <v>4418</v>
      </c>
      <c r="F9322" t="s">
        <v>9256</v>
      </c>
      <c r="G9322">
        <v>0.85</v>
      </c>
      <c r="H9322">
        <v>0.66361522674560547</v>
      </c>
      <c r="I9322">
        <v>0.1666666666666666</v>
      </c>
      <c r="J9322">
        <v>4.1411413304848002E-2</v>
      </c>
      <c r="K9322">
        <v>4.22498763498605E-2</v>
      </c>
      <c r="L9322">
        <v>0.26666666166913577</v>
      </c>
      <c r="M9322">
        <v>0.27272727272727271</v>
      </c>
      <c r="N9322">
        <v>0.2608695652173913</v>
      </c>
      <c r="O9322">
        <v>0.17777777278024701</v>
      </c>
      <c r="P9322">
        <v>0.1818181818181818</v>
      </c>
      <c r="Q9322">
        <v>0.17391304347826081</v>
      </c>
    </row>
    <row r="9323" spans="1:17" x14ac:dyDescent="0.3">
      <c r="A9323" t="s">
        <v>5284</v>
      </c>
      <c r="B9323" t="s">
        <v>99</v>
      </c>
      <c r="C9323" t="s">
        <v>1430</v>
      </c>
      <c r="D9323">
        <v>10</v>
      </c>
      <c r="E9323" t="s">
        <v>4418</v>
      </c>
      <c r="F9323" t="s">
        <v>9257</v>
      </c>
      <c r="G9323">
        <v>0.85</v>
      </c>
      <c r="H9323">
        <v>0.6250038743019104</v>
      </c>
      <c r="I9323">
        <v>0.24535740222014729</v>
      </c>
      <c r="J9323">
        <v>5.3048094595061698E-2</v>
      </c>
      <c r="K9323">
        <v>5.21775151655898E-2</v>
      </c>
      <c r="L9323">
        <v>0.38095237599773241</v>
      </c>
      <c r="M9323">
        <v>0.42105263157894729</v>
      </c>
      <c r="N9323">
        <v>0.34782608695652167</v>
      </c>
      <c r="O9323">
        <v>0.33333332837868479</v>
      </c>
      <c r="P9323">
        <v>0.36842105263157893</v>
      </c>
      <c r="Q9323">
        <v>0.30434782608695649</v>
      </c>
    </row>
    <row r="9324" spans="1:17" x14ac:dyDescent="0.3">
      <c r="A9324" t="s">
        <v>5284</v>
      </c>
      <c r="B9324" t="s">
        <v>99</v>
      </c>
      <c r="C9324" t="s">
        <v>1430</v>
      </c>
      <c r="D9324">
        <v>11</v>
      </c>
      <c r="E9324" t="s">
        <v>4418</v>
      </c>
      <c r="F9324" t="s">
        <v>9258</v>
      </c>
      <c r="G9324">
        <v>0.8</v>
      </c>
      <c r="H9324">
        <v>0.60365307331085205</v>
      </c>
      <c r="I9324">
        <v>0.1440329218106996</v>
      </c>
      <c r="J9324">
        <v>3.7964695649114803E-2</v>
      </c>
      <c r="K9324">
        <v>3.93076964669987E-2</v>
      </c>
      <c r="L9324">
        <v>0.29166666167534733</v>
      </c>
      <c r="M9324">
        <v>0.28000000000000003</v>
      </c>
      <c r="N9324">
        <v>0.30434782608695649</v>
      </c>
      <c r="O9324">
        <v>0.2083333283420139</v>
      </c>
      <c r="P9324">
        <v>0.2</v>
      </c>
      <c r="Q9324">
        <v>0.217391304347826</v>
      </c>
    </row>
    <row r="9325" spans="1:17" x14ac:dyDescent="0.3">
      <c r="A9325" t="s">
        <v>5284</v>
      </c>
      <c r="B9325" t="s">
        <v>99</v>
      </c>
      <c r="C9325" t="s">
        <v>1430</v>
      </c>
      <c r="D9325">
        <v>12</v>
      </c>
      <c r="E9325" t="s">
        <v>4418</v>
      </c>
      <c r="F9325" t="s">
        <v>9259</v>
      </c>
      <c r="G9325">
        <v>0.85</v>
      </c>
      <c r="H9325">
        <v>0.71578192710876465</v>
      </c>
      <c r="I9325">
        <v>0.1990007621305783</v>
      </c>
      <c r="J9325">
        <v>6.6674899660545905E-2</v>
      </c>
      <c r="K9325">
        <v>6.0324017262014501E-2</v>
      </c>
      <c r="L9325">
        <v>0.27906976246619791</v>
      </c>
      <c r="M9325">
        <v>0.3</v>
      </c>
      <c r="N9325">
        <v>0.2608695652173913</v>
      </c>
      <c r="O9325">
        <v>0.23255813455922131</v>
      </c>
      <c r="P9325">
        <v>0.25</v>
      </c>
      <c r="Q9325">
        <v>0.217391304347826</v>
      </c>
    </row>
    <row r="9326" spans="1:17" x14ac:dyDescent="0.3">
      <c r="A9326" t="s">
        <v>5284</v>
      </c>
      <c r="B9326" t="s">
        <v>99</v>
      </c>
      <c r="C9326" t="s">
        <v>1430</v>
      </c>
      <c r="D9326">
        <v>13</v>
      </c>
      <c r="E9326" t="s">
        <v>4418</v>
      </c>
      <c r="F9326" t="s">
        <v>9260</v>
      </c>
      <c r="G9326">
        <v>0.85</v>
      </c>
      <c r="H9326">
        <v>0.77952176332473755</v>
      </c>
      <c r="I9326">
        <v>0.35255319148936171</v>
      </c>
      <c r="J9326">
        <v>0.11703229645260101</v>
      </c>
      <c r="K9326">
        <v>0.1446397212920385</v>
      </c>
      <c r="L9326">
        <v>0.4999999951125001</v>
      </c>
      <c r="M9326">
        <v>0.58823529411764708</v>
      </c>
      <c r="N9326">
        <v>0.43478260869565211</v>
      </c>
      <c r="O9326">
        <v>0.4499999951125</v>
      </c>
      <c r="P9326">
        <v>0.52941176470588236</v>
      </c>
      <c r="Q9326">
        <v>0.39130434782608697</v>
      </c>
    </row>
    <row r="9327" spans="1:17" x14ac:dyDescent="0.3">
      <c r="A9327" t="s">
        <v>5284</v>
      </c>
      <c r="B9327" t="s">
        <v>99</v>
      </c>
      <c r="C9327" t="s">
        <v>1430</v>
      </c>
      <c r="D9327">
        <v>14</v>
      </c>
      <c r="E9327" t="s">
        <v>4418</v>
      </c>
      <c r="F9327" t="s">
        <v>9261</v>
      </c>
      <c r="G9327">
        <v>0.85</v>
      </c>
      <c r="H9327">
        <v>0.6307147741317749</v>
      </c>
      <c r="I9327">
        <v>0.18672199170124479</v>
      </c>
      <c r="J9327">
        <v>2.44993225042393E-2</v>
      </c>
      <c r="K9327">
        <v>3.5154918713109599E-2</v>
      </c>
      <c r="L9327">
        <v>0.30434782108695652</v>
      </c>
      <c r="M9327">
        <v>0.30434782608695649</v>
      </c>
      <c r="N9327">
        <v>0.30434782608695649</v>
      </c>
      <c r="O9327">
        <v>0.17391303847826101</v>
      </c>
      <c r="P9327">
        <v>0.17391304347826081</v>
      </c>
      <c r="Q9327">
        <v>0.17391304347826081</v>
      </c>
    </row>
    <row r="9328" spans="1:17" x14ac:dyDescent="0.3">
      <c r="A9328" t="s">
        <v>5284</v>
      </c>
      <c r="B9328" t="s">
        <v>99</v>
      </c>
      <c r="C9328" t="s">
        <v>1430</v>
      </c>
      <c r="D9328">
        <v>15</v>
      </c>
      <c r="E9328" t="s">
        <v>4418</v>
      </c>
      <c r="F9328" t="s">
        <v>9262</v>
      </c>
      <c r="G9328">
        <v>0.85</v>
      </c>
      <c r="H9328">
        <v>0.62691396474838257</v>
      </c>
      <c r="I9328">
        <v>0.18595041322314049</v>
      </c>
      <c r="J9328">
        <v>3.9517449289789397E-2</v>
      </c>
      <c r="K9328">
        <v>4.0518576696252098E-2</v>
      </c>
      <c r="L9328">
        <v>0.2978723354277954</v>
      </c>
      <c r="M9328">
        <v>0.29166666666666669</v>
      </c>
      <c r="N9328">
        <v>0.30434782608695649</v>
      </c>
      <c r="O9328">
        <v>0.17021276095971041</v>
      </c>
      <c r="P9328">
        <v>0.1666666666666666</v>
      </c>
      <c r="Q9328">
        <v>0.17391304347826081</v>
      </c>
    </row>
    <row r="9329" spans="1:17" x14ac:dyDescent="0.3">
      <c r="A9329" t="s">
        <v>5284</v>
      </c>
      <c r="B9329" t="s">
        <v>99</v>
      </c>
      <c r="C9329" t="s">
        <v>1430</v>
      </c>
      <c r="D9329">
        <v>16</v>
      </c>
      <c r="E9329" t="s">
        <v>4418</v>
      </c>
      <c r="F9329" t="s">
        <v>9263</v>
      </c>
      <c r="G9329">
        <v>0.85</v>
      </c>
      <c r="H9329">
        <v>0.66767430305480957</v>
      </c>
      <c r="I9329">
        <v>0.165289256198347</v>
      </c>
      <c r="J9329">
        <v>2.26089144491383E-2</v>
      </c>
      <c r="K9329">
        <v>3.3338767646258503E-2</v>
      </c>
      <c r="L9329">
        <v>0.25531914393843369</v>
      </c>
      <c r="M9329">
        <v>0.25</v>
      </c>
      <c r="N9329">
        <v>0.2608695652173913</v>
      </c>
      <c r="O9329">
        <v>0.17021276095971041</v>
      </c>
      <c r="P9329">
        <v>0.1666666666666666</v>
      </c>
      <c r="Q9329">
        <v>0.17391304347826081</v>
      </c>
    </row>
    <row r="9330" spans="1:17" x14ac:dyDescent="0.3">
      <c r="A9330" t="s">
        <v>5284</v>
      </c>
      <c r="B9330" t="s">
        <v>99</v>
      </c>
      <c r="C9330" t="s">
        <v>1430</v>
      </c>
      <c r="D9330">
        <v>0</v>
      </c>
      <c r="E9330" t="s">
        <v>4436</v>
      </c>
      <c r="F9330" t="s">
        <v>9264</v>
      </c>
      <c r="G9330">
        <v>0.85</v>
      </c>
      <c r="H9330">
        <v>0.58544564247131348</v>
      </c>
      <c r="I9330">
        <v>0.19313304721030039</v>
      </c>
      <c r="J9330">
        <v>1.5020940652407101E-2</v>
      </c>
      <c r="K9330">
        <v>8.1572390939590993E-3</v>
      </c>
      <c r="L9330">
        <v>0.35897435398750832</v>
      </c>
      <c r="M9330">
        <v>0.3783783783783784</v>
      </c>
      <c r="N9330">
        <v>0.34146341463414631</v>
      </c>
      <c r="O9330">
        <v>0.2307692257823801</v>
      </c>
      <c r="P9330">
        <v>0.2432432432432432</v>
      </c>
      <c r="Q9330">
        <v>0.21951219512195119</v>
      </c>
    </row>
    <row r="9331" spans="1:17" x14ac:dyDescent="0.3">
      <c r="A9331" t="s">
        <v>5284</v>
      </c>
      <c r="B9331" t="s">
        <v>99</v>
      </c>
      <c r="C9331" t="s">
        <v>1430</v>
      </c>
      <c r="D9331">
        <v>1</v>
      </c>
      <c r="E9331" t="s">
        <v>4436</v>
      </c>
      <c r="F9331" t="s">
        <v>9265</v>
      </c>
      <c r="G9331">
        <v>0.75</v>
      </c>
      <c r="H9331">
        <v>0.5790632963180542</v>
      </c>
      <c r="I9331">
        <v>0.1195575842696629</v>
      </c>
      <c r="J9331">
        <v>1.51662832767284E-2</v>
      </c>
      <c r="K9331">
        <v>5.9449602773090004E-3</v>
      </c>
      <c r="L9331">
        <v>0.23333332900555559</v>
      </c>
      <c r="M9331">
        <v>0.36842105263157893</v>
      </c>
      <c r="N9331">
        <v>0.1707317073170731</v>
      </c>
      <c r="O9331">
        <v>0.19999999567222229</v>
      </c>
      <c r="P9331">
        <v>0.31578947368421051</v>
      </c>
      <c r="Q9331">
        <v>0.14634146341463411</v>
      </c>
    </row>
    <row r="9332" spans="1:17" x14ac:dyDescent="0.3">
      <c r="A9332" t="s">
        <v>5284</v>
      </c>
      <c r="B9332" t="s">
        <v>99</v>
      </c>
      <c r="C9332" t="s">
        <v>1430</v>
      </c>
      <c r="D9332">
        <v>2</v>
      </c>
      <c r="E9332" t="s">
        <v>4436</v>
      </c>
      <c r="F9332" t="s">
        <v>9266</v>
      </c>
      <c r="G9332">
        <v>0.52</v>
      </c>
      <c r="H9332">
        <v>0.52385258674621582</v>
      </c>
      <c r="I9332">
        <v>0.1006711409395973</v>
      </c>
      <c r="J9332">
        <v>9.4438412340282999E-3</v>
      </c>
      <c r="K9332">
        <v>2.5058937674141998E-3</v>
      </c>
      <c r="L9332">
        <v>0.19354838261706561</v>
      </c>
      <c r="M9332">
        <v>0.2857142857142857</v>
      </c>
      <c r="N9332">
        <v>0.14634146341463411</v>
      </c>
      <c r="O9332">
        <v>0.16129031810093661</v>
      </c>
      <c r="P9332">
        <v>0.238095238095238</v>
      </c>
      <c r="Q9332">
        <v>0.12195121951219511</v>
      </c>
    </row>
    <row r="9333" spans="1:17" x14ac:dyDescent="0.3">
      <c r="A9333" t="s">
        <v>5284</v>
      </c>
      <c r="B9333" t="s">
        <v>99</v>
      </c>
      <c r="C9333" t="s">
        <v>1430</v>
      </c>
      <c r="D9333">
        <v>4</v>
      </c>
      <c r="E9333" t="s">
        <v>4436</v>
      </c>
      <c r="F9333" t="s">
        <v>9267</v>
      </c>
      <c r="G9333">
        <v>0.75</v>
      </c>
      <c r="H9333">
        <v>0.61381971836090088</v>
      </c>
      <c r="I9333">
        <v>0.15398584293814621</v>
      </c>
      <c r="J9333">
        <v>1.68951218424351E-2</v>
      </c>
      <c r="K9333">
        <v>6.6073825361323999E-3</v>
      </c>
      <c r="L9333">
        <v>0.29032257616545259</v>
      </c>
      <c r="M9333">
        <v>0.42857142857142849</v>
      </c>
      <c r="N9333">
        <v>0.21951219512195119</v>
      </c>
      <c r="O9333">
        <v>0.19354838261706561</v>
      </c>
      <c r="P9333">
        <v>0.2857142857142857</v>
      </c>
      <c r="Q9333">
        <v>0.14634146341463411</v>
      </c>
    </row>
    <row r="9334" spans="1:17" x14ac:dyDescent="0.3">
      <c r="A9334" t="s">
        <v>5284</v>
      </c>
      <c r="B9334" t="s">
        <v>99</v>
      </c>
      <c r="C9334" t="s">
        <v>1430</v>
      </c>
      <c r="D9334">
        <v>5</v>
      </c>
      <c r="E9334" t="s">
        <v>4436</v>
      </c>
      <c r="F9334" t="s">
        <v>9268</v>
      </c>
      <c r="G9334">
        <v>0.75</v>
      </c>
      <c r="H9334">
        <v>0.64435505867004395</v>
      </c>
      <c r="I9334">
        <v>0.1085049404377135</v>
      </c>
      <c r="J9334">
        <v>1.2686456656625201E-2</v>
      </c>
      <c r="K9334">
        <v>4.7185527444267E-3</v>
      </c>
      <c r="L9334">
        <v>0.23728813135305951</v>
      </c>
      <c r="M9334">
        <v>0.3888888888888889</v>
      </c>
      <c r="N9334">
        <v>0.1707317073170731</v>
      </c>
      <c r="O9334">
        <v>0.2033898262683137</v>
      </c>
      <c r="P9334">
        <v>0.33333333333333331</v>
      </c>
      <c r="Q9334">
        <v>0.14634146341463411</v>
      </c>
    </row>
    <row r="9335" spans="1:17" x14ac:dyDescent="0.3">
      <c r="A9335" t="s">
        <v>5284</v>
      </c>
      <c r="B9335" t="s">
        <v>99</v>
      </c>
      <c r="C9335" t="s">
        <v>1430</v>
      </c>
      <c r="D9335">
        <v>6</v>
      </c>
      <c r="E9335" t="s">
        <v>4436</v>
      </c>
      <c r="F9335" t="s">
        <v>9269</v>
      </c>
      <c r="G9335">
        <v>0.85</v>
      </c>
      <c r="H9335">
        <v>0.76335883140563965</v>
      </c>
      <c r="I9335">
        <v>0.11160714285714279</v>
      </c>
      <c r="J9335">
        <v>1.08208418063695E-2</v>
      </c>
      <c r="K9335">
        <v>9.2738343001656995E-3</v>
      </c>
      <c r="L9335">
        <v>0.28571428116906028</v>
      </c>
      <c r="M9335">
        <v>0.40909090909090912</v>
      </c>
      <c r="N9335">
        <v>0.21951219512195119</v>
      </c>
      <c r="O9335">
        <v>0.19047618593096499</v>
      </c>
      <c r="P9335">
        <v>0.27272727272727271</v>
      </c>
      <c r="Q9335">
        <v>0.14634146341463411</v>
      </c>
    </row>
    <row r="9336" spans="1:17" x14ac:dyDescent="0.3">
      <c r="A9336" t="s">
        <v>5284</v>
      </c>
      <c r="B9336" t="s">
        <v>99</v>
      </c>
      <c r="C9336" t="s">
        <v>1430</v>
      </c>
      <c r="D9336">
        <v>7</v>
      </c>
      <c r="E9336" t="s">
        <v>4436</v>
      </c>
      <c r="F9336" t="s">
        <v>9270</v>
      </c>
      <c r="G9336">
        <v>0.75</v>
      </c>
      <c r="H9336">
        <v>0.58757579326629639</v>
      </c>
      <c r="I9336">
        <v>0.11185682326621919</v>
      </c>
      <c r="J9336">
        <v>1.04513283462195E-2</v>
      </c>
      <c r="K9336">
        <v>3.8509371245161999E-3</v>
      </c>
      <c r="L9336">
        <v>0.28571428116906028</v>
      </c>
      <c r="M9336">
        <v>0.40909090909090912</v>
      </c>
      <c r="N9336">
        <v>0.21951219512195119</v>
      </c>
      <c r="O9336">
        <v>0.19047618593096499</v>
      </c>
      <c r="P9336">
        <v>0.27272727272727271</v>
      </c>
      <c r="Q9336">
        <v>0.14634146341463411</v>
      </c>
    </row>
    <row r="9337" spans="1:17" x14ac:dyDescent="0.3">
      <c r="A9337" t="s">
        <v>5284</v>
      </c>
      <c r="B9337" t="s">
        <v>99</v>
      </c>
      <c r="C9337" t="s">
        <v>1430</v>
      </c>
      <c r="D9337">
        <v>8</v>
      </c>
      <c r="E9337" t="s">
        <v>4436</v>
      </c>
      <c r="F9337" t="s">
        <v>9271</v>
      </c>
      <c r="G9337">
        <v>0.85</v>
      </c>
      <c r="H9337">
        <v>0.62637364864349365</v>
      </c>
      <c r="I9337">
        <v>0.1330376940133037</v>
      </c>
      <c r="J9337">
        <v>1.2047484922799801E-2</v>
      </c>
      <c r="K9337">
        <v>1.08485080783573E-2</v>
      </c>
      <c r="L9337">
        <v>0.29850745793717981</v>
      </c>
      <c r="M9337">
        <v>0.38461538461538458</v>
      </c>
      <c r="N9337">
        <v>0.24390243902439021</v>
      </c>
      <c r="O9337">
        <v>0.17910447286255299</v>
      </c>
      <c r="P9337">
        <v>0.2307692307692307</v>
      </c>
      <c r="Q9337">
        <v>0.14634146341463411</v>
      </c>
    </row>
    <row r="9338" spans="1:17" x14ac:dyDescent="0.3">
      <c r="A9338" t="s">
        <v>5284</v>
      </c>
      <c r="B9338" t="s">
        <v>99</v>
      </c>
      <c r="C9338" t="s">
        <v>1430</v>
      </c>
      <c r="D9338">
        <v>9</v>
      </c>
      <c r="E9338" t="s">
        <v>4436</v>
      </c>
      <c r="F9338" t="s">
        <v>9272</v>
      </c>
      <c r="G9338">
        <v>0.85</v>
      </c>
      <c r="H9338">
        <v>0.62865340709686279</v>
      </c>
      <c r="I9338">
        <v>0.15398584293814621</v>
      </c>
      <c r="J9338">
        <v>1.68951218424351E-2</v>
      </c>
      <c r="K9338">
        <v>6.6073825361323999E-3</v>
      </c>
      <c r="L9338">
        <v>0.29032257616545259</v>
      </c>
      <c r="M9338">
        <v>0.42857142857142849</v>
      </c>
      <c r="N9338">
        <v>0.21951219512195119</v>
      </c>
      <c r="O9338">
        <v>0.19354838261706561</v>
      </c>
      <c r="P9338">
        <v>0.2857142857142857</v>
      </c>
      <c r="Q9338">
        <v>0.14634146341463411</v>
      </c>
    </row>
    <row r="9339" spans="1:17" x14ac:dyDescent="0.3">
      <c r="A9339" t="s">
        <v>5284</v>
      </c>
      <c r="B9339" t="s">
        <v>99</v>
      </c>
      <c r="C9339" t="s">
        <v>1430</v>
      </c>
      <c r="D9339">
        <v>10</v>
      </c>
      <c r="E9339" t="s">
        <v>4436</v>
      </c>
      <c r="F9339" t="s">
        <v>9273</v>
      </c>
      <c r="G9339">
        <v>0.78</v>
      </c>
      <c r="H9339">
        <v>0.58887112140655518</v>
      </c>
      <c r="I9339">
        <v>0.10112359550561791</v>
      </c>
      <c r="J9339">
        <v>9.3240512828354997E-3</v>
      </c>
      <c r="K9339">
        <v>3.2961513308994001E-3</v>
      </c>
      <c r="L9339">
        <v>0.26229507755979581</v>
      </c>
      <c r="M9339">
        <v>0.4</v>
      </c>
      <c r="N9339">
        <v>0.1951219512195122</v>
      </c>
      <c r="O9339">
        <v>0.1967213070679926</v>
      </c>
      <c r="P9339">
        <v>0.3</v>
      </c>
      <c r="Q9339">
        <v>0.14634146341463411</v>
      </c>
    </row>
    <row r="9340" spans="1:17" x14ac:dyDescent="0.3">
      <c r="A9340" t="s">
        <v>5284</v>
      </c>
      <c r="B9340" t="s">
        <v>99</v>
      </c>
      <c r="C9340" t="s">
        <v>1430</v>
      </c>
      <c r="D9340">
        <v>11</v>
      </c>
      <c r="E9340" t="s">
        <v>4436</v>
      </c>
      <c r="F9340" t="s">
        <v>9274</v>
      </c>
      <c r="G9340">
        <v>0.75</v>
      </c>
      <c r="H9340">
        <v>0.58818614482879639</v>
      </c>
      <c r="I9340">
        <v>0.111358574610245</v>
      </c>
      <c r="J9340">
        <v>1.08327340814393E-2</v>
      </c>
      <c r="K9340">
        <v>1.10533601954217E-2</v>
      </c>
      <c r="L9340">
        <v>0.24615384149585801</v>
      </c>
      <c r="M9340">
        <v>0.33333333333333331</v>
      </c>
      <c r="N9340">
        <v>0.1951219512195122</v>
      </c>
      <c r="O9340">
        <v>0.18461537995739649</v>
      </c>
      <c r="P9340">
        <v>0.25</v>
      </c>
      <c r="Q9340">
        <v>0.14634146341463411</v>
      </c>
    </row>
    <row r="9341" spans="1:17" x14ac:dyDescent="0.3">
      <c r="A9341" t="s">
        <v>5284</v>
      </c>
      <c r="B9341" t="s">
        <v>99</v>
      </c>
      <c r="C9341" t="s">
        <v>1430</v>
      </c>
      <c r="D9341">
        <v>12</v>
      </c>
      <c r="E9341" t="s">
        <v>4436</v>
      </c>
      <c r="F9341" t="s">
        <v>9275</v>
      </c>
      <c r="G9341">
        <v>0.85</v>
      </c>
      <c r="H9341">
        <v>0.73910844326019287</v>
      </c>
      <c r="I9341">
        <v>9.9778270509977798E-2</v>
      </c>
      <c r="J9341">
        <v>1.1019728672675101E-2</v>
      </c>
      <c r="K9341">
        <v>1.0365128849637299E-2</v>
      </c>
      <c r="L9341">
        <v>0.2121212074150598</v>
      </c>
      <c r="M9341">
        <v>0.28000000000000003</v>
      </c>
      <c r="N9341">
        <v>0.1707317073170731</v>
      </c>
      <c r="O9341">
        <v>0.15151514680899919</v>
      </c>
      <c r="P9341">
        <v>0.2</v>
      </c>
      <c r="Q9341">
        <v>0.12195121951219511</v>
      </c>
    </row>
    <row r="9342" spans="1:17" x14ac:dyDescent="0.3">
      <c r="A9342" t="s">
        <v>5284</v>
      </c>
      <c r="B9342" t="s">
        <v>99</v>
      </c>
      <c r="C9342" t="s">
        <v>1430</v>
      </c>
      <c r="D9342">
        <v>13</v>
      </c>
      <c r="E9342" t="s">
        <v>4436</v>
      </c>
      <c r="F9342" t="s">
        <v>9276</v>
      </c>
      <c r="G9342">
        <v>0.85</v>
      </c>
      <c r="H9342">
        <v>0.755592942237854</v>
      </c>
      <c r="I9342">
        <v>0.1529569842993613</v>
      </c>
      <c r="J9342">
        <v>1.9263627971450498E-2</v>
      </c>
      <c r="K9342">
        <v>2.3431360345981901E-2</v>
      </c>
      <c r="L9342">
        <v>0.30769230303431949</v>
      </c>
      <c r="M9342">
        <v>0.41666666666666669</v>
      </c>
      <c r="N9342">
        <v>0.24390243902439021</v>
      </c>
      <c r="O9342">
        <v>0.24615384149585801</v>
      </c>
      <c r="P9342">
        <v>0.33333333333333331</v>
      </c>
      <c r="Q9342">
        <v>0.1951219512195122</v>
      </c>
    </row>
    <row r="9343" spans="1:17" x14ac:dyDescent="0.3">
      <c r="A9343" t="s">
        <v>5284</v>
      </c>
      <c r="B9343" t="s">
        <v>99</v>
      </c>
      <c r="C9343" t="s">
        <v>1430</v>
      </c>
      <c r="D9343">
        <v>14</v>
      </c>
      <c r="E9343" t="s">
        <v>4436</v>
      </c>
      <c r="F9343" t="s">
        <v>9277</v>
      </c>
      <c r="G9343">
        <v>0.72</v>
      </c>
      <c r="H9343">
        <v>0.60052621364593506</v>
      </c>
      <c r="I9343">
        <v>0.1111111111111111</v>
      </c>
      <c r="J9343">
        <v>1.14602456550495E-2</v>
      </c>
      <c r="K9343">
        <v>4.5254050676396002E-3</v>
      </c>
      <c r="L9343">
        <v>0.27692307226508878</v>
      </c>
      <c r="M9343">
        <v>0.375</v>
      </c>
      <c r="N9343">
        <v>0.21951219512195119</v>
      </c>
      <c r="O9343">
        <v>0.18461537995739649</v>
      </c>
      <c r="P9343">
        <v>0.25</v>
      </c>
      <c r="Q9343">
        <v>0.14634146341463411</v>
      </c>
    </row>
    <row r="9344" spans="1:17" x14ac:dyDescent="0.3">
      <c r="A9344" t="s">
        <v>5284</v>
      </c>
      <c r="B9344" t="s">
        <v>99</v>
      </c>
      <c r="C9344" t="s">
        <v>1430</v>
      </c>
      <c r="D9344">
        <v>15</v>
      </c>
      <c r="E9344" t="s">
        <v>4436</v>
      </c>
      <c r="F9344" t="s">
        <v>9278</v>
      </c>
      <c r="G9344">
        <v>0.6</v>
      </c>
      <c r="H9344">
        <v>0.60389125347137451</v>
      </c>
      <c r="I9344">
        <v>0.1121076233183856</v>
      </c>
      <c r="J9344">
        <v>9.7544031437213994E-3</v>
      </c>
      <c r="K9344">
        <v>3.5348945300922E-3</v>
      </c>
      <c r="L9344">
        <v>0.25396824942302848</v>
      </c>
      <c r="M9344">
        <v>0.36363636363636359</v>
      </c>
      <c r="N9344">
        <v>0.1951219512195122</v>
      </c>
      <c r="O9344">
        <v>0.19047618593096499</v>
      </c>
      <c r="P9344">
        <v>0.27272727272727271</v>
      </c>
      <c r="Q9344">
        <v>0.14634146341463411</v>
      </c>
    </row>
    <row r="9345" spans="1:17" x14ac:dyDescent="0.3">
      <c r="A9345" t="s">
        <v>5284</v>
      </c>
      <c r="B9345" t="s">
        <v>99</v>
      </c>
      <c r="C9345" t="s">
        <v>1430</v>
      </c>
      <c r="D9345">
        <v>16</v>
      </c>
      <c r="E9345" t="s">
        <v>4436</v>
      </c>
      <c r="F9345" t="s">
        <v>9279</v>
      </c>
      <c r="G9345">
        <v>0.72</v>
      </c>
      <c r="H9345">
        <v>0.57004636526107788</v>
      </c>
      <c r="I9345">
        <v>0.1224944320712695</v>
      </c>
      <c r="J9345">
        <v>1.1156454869815801E-2</v>
      </c>
      <c r="K9345">
        <v>4.3078056678978998E-3</v>
      </c>
      <c r="L9345">
        <v>0.27692307226508878</v>
      </c>
      <c r="M9345">
        <v>0.375</v>
      </c>
      <c r="N9345">
        <v>0.21951219512195119</v>
      </c>
      <c r="O9345">
        <v>0.18461537995739649</v>
      </c>
      <c r="P9345">
        <v>0.25</v>
      </c>
      <c r="Q9345">
        <v>0.14634146341463411</v>
      </c>
    </row>
    <row r="9346" spans="1:17" x14ac:dyDescent="0.3">
      <c r="A9346" t="s">
        <v>5284</v>
      </c>
      <c r="B9346" t="s">
        <v>99</v>
      </c>
      <c r="C9346" t="s">
        <v>1430</v>
      </c>
      <c r="D9346">
        <v>0</v>
      </c>
      <c r="E9346" t="s">
        <v>4454</v>
      </c>
      <c r="F9346" t="s">
        <v>9280</v>
      </c>
      <c r="G9346">
        <v>0.45</v>
      </c>
      <c r="H9346">
        <v>0.36473113298416138</v>
      </c>
      <c r="I9346">
        <v>2.54452926208651E-2</v>
      </c>
      <c r="J9346">
        <v>5.1659055876500997E-3</v>
      </c>
      <c r="K9346">
        <v>3.8440487675863002E-3</v>
      </c>
      <c r="L9346">
        <v>8.6956517504726105E-2</v>
      </c>
      <c r="M9346">
        <v>0.14285714285714279</v>
      </c>
      <c r="N9346">
        <v>6.25E-2</v>
      </c>
      <c r="O9346">
        <v>8.6956517504726105E-2</v>
      </c>
      <c r="P9346">
        <v>0.14285714285714279</v>
      </c>
      <c r="Q9346">
        <v>6.25E-2</v>
      </c>
    </row>
    <row r="9347" spans="1:17" x14ac:dyDescent="0.3">
      <c r="A9347" t="s">
        <v>5284</v>
      </c>
      <c r="B9347" t="s">
        <v>99</v>
      </c>
      <c r="C9347" t="s">
        <v>1430</v>
      </c>
      <c r="D9347">
        <v>1</v>
      </c>
      <c r="E9347" t="s">
        <v>4454</v>
      </c>
      <c r="F9347" t="s">
        <v>9281</v>
      </c>
      <c r="G9347">
        <v>0.85</v>
      </c>
      <c r="H9347">
        <v>0.75978052616119385</v>
      </c>
      <c r="I9347">
        <v>0.1580845771144278</v>
      </c>
      <c r="J9347">
        <v>3.64078055185275E-2</v>
      </c>
      <c r="K9347">
        <v>1.0528787420096299E-2</v>
      </c>
      <c r="L9347">
        <v>0.33333332850480107</v>
      </c>
      <c r="M9347">
        <v>0.40909090909090912</v>
      </c>
      <c r="N9347">
        <v>0.28125</v>
      </c>
      <c r="O9347">
        <v>0.29629629146776409</v>
      </c>
      <c r="P9347">
        <v>0.36363636363636359</v>
      </c>
      <c r="Q9347">
        <v>0.25</v>
      </c>
    </row>
    <row r="9348" spans="1:17" x14ac:dyDescent="0.3">
      <c r="A9348" t="s">
        <v>5284</v>
      </c>
      <c r="B9348" t="s">
        <v>99</v>
      </c>
      <c r="C9348" t="s">
        <v>1430</v>
      </c>
      <c r="D9348">
        <v>2</v>
      </c>
      <c r="E9348" t="s">
        <v>4454</v>
      </c>
      <c r="F9348" t="s">
        <v>9282</v>
      </c>
      <c r="G9348">
        <v>0.75</v>
      </c>
      <c r="H9348">
        <v>0.7106088399887085</v>
      </c>
      <c r="I9348">
        <v>0.1323460820895522</v>
      </c>
      <c r="J9348">
        <v>3.5351380010331099E-2</v>
      </c>
      <c r="K9348">
        <v>1.0255078392489301E-2</v>
      </c>
      <c r="L9348">
        <v>0.29090908604297527</v>
      </c>
      <c r="M9348">
        <v>0.34782608695652167</v>
      </c>
      <c r="N9348">
        <v>0.25</v>
      </c>
      <c r="O9348">
        <v>0.21818181331570249</v>
      </c>
      <c r="P9348">
        <v>0.2608695652173913</v>
      </c>
      <c r="Q9348">
        <v>0.1875</v>
      </c>
    </row>
    <row r="9349" spans="1:17" x14ac:dyDescent="0.3">
      <c r="A9349" t="s">
        <v>5284</v>
      </c>
      <c r="B9349" t="s">
        <v>99</v>
      </c>
      <c r="C9349" t="s">
        <v>1430</v>
      </c>
      <c r="D9349">
        <v>3</v>
      </c>
      <c r="E9349" t="s">
        <v>4454</v>
      </c>
      <c r="F9349" t="s">
        <v>9283</v>
      </c>
      <c r="G9349">
        <v>0.85</v>
      </c>
      <c r="H9349">
        <v>0.73859220743179321</v>
      </c>
      <c r="I9349">
        <v>0.1576923076923076</v>
      </c>
      <c r="J9349">
        <v>3.7382206986437898E-2</v>
      </c>
      <c r="K9349">
        <v>1.0823428183624599E-2</v>
      </c>
      <c r="L9349">
        <v>0.32727272240661159</v>
      </c>
      <c r="M9349">
        <v>0.39130434782608697</v>
      </c>
      <c r="N9349">
        <v>0.28125</v>
      </c>
      <c r="O9349">
        <v>0.29090908604297527</v>
      </c>
      <c r="P9349">
        <v>0.34782608695652167</v>
      </c>
      <c r="Q9349">
        <v>0.25</v>
      </c>
    </row>
    <row r="9350" spans="1:17" x14ac:dyDescent="0.3">
      <c r="A9350" t="s">
        <v>5284</v>
      </c>
      <c r="B9350" t="s">
        <v>99</v>
      </c>
      <c r="C9350" t="s">
        <v>1430</v>
      </c>
      <c r="D9350">
        <v>4</v>
      </c>
      <c r="E9350" t="s">
        <v>4454</v>
      </c>
      <c r="F9350" t="s">
        <v>9284</v>
      </c>
      <c r="G9350">
        <v>0.75</v>
      </c>
      <c r="H9350">
        <v>0.73221570253372192</v>
      </c>
      <c r="I9350">
        <v>0.1565270935960591</v>
      </c>
      <c r="J9350">
        <v>3.9678440849959001E-2</v>
      </c>
      <c r="K9350">
        <v>1.20366269455778E-2</v>
      </c>
      <c r="L9350">
        <v>0.31578946875961839</v>
      </c>
      <c r="M9350">
        <v>0.36</v>
      </c>
      <c r="N9350">
        <v>0.28125</v>
      </c>
      <c r="O9350">
        <v>0.28070174946137277</v>
      </c>
      <c r="P9350">
        <v>0.32</v>
      </c>
      <c r="Q9350">
        <v>0.25</v>
      </c>
    </row>
    <row r="9351" spans="1:17" x14ac:dyDescent="0.3">
      <c r="A9351" t="s">
        <v>5284</v>
      </c>
      <c r="B9351" t="s">
        <v>99</v>
      </c>
      <c r="C9351" t="s">
        <v>1430</v>
      </c>
      <c r="D9351">
        <v>5</v>
      </c>
      <c r="E9351" t="s">
        <v>4454</v>
      </c>
      <c r="F9351" t="s">
        <v>9285</v>
      </c>
      <c r="G9351">
        <v>0.72</v>
      </c>
      <c r="H9351">
        <v>0.75535047054290771</v>
      </c>
      <c r="I9351">
        <v>0.1565270935960591</v>
      </c>
      <c r="J9351">
        <v>3.8527113093661698E-2</v>
      </c>
      <c r="K9351">
        <v>1.12544791389124E-2</v>
      </c>
      <c r="L9351">
        <v>0.28070174946137277</v>
      </c>
      <c r="M9351">
        <v>0.32</v>
      </c>
      <c r="N9351">
        <v>0.25</v>
      </c>
      <c r="O9351">
        <v>0.21052631086488161</v>
      </c>
      <c r="P9351">
        <v>0.24</v>
      </c>
      <c r="Q9351">
        <v>0.1875</v>
      </c>
    </row>
    <row r="9352" spans="1:17" x14ac:dyDescent="0.3">
      <c r="A9352" t="s">
        <v>5284</v>
      </c>
      <c r="B9352" t="s">
        <v>99</v>
      </c>
      <c r="C9352" t="s">
        <v>1430</v>
      </c>
      <c r="D9352">
        <v>6</v>
      </c>
      <c r="E9352" t="s">
        <v>4454</v>
      </c>
      <c r="F9352" t="s">
        <v>9286</v>
      </c>
      <c r="G9352">
        <v>0.85</v>
      </c>
      <c r="H9352">
        <v>0.76213961839675903</v>
      </c>
      <c r="I9352">
        <v>0.17126604975165391</v>
      </c>
      <c r="J9352">
        <v>3.5313898852819298E-2</v>
      </c>
      <c r="K9352">
        <v>1.02059793163406E-2</v>
      </c>
      <c r="L9352">
        <v>0.33962263672481308</v>
      </c>
      <c r="M9352">
        <v>0.42857142857142849</v>
      </c>
      <c r="N9352">
        <v>0.28125</v>
      </c>
      <c r="O9352">
        <v>0.2641509386116056</v>
      </c>
      <c r="P9352">
        <v>0.33333333333333331</v>
      </c>
      <c r="Q9352">
        <v>0.21875</v>
      </c>
    </row>
    <row r="9353" spans="1:17" x14ac:dyDescent="0.3">
      <c r="A9353" t="s">
        <v>5284</v>
      </c>
      <c r="B9353" t="s">
        <v>99</v>
      </c>
      <c r="C9353" t="s">
        <v>1430</v>
      </c>
      <c r="D9353">
        <v>7</v>
      </c>
      <c r="E9353" t="s">
        <v>4454</v>
      </c>
      <c r="F9353" t="s">
        <v>9287</v>
      </c>
      <c r="G9353">
        <v>0.57999999999999996</v>
      </c>
      <c r="H9353">
        <v>0.65371382236480713</v>
      </c>
      <c r="I9353">
        <v>0.1193014519240532</v>
      </c>
      <c r="J9353">
        <v>3.4190730930352999E-2</v>
      </c>
      <c r="K9353">
        <v>1.81687788063911E-2</v>
      </c>
      <c r="L9353">
        <v>0.2545454496793389</v>
      </c>
      <c r="M9353">
        <v>0.30434782608695649</v>
      </c>
      <c r="N9353">
        <v>0.21875</v>
      </c>
      <c r="O9353">
        <v>0.1818181769520662</v>
      </c>
      <c r="P9353">
        <v>0.217391304347826</v>
      </c>
      <c r="Q9353">
        <v>0.15625</v>
      </c>
    </row>
    <row r="9354" spans="1:17" x14ac:dyDescent="0.3">
      <c r="A9354" t="s">
        <v>5284</v>
      </c>
      <c r="B9354" t="s">
        <v>99</v>
      </c>
      <c r="C9354" t="s">
        <v>1430</v>
      </c>
      <c r="D9354">
        <v>8</v>
      </c>
      <c r="E9354" t="s">
        <v>4454</v>
      </c>
      <c r="F9354" t="s">
        <v>9288</v>
      </c>
      <c r="G9354">
        <v>0.75</v>
      </c>
      <c r="H9354">
        <v>0.73178267478942871</v>
      </c>
      <c r="I9354">
        <v>0.1452613475830723</v>
      </c>
      <c r="J9354">
        <v>3.4190730930352999E-2</v>
      </c>
      <c r="K9354">
        <v>9.9575123555342999E-3</v>
      </c>
      <c r="L9354">
        <v>0.25925925443072712</v>
      </c>
      <c r="M9354">
        <v>0.31818181818181818</v>
      </c>
      <c r="N9354">
        <v>0.21875</v>
      </c>
      <c r="O9354">
        <v>0.22222221739369</v>
      </c>
      <c r="P9354">
        <v>0.27272727272727271</v>
      </c>
      <c r="Q9354">
        <v>0.1875</v>
      </c>
    </row>
    <row r="9355" spans="1:17" x14ac:dyDescent="0.3">
      <c r="A9355" t="s">
        <v>5284</v>
      </c>
      <c r="B9355" t="s">
        <v>99</v>
      </c>
      <c r="C9355" t="s">
        <v>1430</v>
      </c>
      <c r="D9355">
        <v>9</v>
      </c>
      <c r="E9355" t="s">
        <v>4454</v>
      </c>
      <c r="F9355" t="s">
        <v>9289</v>
      </c>
      <c r="G9355">
        <v>0.65</v>
      </c>
      <c r="H9355">
        <v>0.69804006814956665</v>
      </c>
      <c r="I9355">
        <v>0.119005418544589</v>
      </c>
      <c r="J9355">
        <v>3.5105795651584601E-2</v>
      </c>
      <c r="K9355">
        <v>1.0236166385311499E-2</v>
      </c>
      <c r="L9355">
        <v>0.25925925443072712</v>
      </c>
      <c r="M9355">
        <v>0.31818181818181818</v>
      </c>
      <c r="N9355">
        <v>0.21875</v>
      </c>
      <c r="O9355">
        <v>0.18518518035665299</v>
      </c>
      <c r="P9355">
        <v>0.22727272727272721</v>
      </c>
      <c r="Q9355">
        <v>0.15625</v>
      </c>
    </row>
    <row r="9356" spans="1:17" x14ac:dyDescent="0.3">
      <c r="A9356" t="s">
        <v>5284</v>
      </c>
      <c r="B9356" t="s">
        <v>99</v>
      </c>
      <c r="C9356" t="s">
        <v>1430</v>
      </c>
      <c r="D9356">
        <v>10</v>
      </c>
      <c r="E9356" t="s">
        <v>4454</v>
      </c>
      <c r="F9356" t="s">
        <v>9290</v>
      </c>
      <c r="G9356">
        <v>0.85</v>
      </c>
      <c r="H9356">
        <v>0.74216550588607788</v>
      </c>
      <c r="I9356">
        <v>0.14562359533265601</v>
      </c>
      <c r="J9356">
        <v>3.4289214639896898E-2</v>
      </c>
      <c r="K9356">
        <v>9.9406620900547998E-3</v>
      </c>
      <c r="L9356">
        <v>0.30769230295857991</v>
      </c>
      <c r="M9356">
        <v>0.4</v>
      </c>
      <c r="N9356">
        <v>0.25</v>
      </c>
      <c r="O9356">
        <v>0.26923076449704147</v>
      </c>
      <c r="P9356">
        <v>0.35</v>
      </c>
      <c r="Q9356">
        <v>0.21875</v>
      </c>
    </row>
    <row r="9357" spans="1:17" x14ac:dyDescent="0.3">
      <c r="A9357" t="s">
        <v>5284</v>
      </c>
      <c r="B9357" t="s">
        <v>99</v>
      </c>
      <c r="C9357" t="s">
        <v>1430</v>
      </c>
      <c r="D9357">
        <v>11</v>
      </c>
      <c r="E9357" t="s">
        <v>4454</v>
      </c>
      <c r="F9357" t="s">
        <v>9291</v>
      </c>
      <c r="G9357">
        <v>0.8</v>
      </c>
      <c r="H9357">
        <v>0.70078176259994507</v>
      </c>
      <c r="I9357">
        <v>7.4999999999999997E-2</v>
      </c>
      <c r="J9357">
        <v>3.08047901195087E-2</v>
      </c>
      <c r="K9357">
        <v>9.0127970719384998E-3</v>
      </c>
      <c r="L9357">
        <v>0.23529411297193389</v>
      </c>
      <c r="M9357">
        <v>0.31578947368421051</v>
      </c>
      <c r="N9357">
        <v>0.1875</v>
      </c>
      <c r="O9357">
        <v>0.19607842669742409</v>
      </c>
      <c r="P9357">
        <v>0.26315789473684209</v>
      </c>
      <c r="Q9357">
        <v>0.15625</v>
      </c>
    </row>
    <row r="9358" spans="1:17" x14ac:dyDescent="0.3">
      <c r="A9358" t="s">
        <v>5284</v>
      </c>
      <c r="B9358" t="s">
        <v>99</v>
      </c>
      <c r="C9358" t="s">
        <v>1430</v>
      </c>
      <c r="D9358">
        <v>12</v>
      </c>
      <c r="E9358" t="s">
        <v>4454</v>
      </c>
      <c r="F9358" t="s">
        <v>9292</v>
      </c>
      <c r="G9358">
        <v>0.85</v>
      </c>
      <c r="H9358">
        <v>0.73354434967041016</v>
      </c>
      <c r="I9358">
        <v>0.1699942721544882</v>
      </c>
      <c r="J9358">
        <v>3.8246295489703E-2</v>
      </c>
      <c r="K9358">
        <v>1.1091559507224199E-2</v>
      </c>
      <c r="L9358">
        <v>0.31578946875961839</v>
      </c>
      <c r="M9358">
        <v>0.36</v>
      </c>
      <c r="N9358">
        <v>0.28125</v>
      </c>
      <c r="O9358">
        <v>0.24561403016312719</v>
      </c>
      <c r="P9358">
        <v>0.28000000000000003</v>
      </c>
      <c r="Q9358">
        <v>0.21875</v>
      </c>
    </row>
    <row r="9359" spans="1:17" x14ac:dyDescent="0.3">
      <c r="A9359" t="s">
        <v>5284</v>
      </c>
      <c r="B9359" t="s">
        <v>99</v>
      </c>
      <c r="C9359" t="s">
        <v>1430</v>
      </c>
      <c r="D9359">
        <v>13</v>
      </c>
      <c r="E9359" t="s">
        <v>4454</v>
      </c>
      <c r="F9359" t="s">
        <v>9293</v>
      </c>
      <c r="G9359">
        <v>0.65</v>
      </c>
      <c r="H9359">
        <v>0.73329198360443115</v>
      </c>
      <c r="I9359">
        <v>0.1445422320009779</v>
      </c>
      <c r="J9359">
        <v>3.7136523517075401E-2</v>
      </c>
      <c r="K9359">
        <v>1.0803220513735501E-2</v>
      </c>
      <c r="L9359">
        <v>0.28070174946137277</v>
      </c>
      <c r="M9359">
        <v>0.32</v>
      </c>
      <c r="N9359">
        <v>0.25</v>
      </c>
      <c r="O9359">
        <v>0.21052631086488161</v>
      </c>
      <c r="P9359">
        <v>0.24</v>
      </c>
      <c r="Q9359">
        <v>0.1875</v>
      </c>
    </row>
    <row r="9360" spans="1:17" x14ac:dyDescent="0.3">
      <c r="A9360" t="s">
        <v>5284</v>
      </c>
      <c r="B9360" t="s">
        <v>99</v>
      </c>
      <c r="C9360" t="s">
        <v>1430</v>
      </c>
      <c r="D9360">
        <v>14</v>
      </c>
      <c r="E9360" t="s">
        <v>4454</v>
      </c>
      <c r="F9360" t="s">
        <v>9294</v>
      </c>
      <c r="G9360">
        <v>0.85</v>
      </c>
      <c r="H9360">
        <v>0.75802922248840332</v>
      </c>
      <c r="I9360">
        <v>0.1584788029925186</v>
      </c>
      <c r="J9360">
        <v>3.5313898852819298E-2</v>
      </c>
      <c r="K9360">
        <v>1.02059793163406E-2</v>
      </c>
      <c r="L9360">
        <v>0.3461538414201184</v>
      </c>
      <c r="M9360">
        <v>0.45</v>
      </c>
      <c r="N9360">
        <v>0.28125</v>
      </c>
      <c r="O9360">
        <v>0.30769230295857991</v>
      </c>
      <c r="P9360">
        <v>0.4</v>
      </c>
      <c r="Q9360">
        <v>0.25</v>
      </c>
    </row>
    <row r="9361" spans="1:17" x14ac:dyDescent="0.3">
      <c r="A9361" t="s">
        <v>5284</v>
      </c>
      <c r="B9361" t="s">
        <v>99</v>
      </c>
      <c r="C9361" t="s">
        <v>1430</v>
      </c>
      <c r="D9361">
        <v>15</v>
      </c>
      <c r="E9361" t="s">
        <v>4454</v>
      </c>
      <c r="F9361" t="s">
        <v>9295</v>
      </c>
      <c r="G9361">
        <v>0.75</v>
      </c>
      <c r="H9361">
        <v>0.73939132690429688</v>
      </c>
      <c r="I9361">
        <v>0.16791610256824741</v>
      </c>
      <c r="J9361">
        <v>4.1204665163192301E-2</v>
      </c>
      <c r="K9361">
        <v>1.2090798971416799E-2</v>
      </c>
      <c r="L9361">
        <v>0.2999999950222223</v>
      </c>
      <c r="M9361">
        <v>0.3214285714285714</v>
      </c>
      <c r="N9361">
        <v>0.28125</v>
      </c>
      <c r="O9361">
        <v>0.19999999502222229</v>
      </c>
      <c r="P9361">
        <v>0.21428571428571419</v>
      </c>
      <c r="Q9361">
        <v>0.1875</v>
      </c>
    </row>
    <row r="9362" spans="1:17" x14ac:dyDescent="0.3">
      <c r="A9362" t="s">
        <v>5284</v>
      </c>
      <c r="B9362" t="s">
        <v>99</v>
      </c>
      <c r="C9362" t="s">
        <v>1430</v>
      </c>
      <c r="D9362">
        <v>16</v>
      </c>
      <c r="E9362" t="s">
        <v>4454</v>
      </c>
      <c r="F9362" t="s">
        <v>9296</v>
      </c>
      <c r="G9362">
        <v>0.65</v>
      </c>
      <c r="H9362">
        <v>0.70359939336776733</v>
      </c>
      <c r="I9362">
        <v>0.1323460820895522</v>
      </c>
      <c r="J9362">
        <v>3.5351380010331099E-2</v>
      </c>
      <c r="K9362">
        <v>1.0255078392489301E-2</v>
      </c>
      <c r="L9362">
        <v>0.29629629146776409</v>
      </c>
      <c r="M9362">
        <v>0.36363636363636359</v>
      </c>
      <c r="N9362">
        <v>0.25</v>
      </c>
      <c r="O9362">
        <v>0.22222221739369</v>
      </c>
      <c r="P9362">
        <v>0.27272727272727271</v>
      </c>
      <c r="Q9362">
        <v>0.1875</v>
      </c>
    </row>
    <row r="9363" spans="1:17" x14ac:dyDescent="0.3">
      <c r="A9363" t="s">
        <v>5284</v>
      </c>
      <c r="B9363" t="s">
        <v>99</v>
      </c>
      <c r="C9363" t="s">
        <v>1430</v>
      </c>
      <c r="D9363">
        <v>0</v>
      </c>
      <c r="E9363" t="s">
        <v>4472</v>
      </c>
      <c r="F9363" t="s">
        <v>9297</v>
      </c>
      <c r="G9363">
        <v>0.85</v>
      </c>
      <c r="H9363">
        <v>0.80584913492202759</v>
      </c>
      <c r="I9363">
        <v>0.21159722222222219</v>
      </c>
      <c r="J9363">
        <v>3.81038806656218E-2</v>
      </c>
      <c r="K9363">
        <v>2.8313308715275001E-2</v>
      </c>
      <c r="L9363">
        <v>0.27848100766543821</v>
      </c>
      <c r="M9363">
        <v>0.26829268292682928</v>
      </c>
      <c r="N9363">
        <v>0.28947368421052633</v>
      </c>
      <c r="O9363">
        <v>0.25316455196923582</v>
      </c>
      <c r="P9363">
        <v>0.24390243902439021</v>
      </c>
      <c r="Q9363">
        <v>0.26315789473684209</v>
      </c>
    </row>
    <row r="9364" spans="1:17" x14ac:dyDescent="0.3">
      <c r="A9364" t="s">
        <v>5284</v>
      </c>
      <c r="B9364" t="s">
        <v>99</v>
      </c>
      <c r="C9364" t="s">
        <v>1430</v>
      </c>
      <c r="D9364">
        <v>1</v>
      </c>
      <c r="E9364" t="s">
        <v>4472</v>
      </c>
      <c r="F9364" t="s">
        <v>9298</v>
      </c>
      <c r="G9364">
        <v>0.75</v>
      </c>
      <c r="H9364">
        <v>0.72820949554443359</v>
      </c>
      <c r="I9364">
        <v>0.13413610537190079</v>
      </c>
      <c r="J9364">
        <v>2.3407640477171799E-2</v>
      </c>
      <c r="K9364">
        <v>5.8194968208107002E-3</v>
      </c>
      <c r="L9364">
        <v>0.25806451138397513</v>
      </c>
      <c r="M9364">
        <v>0.33333333333333331</v>
      </c>
      <c r="N9364">
        <v>0.21052631578947359</v>
      </c>
      <c r="O9364">
        <v>0.161290317835588</v>
      </c>
      <c r="P9364">
        <v>0.20833333333333329</v>
      </c>
      <c r="Q9364">
        <v>0.13157894736842099</v>
      </c>
    </row>
    <row r="9365" spans="1:17" x14ac:dyDescent="0.3">
      <c r="A9365" t="s">
        <v>5284</v>
      </c>
      <c r="B9365" t="s">
        <v>99</v>
      </c>
      <c r="C9365" t="s">
        <v>1430</v>
      </c>
      <c r="D9365">
        <v>2</v>
      </c>
      <c r="E9365" t="s">
        <v>4472</v>
      </c>
      <c r="F9365" t="s">
        <v>9299</v>
      </c>
      <c r="G9365">
        <v>0.75</v>
      </c>
      <c r="H9365">
        <v>0.68366014957427979</v>
      </c>
      <c r="I9365">
        <v>9.4594050638006605E-2</v>
      </c>
      <c r="J9365">
        <v>1.6701528008893098E-2</v>
      </c>
      <c r="K9365">
        <v>7.7466713145226997E-3</v>
      </c>
      <c r="L9365">
        <v>0.20689654720570749</v>
      </c>
      <c r="M9365">
        <v>0.3</v>
      </c>
      <c r="N9365">
        <v>0.1578947368421052</v>
      </c>
      <c r="O9365">
        <v>0.17241378858501791</v>
      </c>
      <c r="P9365">
        <v>0.25</v>
      </c>
      <c r="Q9365">
        <v>0.13157894736842099</v>
      </c>
    </row>
    <row r="9366" spans="1:17" x14ac:dyDescent="0.3">
      <c r="A9366" t="s">
        <v>5284</v>
      </c>
      <c r="B9366" t="s">
        <v>99</v>
      </c>
      <c r="C9366" t="s">
        <v>1430</v>
      </c>
      <c r="D9366">
        <v>4</v>
      </c>
      <c r="E9366" t="s">
        <v>4472</v>
      </c>
      <c r="F9366" t="s">
        <v>9300</v>
      </c>
      <c r="G9366">
        <v>0.85</v>
      </c>
      <c r="H9366">
        <v>0.44297930598258972</v>
      </c>
      <c r="I9366">
        <v>4.96031746031746E-2</v>
      </c>
      <c r="J9366">
        <v>4.1105304855892002E-3</v>
      </c>
      <c r="K9366">
        <v>2.0668594041256001E-3</v>
      </c>
      <c r="L9366">
        <v>0.1454545411834712</v>
      </c>
      <c r="M9366">
        <v>0.23529411764705879</v>
      </c>
      <c r="N9366">
        <v>0.10526315789473679</v>
      </c>
      <c r="O9366">
        <v>0.1090909048198348</v>
      </c>
      <c r="P9366">
        <v>0.1764705882352941</v>
      </c>
      <c r="Q9366">
        <v>7.8947368421052599E-2</v>
      </c>
    </row>
    <row r="9367" spans="1:17" x14ac:dyDescent="0.3">
      <c r="A9367" t="s">
        <v>5284</v>
      </c>
      <c r="B9367" t="s">
        <v>99</v>
      </c>
      <c r="C9367" t="s">
        <v>1430</v>
      </c>
      <c r="D9367">
        <v>5</v>
      </c>
      <c r="E9367" t="s">
        <v>4472</v>
      </c>
      <c r="F9367" t="s">
        <v>9301</v>
      </c>
      <c r="G9367">
        <v>0.87</v>
      </c>
      <c r="H9367">
        <v>0.53471601009368896</v>
      </c>
      <c r="I9367">
        <v>7.9051383399209404E-2</v>
      </c>
      <c r="J9367">
        <v>1.6091540957952E-2</v>
      </c>
      <c r="K9367">
        <v>2.1015224984619899E-2</v>
      </c>
      <c r="L9367">
        <v>0.24561403064327489</v>
      </c>
      <c r="M9367">
        <v>0.36842105263157893</v>
      </c>
      <c r="N9367">
        <v>0.18421052631578941</v>
      </c>
      <c r="O9367">
        <v>0.2105263113450293</v>
      </c>
      <c r="P9367">
        <v>0.31578947368421051</v>
      </c>
      <c r="Q9367">
        <v>0.1578947368421052</v>
      </c>
    </row>
    <row r="9368" spans="1:17" x14ac:dyDescent="0.3">
      <c r="A9368" t="s">
        <v>5284</v>
      </c>
      <c r="B9368" t="s">
        <v>99</v>
      </c>
      <c r="C9368" t="s">
        <v>1430</v>
      </c>
      <c r="D9368">
        <v>6</v>
      </c>
      <c r="E9368" t="s">
        <v>4472</v>
      </c>
      <c r="F9368" t="s">
        <v>9302</v>
      </c>
      <c r="G9368">
        <v>0.85</v>
      </c>
      <c r="H9368">
        <v>0.68790292739868164</v>
      </c>
      <c r="I9368">
        <v>8.72093023255813E-2</v>
      </c>
      <c r="J9368">
        <v>1.57780799528855E-2</v>
      </c>
      <c r="K9368">
        <v>1.9896014810450099E-2</v>
      </c>
      <c r="L9368">
        <v>0.24999999517578131</v>
      </c>
      <c r="M9368">
        <v>0.30769230769230771</v>
      </c>
      <c r="N9368">
        <v>0.21052631578947359</v>
      </c>
      <c r="O9368">
        <v>0.18749999517578131</v>
      </c>
      <c r="P9368">
        <v>0.2307692307692307</v>
      </c>
      <c r="Q9368">
        <v>0.1578947368421052</v>
      </c>
    </row>
    <row r="9369" spans="1:17" x14ac:dyDescent="0.3">
      <c r="A9369" t="s">
        <v>5284</v>
      </c>
      <c r="B9369" t="s">
        <v>99</v>
      </c>
      <c r="C9369" t="s">
        <v>1430</v>
      </c>
      <c r="D9369">
        <v>7</v>
      </c>
      <c r="E9369" t="s">
        <v>4472</v>
      </c>
      <c r="F9369" t="s">
        <v>9303</v>
      </c>
      <c r="G9369">
        <v>0.75</v>
      </c>
      <c r="H9369">
        <v>0.68088048696517944</v>
      </c>
      <c r="I9369">
        <v>7.3663366336633604E-2</v>
      </c>
      <c r="J9369">
        <v>1.28336471460364E-2</v>
      </c>
      <c r="K9369">
        <v>3.3394237742941E-3</v>
      </c>
      <c r="L9369">
        <v>0.14285713849489809</v>
      </c>
      <c r="M9369">
        <v>0.22222222222222221</v>
      </c>
      <c r="N9369">
        <v>0.10526315789473679</v>
      </c>
      <c r="O9369">
        <v>0.14285713849489809</v>
      </c>
      <c r="P9369">
        <v>0.22222222222222221</v>
      </c>
      <c r="Q9369">
        <v>0.10526315789473679</v>
      </c>
    </row>
    <row r="9370" spans="1:17" x14ac:dyDescent="0.3">
      <c r="A9370" t="s">
        <v>5284</v>
      </c>
      <c r="B9370" t="s">
        <v>99</v>
      </c>
      <c r="C9370" t="s">
        <v>1430</v>
      </c>
      <c r="D9370">
        <v>8</v>
      </c>
      <c r="E9370" t="s">
        <v>4472</v>
      </c>
      <c r="F9370" t="s">
        <v>9304</v>
      </c>
      <c r="G9370">
        <v>0.75</v>
      </c>
      <c r="H9370">
        <v>0.70263707637786865</v>
      </c>
      <c r="I9370">
        <v>9.7465886939571103E-2</v>
      </c>
      <c r="J9370">
        <v>8.5863963298858006E-3</v>
      </c>
      <c r="K9370">
        <v>5.6682117057796997E-3</v>
      </c>
      <c r="L9370">
        <v>0.25806451138397513</v>
      </c>
      <c r="M9370">
        <v>0.33333333333333331</v>
      </c>
      <c r="N9370">
        <v>0.21052631578947359</v>
      </c>
      <c r="O9370">
        <v>0.161290317835588</v>
      </c>
      <c r="P9370">
        <v>0.20833333333333329</v>
      </c>
      <c r="Q9370">
        <v>0.13157894736842099</v>
      </c>
    </row>
    <row r="9371" spans="1:17" x14ac:dyDescent="0.3">
      <c r="A9371" t="s">
        <v>5284</v>
      </c>
      <c r="B9371" t="s">
        <v>99</v>
      </c>
      <c r="C9371" t="s">
        <v>1430</v>
      </c>
      <c r="D9371">
        <v>9</v>
      </c>
      <c r="E9371" t="s">
        <v>4472</v>
      </c>
      <c r="F9371" t="s">
        <v>9305</v>
      </c>
      <c r="G9371">
        <v>0.85</v>
      </c>
      <c r="H9371">
        <v>0.76102423667907715</v>
      </c>
      <c r="I9371">
        <v>0.1343986026426873</v>
      </c>
      <c r="J9371">
        <v>2.4856402377466402E-2</v>
      </c>
      <c r="K9371">
        <v>9.3594790071919003E-3</v>
      </c>
      <c r="L9371">
        <v>0.25806451138397513</v>
      </c>
      <c r="M9371">
        <v>0.33333333333333331</v>
      </c>
      <c r="N9371">
        <v>0.21052631578947359</v>
      </c>
      <c r="O9371">
        <v>0.19354838235171701</v>
      </c>
      <c r="P9371">
        <v>0.25</v>
      </c>
      <c r="Q9371">
        <v>0.1578947368421052</v>
      </c>
    </row>
    <row r="9372" spans="1:17" x14ac:dyDescent="0.3">
      <c r="A9372" t="s">
        <v>5284</v>
      </c>
      <c r="B9372" t="s">
        <v>99</v>
      </c>
      <c r="C9372" t="s">
        <v>1430</v>
      </c>
      <c r="D9372">
        <v>10</v>
      </c>
      <c r="E9372" t="s">
        <v>4472</v>
      </c>
      <c r="F9372" t="s">
        <v>9306</v>
      </c>
      <c r="G9372">
        <v>0.75</v>
      </c>
      <c r="H9372">
        <v>0.70110702514648438</v>
      </c>
      <c r="I9372">
        <v>7.2514619883040907E-2</v>
      </c>
      <c r="J9372">
        <v>2.0422007215467001E-2</v>
      </c>
      <c r="K9372">
        <v>5.3347318855849002E-3</v>
      </c>
      <c r="L9372">
        <v>0.12698412219702709</v>
      </c>
      <c r="M9372">
        <v>0.16</v>
      </c>
      <c r="N9372">
        <v>0.10526315789473679</v>
      </c>
      <c r="O9372">
        <v>0.12698412219702709</v>
      </c>
      <c r="P9372">
        <v>0.16</v>
      </c>
      <c r="Q9372">
        <v>0.10526315789473679</v>
      </c>
    </row>
    <row r="9373" spans="1:17" x14ac:dyDescent="0.3">
      <c r="A9373" t="s">
        <v>5284</v>
      </c>
      <c r="B9373" t="s">
        <v>99</v>
      </c>
      <c r="C9373" t="s">
        <v>1430</v>
      </c>
      <c r="D9373">
        <v>11</v>
      </c>
      <c r="E9373" t="s">
        <v>4472</v>
      </c>
      <c r="F9373" t="s">
        <v>9307</v>
      </c>
      <c r="G9373">
        <v>0.85</v>
      </c>
      <c r="H9373">
        <v>0.67365509271621704</v>
      </c>
      <c r="I9373">
        <v>0.13413610537190079</v>
      </c>
      <c r="J9373">
        <v>2.41071443856344E-2</v>
      </c>
      <c r="K9373">
        <v>1.10736396343716E-2</v>
      </c>
      <c r="L9373">
        <v>0.2857142809271857</v>
      </c>
      <c r="M9373">
        <v>0.36</v>
      </c>
      <c r="N9373">
        <v>0.2368421052631578</v>
      </c>
      <c r="O9373">
        <v>0.2222222174351223</v>
      </c>
      <c r="P9373">
        <v>0.28000000000000003</v>
      </c>
      <c r="Q9373">
        <v>0.18421052631578941</v>
      </c>
    </row>
    <row r="9374" spans="1:17" x14ac:dyDescent="0.3">
      <c r="A9374" t="s">
        <v>5284</v>
      </c>
      <c r="B9374" t="s">
        <v>99</v>
      </c>
      <c r="C9374" t="s">
        <v>1430</v>
      </c>
      <c r="D9374">
        <v>12</v>
      </c>
      <c r="E9374" t="s">
        <v>4472</v>
      </c>
      <c r="F9374" t="s">
        <v>9308</v>
      </c>
      <c r="G9374">
        <v>0.8</v>
      </c>
      <c r="H9374">
        <v>0.70128291845321655</v>
      </c>
      <c r="I9374">
        <v>0.14411078559027779</v>
      </c>
      <c r="J9374">
        <v>2.8051502483097901E-2</v>
      </c>
      <c r="K9374">
        <v>1.0450661236584899E-2</v>
      </c>
      <c r="L9374">
        <v>0.34920634441924919</v>
      </c>
      <c r="M9374">
        <v>0.44</v>
      </c>
      <c r="N9374">
        <v>0.28947368421052633</v>
      </c>
      <c r="O9374">
        <v>0.2539682491811539</v>
      </c>
      <c r="P9374">
        <v>0.32</v>
      </c>
      <c r="Q9374">
        <v>0.21052631578947359</v>
      </c>
    </row>
    <row r="9375" spans="1:17" x14ac:dyDescent="0.3">
      <c r="A9375" t="s">
        <v>5284</v>
      </c>
      <c r="B9375" t="s">
        <v>99</v>
      </c>
      <c r="C9375" t="s">
        <v>1430</v>
      </c>
      <c r="D9375">
        <v>13</v>
      </c>
      <c r="E9375" t="s">
        <v>4472</v>
      </c>
      <c r="F9375" t="s">
        <v>9309</v>
      </c>
      <c r="G9375">
        <v>0.7</v>
      </c>
      <c r="H9375">
        <v>0.73034340143203735</v>
      </c>
      <c r="I9375">
        <v>0.1053527227722772</v>
      </c>
      <c r="J9375">
        <v>1.4760790169353E-2</v>
      </c>
      <c r="K9375">
        <v>3.2777023562705E-3</v>
      </c>
      <c r="L9375">
        <v>0.2499999956377551</v>
      </c>
      <c r="M9375">
        <v>0.3888888888888889</v>
      </c>
      <c r="N9375">
        <v>0.18421052631578941</v>
      </c>
      <c r="O9375">
        <v>0.21428570992346949</v>
      </c>
      <c r="P9375">
        <v>0.33333333333333331</v>
      </c>
      <c r="Q9375">
        <v>0.1578947368421052</v>
      </c>
    </row>
    <row r="9376" spans="1:17" x14ac:dyDescent="0.3">
      <c r="A9376" t="s">
        <v>5284</v>
      </c>
      <c r="B9376" t="s">
        <v>99</v>
      </c>
      <c r="C9376" t="s">
        <v>1430</v>
      </c>
      <c r="D9376">
        <v>14</v>
      </c>
      <c r="E9376" t="s">
        <v>4472</v>
      </c>
      <c r="F9376" t="s">
        <v>9310</v>
      </c>
      <c r="G9376">
        <v>0.75</v>
      </c>
      <c r="H9376">
        <v>0.80283987522125244</v>
      </c>
      <c r="I9376">
        <v>0.12559288537549401</v>
      </c>
      <c r="J9376">
        <v>2.35293873638267E-2</v>
      </c>
      <c r="K9376">
        <v>1.8136674547160201E-2</v>
      </c>
      <c r="L9376">
        <v>0.28070174994152047</v>
      </c>
      <c r="M9376">
        <v>0.42105263157894729</v>
      </c>
      <c r="N9376">
        <v>0.21052631578947359</v>
      </c>
      <c r="O9376">
        <v>0.24561403064327489</v>
      </c>
      <c r="P9376">
        <v>0.36842105263157893</v>
      </c>
      <c r="Q9376">
        <v>0.18421052631578941</v>
      </c>
    </row>
    <row r="9377" spans="1:17" x14ac:dyDescent="0.3">
      <c r="A9377" t="s">
        <v>5284</v>
      </c>
      <c r="B9377" t="s">
        <v>99</v>
      </c>
      <c r="C9377" t="s">
        <v>1430</v>
      </c>
      <c r="D9377">
        <v>15</v>
      </c>
      <c r="E9377" t="s">
        <v>4472</v>
      </c>
      <c r="F9377" t="s">
        <v>9311</v>
      </c>
      <c r="G9377">
        <v>0.85</v>
      </c>
      <c r="H9377">
        <v>0.71367853879928589</v>
      </c>
      <c r="I9377">
        <v>0.12559288537549401</v>
      </c>
      <c r="J9377">
        <v>1.7134985937678201E-2</v>
      </c>
      <c r="K9377">
        <v>3.7943179651950001E-3</v>
      </c>
      <c r="L9377">
        <v>0.3103448230677765</v>
      </c>
      <c r="M9377">
        <v>0.45</v>
      </c>
      <c r="N9377">
        <v>0.2368421052631578</v>
      </c>
      <c r="O9377">
        <v>0.20689654720570749</v>
      </c>
      <c r="P9377">
        <v>0.3</v>
      </c>
      <c r="Q9377">
        <v>0.1578947368421052</v>
      </c>
    </row>
    <row r="9378" spans="1:17" x14ac:dyDescent="0.3">
      <c r="A9378" t="s">
        <v>5284</v>
      </c>
      <c r="B9378" t="s">
        <v>99</v>
      </c>
      <c r="C9378" t="s">
        <v>1430</v>
      </c>
      <c r="D9378">
        <v>16</v>
      </c>
      <c r="E9378" t="s">
        <v>4472</v>
      </c>
      <c r="F9378" t="s">
        <v>9312</v>
      </c>
      <c r="G9378">
        <v>0.85</v>
      </c>
      <c r="H9378">
        <v>0.72189676761627197</v>
      </c>
      <c r="I9378">
        <v>0.13361417500080389</v>
      </c>
      <c r="J9378">
        <v>2.8605609558563599E-2</v>
      </c>
      <c r="K9378">
        <v>1.08353575288278E-2</v>
      </c>
      <c r="L9378">
        <v>0.28124999517578131</v>
      </c>
      <c r="M9378">
        <v>0.34615384615384609</v>
      </c>
      <c r="N9378">
        <v>0.2368421052631578</v>
      </c>
      <c r="O9378">
        <v>0.21874999517578131</v>
      </c>
      <c r="P9378">
        <v>0.26923076923076922</v>
      </c>
      <c r="Q9378">
        <v>0.18421052631578941</v>
      </c>
    </row>
    <row r="9379" spans="1:17" x14ac:dyDescent="0.3">
      <c r="A9379" t="s">
        <v>5284</v>
      </c>
      <c r="B9379" t="s">
        <v>99</v>
      </c>
      <c r="C9379" t="s">
        <v>1430</v>
      </c>
      <c r="D9379">
        <v>0</v>
      </c>
      <c r="E9379" t="s">
        <v>4490</v>
      </c>
      <c r="F9379" t="s">
        <v>9313</v>
      </c>
      <c r="G9379">
        <v>0.85</v>
      </c>
      <c r="H9379">
        <v>0.52616286277770996</v>
      </c>
      <c r="I9379">
        <v>0.36332714904143482</v>
      </c>
      <c r="J9379">
        <v>3.9566236357112997E-2</v>
      </c>
      <c r="K9379">
        <v>3.0723118543732698E-2</v>
      </c>
      <c r="L9379">
        <v>0.24999999548828131</v>
      </c>
      <c r="M9379">
        <v>0.19047619047619041</v>
      </c>
      <c r="N9379">
        <v>0.36363636363636359</v>
      </c>
      <c r="O9379">
        <v>0.24999999548828131</v>
      </c>
      <c r="P9379">
        <v>0.19047619047619041</v>
      </c>
      <c r="Q9379">
        <v>0.36363636363636359</v>
      </c>
    </row>
    <row r="9380" spans="1:17" x14ac:dyDescent="0.3">
      <c r="A9380" t="s">
        <v>5284</v>
      </c>
      <c r="B9380" t="s">
        <v>99</v>
      </c>
      <c r="C9380" t="s">
        <v>1430</v>
      </c>
      <c r="D9380">
        <v>1</v>
      </c>
      <c r="E9380" t="s">
        <v>4490</v>
      </c>
      <c r="F9380" t="s">
        <v>9314</v>
      </c>
      <c r="G9380">
        <v>0.85</v>
      </c>
      <c r="H9380">
        <v>0.7604832649230957</v>
      </c>
      <c r="I9380">
        <v>0.4675925925925925</v>
      </c>
      <c r="J9380">
        <v>7.0660260490797197E-2</v>
      </c>
      <c r="K9380">
        <v>3.3922687807926698E-2</v>
      </c>
      <c r="L9380">
        <v>0.34285713854693878</v>
      </c>
      <c r="M9380">
        <v>0.25</v>
      </c>
      <c r="N9380">
        <v>0.54545454545454541</v>
      </c>
      <c r="O9380">
        <v>0.34285713854693878</v>
      </c>
      <c r="P9380">
        <v>0.25</v>
      </c>
      <c r="Q9380">
        <v>0.54545454545454541</v>
      </c>
    </row>
    <row r="9381" spans="1:17" x14ac:dyDescent="0.3">
      <c r="A9381" t="s">
        <v>5284</v>
      </c>
      <c r="B9381" t="s">
        <v>99</v>
      </c>
      <c r="C9381" t="s">
        <v>1430</v>
      </c>
      <c r="D9381">
        <v>2</v>
      </c>
      <c r="E9381" t="s">
        <v>4490</v>
      </c>
      <c r="F9381" t="s">
        <v>9315</v>
      </c>
      <c r="G9381">
        <v>0.9</v>
      </c>
      <c r="H9381">
        <v>0.76447892189025879</v>
      </c>
      <c r="I9381">
        <v>0.4472257653061224</v>
      </c>
      <c r="J9381">
        <v>9.7481245397598795E-2</v>
      </c>
      <c r="K9381">
        <v>4.4499459571706999E-2</v>
      </c>
      <c r="L9381">
        <v>0.45161289864724241</v>
      </c>
      <c r="M9381">
        <v>0.35</v>
      </c>
      <c r="N9381">
        <v>0.63636363636363635</v>
      </c>
      <c r="O9381">
        <v>0.45161289864724241</v>
      </c>
      <c r="P9381">
        <v>0.35</v>
      </c>
      <c r="Q9381">
        <v>0.63636363636363635</v>
      </c>
    </row>
    <row r="9382" spans="1:17" x14ac:dyDescent="0.3">
      <c r="A9382" t="s">
        <v>5284</v>
      </c>
      <c r="B9382" t="s">
        <v>99</v>
      </c>
      <c r="C9382" t="s">
        <v>1430</v>
      </c>
      <c r="D9382">
        <v>4</v>
      </c>
      <c r="E9382" t="s">
        <v>4490</v>
      </c>
      <c r="F9382" t="s">
        <v>9316</v>
      </c>
      <c r="G9382">
        <v>0.9</v>
      </c>
      <c r="H9382">
        <v>0.79386270046234131</v>
      </c>
      <c r="I9382">
        <v>0.55111111111111111</v>
      </c>
      <c r="J9382">
        <v>0.1504843536148921</v>
      </c>
      <c r="K9382">
        <v>0.1122756471691794</v>
      </c>
      <c r="L9382">
        <v>0.51612902767950064</v>
      </c>
      <c r="M9382">
        <v>0.4</v>
      </c>
      <c r="N9382">
        <v>0.72727272727272729</v>
      </c>
      <c r="O9382">
        <v>0.51612902767950064</v>
      </c>
      <c r="P9382">
        <v>0.4</v>
      </c>
      <c r="Q9382">
        <v>0.72727272727272729</v>
      </c>
    </row>
    <row r="9383" spans="1:17" x14ac:dyDescent="0.3">
      <c r="A9383" t="s">
        <v>5284</v>
      </c>
      <c r="B9383" t="s">
        <v>99</v>
      </c>
      <c r="C9383" t="s">
        <v>1430</v>
      </c>
      <c r="D9383">
        <v>5</v>
      </c>
      <c r="E9383" t="s">
        <v>4490</v>
      </c>
      <c r="F9383" t="s">
        <v>9317</v>
      </c>
      <c r="G9383">
        <v>0.42</v>
      </c>
      <c r="H9383">
        <v>0.59753036499023438</v>
      </c>
      <c r="I9383">
        <v>0.27131782945736432</v>
      </c>
      <c r="J9383">
        <v>2.71568040393192E-2</v>
      </c>
      <c r="K9383">
        <v>3.6393742223819997E-2</v>
      </c>
      <c r="L9383">
        <v>0.34482758149821652</v>
      </c>
      <c r="M9383">
        <v>0.27777777777777779</v>
      </c>
      <c r="N9383">
        <v>0.45454545454545447</v>
      </c>
      <c r="O9383">
        <v>0.34482758149821652</v>
      </c>
      <c r="P9383">
        <v>0.27777777777777779</v>
      </c>
      <c r="Q9383">
        <v>0.45454545454545447</v>
      </c>
    </row>
    <row r="9384" spans="1:17" x14ac:dyDescent="0.3">
      <c r="A9384" t="s">
        <v>5284</v>
      </c>
      <c r="B9384" t="s">
        <v>99</v>
      </c>
      <c r="C9384" t="s">
        <v>1430</v>
      </c>
      <c r="D9384">
        <v>6</v>
      </c>
      <c r="E9384" t="s">
        <v>4490</v>
      </c>
      <c r="F9384" t="s">
        <v>9318</v>
      </c>
      <c r="G9384">
        <v>0.95</v>
      </c>
      <c r="H9384">
        <v>0.80131936073303223</v>
      </c>
      <c r="I9384">
        <v>0.58974358974358976</v>
      </c>
      <c r="J9384">
        <v>8.7940905221187096E-2</v>
      </c>
      <c r="K9384">
        <v>4.08589207913699E-2</v>
      </c>
      <c r="L9384">
        <v>0.45161289864724241</v>
      </c>
      <c r="M9384">
        <v>0.35</v>
      </c>
      <c r="N9384">
        <v>0.63636363636363635</v>
      </c>
      <c r="O9384">
        <v>0.45161289864724241</v>
      </c>
      <c r="P9384">
        <v>0.35</v>
      </c>
      <c r="Q9384">
        <v>0.63636363636363635</v>
      </c>
    </row>
    <row r="9385" spans="1:17" x14ac:dyDescent="0.3">
      <c r="A9385" t="s">
        <v>5284</v>
      </c>
      <c r="B9385" t="s">
        <v>99</v>
      </c>
      <c r="C9385" t="s">
        <v>1430</v>
      </c>
      <c r="D9385">
        <v>7</v>
      </c>
      <c r="E9385" t="s">
        <v>4490</v>
      </c>
      <c r="F9385" t="s">
        <v>9319</v>
      </c>
      <c r="G9385">
        <v>0.85</v>
      </c>
      <c r="H9385">
        <v>0.78303313255310059</v>
      </c>
      <c r="I9385">
        <v>0.55302657480314965</v>
      </c>
      <c r="J9385">
        <v>0.1030738676078187</v>
      </c>
      <c r="K9385">
        <v>4.8853266442119202E-2</v>
      </c>
      <c r="L9385">
        <v>0.48275861598097508</v>
      </c>
      <c r="M9385">
        <v>0.3888888888888889</v>
      </c>
      <c r="N9385">
        <v>0.63636363636363635</v>
      </c>
      <c r="O9385">
        <v>0.48275861598097508</v>
      </c>
      <c r="P9385">
        <v>0.3888888888888889</v>
      </c>
      <c r="Q9385">
        <v>0.63636363636363635</v>
      </c>
    </row>
    <row r="9386" spans="1:17" x14ac:dyDescent="0.3">
      <c r="A9386" t="s">
        <v>5284</v>
      </c>
      <c r="B9386" t="s">
        <v>99</v>
      </c>
      <c r="C9386" t="s">
        <v>1430</v>
      </c>
      <c r="D9386">
        <v>8</v>
      </c>
      <c r="E9386" t="s">
        <v>4490</v>
      </c>
      <c r="F9386" t="s">
        <v>9320</v>
      </c>
      <c r="G9386">
        <v>0.9</v>
      </c>
      <c r="H9386">
        <v>0.82596969604492188</v>
      </c>
      <c r="I9386">
        <v>0.62765151515151529</v>
      </c>
      <c r="J9386">
        <v>8.2822826609696004E-2</v>
      </c>
      <c r="K9386">
        <v>3.88981854547484E-2</v>
      </c>
      <c r="L9386">
        <v>0.45161289864724241</v>
      </c>
      <c r="M9386">
        <v>0.35</v>
      </c>
      <c r="N9386">
        <v>0.63636363636363635</v>
      </c>
      <c r="O9386">
        <v>0.45161289864724241</v>
      </c>
      <c r="P9386">
        <v>0.35</v>
      </c>
      <c r="Q9386">
        <v>0.63636363636363635</v>
      </c>
    </row>
    <row r="9387" spans="1:17" x14ac:dyDescent="0.3">
      <c r="A9387" t="s">
        <v>5284</v>
      </c>
      <c r="B9387" t="s">
        <v>99</v>
      </c>
      <c r="C9387" t="s">
        <v>1430</v>
      </c>
      <c r="D9387">
        <v>9</v>
      </c>
      <c r="E9387" t="s">
        <v>4490</v>
      </c>
      <c r="F9387" t="s">
        <v>9321</v>
      </c>
      <c r="G9387">
        <v>0.85</v>
      </c>
      <c r="H9387">
        <v>0.78459984064102173</v>
      </c>
      <c r="I9387">
        <v>0.64790512297073988</v>
      </c>
      <c r="J9387">
        <v>0.1065728448555557</v>
      </c>
      <c r="K9387">
        <v>4.79665164127481E-2</v>
      </c>
      <c r="L9387">
        <v>0.48275861598097508</v>
      </c>
      <c r="M9387">
        <v>0.3888888888888889</v>
      </c>
      <c r="N9387">
        <v>0.63636363636363635</v>
      </c>
      <c r="O9387">
        <v>0.48275861598097508</v>
      </c>
      <c r="P9387">
        <v>0.3888888888888889</v>
      </c>
      <c r="Q9387">
        <v>0.63636363636363635</v>
      </c>
    </row>
    <row r="9388" spans="1:17" x14ac:dyDescent="0.3">
      <c r="A9388" t="s">
        <v>5284</v>
      </c>
      <c r="B9388" t="s">
        <v>99</v>
      </c>
      <c r="C9388" t="s">
        <v>1430</v>
      </c>
      <c r="D9388">
        <v>10</v>
      </c>
      <c r="E9388" t="s">
        <v>4490</v>
      </c>
      <c r="F9388" t="s">
        <v>9322</v>
      </c>
      <c r="G9388">
        <v>0.85</v>
      </c>
      <c r="H9388">
        <v>0.74718081951141357</v>
      </c>
      <c r="I9388">
        <v>0.59431524547803616</v>
      </c>
      <c r="J9388">
        <v>8.8969628726696906E-2</v>
      </c>
      <c r="K9388">
        <v>4.1202784939919003E-2</v>
      </c>
      <c r="L9388">
        <v>0.38709676961498429</v>
      </c>
      <c r="M9388">
        <v>0.3</v>
      </c>
      <c r="N9388">
        <v>0.54545454545454541</v>
      </c>
      <c r="O9388">
        <v>0.38709676961498429</v>
      </c>
      <c r="P9388">
        <v>0.3</v>
      </c>
      <c r="Q9388">
        <v>0.54545454545454541</v>
      </c>
    </row>
    <row r="9389" spans="1:17" x14ac:dyDescent="0.3">
      <c r="A9389" t="s">
        <v>5284</v>
      </c>
      <c r="B9389" t="s">
        <v>99</v>
      </c>
      <c r="C9389" t="s">
        <v>1430</v>
      </c>
      <c r="D9389">
        <v>11</v>
      </c>
      <c r="E9389" t="s">
        <v>4490</v>
      </c>
      <c r="F9389" t="s">
        <v>9323</v>
      </c>
      <c r="G9389">
        <v>0.85</v>
      </c>
      <c r="H9389">
        <v>0.72235101461410522</v>
      </c>
      <c r="I9389">
        <v>0.48187022900763349</v>
      </c>
      <c r="J9389">
        <v>8.6685280673487394E-2</v>
      </c>
      <c r="K9389">
        <v>4.0426490401116101E-2</v>
      </c>
      <c r="L9389">
        <v>0.46666666202222229</v>
      </c>
      <c r="M9389">
        <v>0.36842105263157893</v>
      </c>
      <c r="N9389">
        <v>0.63636363636363635</v>
      </c>
      <c r="O9389">
        <v>0.46666666202222229</v>
      </c>
      <c r="P9389">
        <v>0.36842105263157893</v>
      </c>
      <c r="Q9389">
        <v>0.63636363636363635</v>
      </c>
    </row>
    <row r="9390" spans="1:17" x14ac:dyDescent="0.3">
      <c r="A9390" t="s">
        <v>5284</v>
      </c>
      <c r="B9390" t="s">
        <v>99</v>
      </c>
      <c r="C9390" t="s">
        <v>1430</v>
      </c>
      <c r="D9390">
        <v>12</v>
      </c>
      <c r="E9390" t="s">
        <v>4490</v>
      </c>
      <c r="F9390" t="s">
        <v>9324</v>
      </c>
      <c r="G9390">
        <v>0.95</v>
      </c>
      <c r="H9390">
        <v>0.7930486798286438</v>
      </c>
      <c r="I9390">
        <v>0.6743002544529263</v>
      </c>
      <c r="J9390">
        <v>9.3149396143413901E-2</v>
      </c>
      <c r="K9390">
        <v>4.8075470019596403E-2</v>
      </c>
      <c r="L9390">
        <v>0.45161289864724241</v>
      </c>
      <c r="M9390">
        <v>0.35</v>
      </c>
      <c r="N9390">
        <v>0.63636363636363635</v>
      </c>
      <c r="O9390">
        <v>0.45161289864724241</v>
      </c>
      <c r="P9390">
        <v>0.35</v>
      </c>
      <c r="Q9390">
        <v>0.63636363636363635</v>
      </c>
    </row>
    <row r="9391" spans="1:17" x14ac:dyDescent="0.3">
      <c r="A9391" t="s">
        <v>5284</v>
      </c>
      <c r="B9391" t="s">
        <v>99</v>
      </c>
      <c r="C9391" t="s">
        <v>1430</v>
      </c>
      <c r="D9391">
        <v>13</v>
      </c>
      <c r="E9391" t="s">
        <v>4490</v>
      </c>
      <c r="F9391" t="s">
        <v>9325</v>
      </c>
      <c r="G9391">
        <v>0.95</v>
      </c>
      <c r="H9391">
        <v>0.82911217212677002</v>
      </c>
      <c r="I9391">
        <v>0.4423868312757202</v>
      </c>
      <c r="J9391">
        <v>8.0103604970324593E-2</v>
      </c>
      <c r="K9391">
        <v>3.7769497945251702E-2</v>
      </c>
      <c r="L9391">
        <v>0.45161289864724241</v>
      </c>
      <c r="M9391">
        <v>0.35</v>
      </c>
      <c r="N9391">
        <v>0.63636363636363635</v>
      </c>
      <c r="O9391">
        <v>0.45161289864724241</v>
      </c>
      <c r="P9391">
        <v>0.35</v>
      </c>
      <c r="Q9391">
        <v>0.63636363636363635</v>
      </c>
    </row>
    <row r="9392" spans="1:17" x14ac:dyDescent="0.3">
      <c r="A9392" t="s">
        <v>5284</v>
      </c>
      <c r="B9392" t="s">
        <v>99</v>
      </c>
      <c r="C9392" t="s">
        <v>1430</v>
      </c>
      <c r="D9392">
        <v>14</v>
      </c>
      <c r="E9392" t="s">
        <v>4490</v>
      </c>
      <c r="F9392" t="s">
        <v>9326</v>
      </c>
      <c r="G9392">
        <v>0.9</v>
      </c>
      <c r="H9392">
        <v>0.80421066284179688</v>
      </c>
      <c r="I9392">
        <v>0.4423868312757202</v>
      </c>
      <c r="J9392">
        <v>8.2822826609696004E-2</v>
      </c>
      <c r="K9392">
        <v>3.88981854547484E-2</v>
      </c>
      <c r="L9392">
        <v>0.46666666202222229</v>
      </c>
      <c r="M9392">
        <v>0.36842105263157893</v>
      </c>
      <c r="N9392">
        <v>0.63636363636363635</v>
      </c>
      <c r="O9392">
        <v>0.46666666202222229</v>
      </c>
      <c r="P9392">
        <v>0.36842105263157893</v>
      </c>
      <c r="Q9392">
        <v>0.63636363636363635</v>
      </c>
    </row>
    <row r="9393" spans="1:17" x14ac:dyDescent="0.3">
      <c r="A9393" t="s">
        <v>5284</v>
      </c>
      <c r="B9393" t="s">
        <v>99</v>
      </c>
      <c r="C9393" t="s">
        <v>1430</v>
      </c>
      <c r="D9393">
        <v>15</v>
      </c>
      <c r="E9393" t="s">
        <v>4490</v>
      </c>
      <c r="F9393" t="s">
        <v>9327</v>
      </c>
      <c r="G9393">
        <v>0.95</v>
      </c>
      <c r="H9393">
        <v>0.79158449172973633</v>
      </c>
      <c r="I9393">
        <v>0.66191832858499522</v>
      </c>
      <c r="J9393">
        <v>9.0926174268091395E-2</v>
      </c>
      <c r="K9393">
        <v>7.6122351917002395E-2</v>
      </c>
      <c r="L9393">
        <v>0.46666666202222229</v>
      </c>
      <c r="M9393">
        <v>0.36842105263157893</v>
      </c>
      <c r="N9393">
        <v>0.63636363636363635</v>
      </c>
      <c r="O9393">
        <v>0.46666666202222229</v>
      </c>
      <c r="P9393">
        <v>0.36842105263157893</v>
      </c>
      <c r="Q9393">
        <v>0.63636363636363635</v>
      </c>
    </row>
    <row r="9394" spans="1:17" x14ac:dyDescent="0.3">
      <c r="A9394" t="s">
        <v>5284</v>
      </c>
      <c r="B9394" t="s">
        <v>99</v>
      </c>
      <c r="C9394" t="s">
        <v>1430</v>
      </c>
      <c r="D9394">
        <v>16</v>
      </c>
      <c r="E9394" t="s">
        <v>4490</v>
      </c>
      <c r="F9394" t="s">
        <v>9328</v>
      </c>
      <c r="G9394">
        <v>0.9</v>
      </c>
      <c r="H9394">
        <v>0.81006187200546265</v>
      </c>
      <c r="I9394">
        <v>0.57213930348258701</v>
      </c>
      <c r="J9394">
        <v>7.3550260656797595E-2</v>
      </c>
      <c r="K9394">
        <v>3.5114762708173299E-2</v>
      </c>
      <c r="L9394">
        <v>0.4117647015051904</v>
      </c>
      <c r="M9394">
        <v>0.30434782608695649</v>
      </c>
      <c r="N9394">
        <v>0.63636363636363635</v>
      </c>
      <c r="O9394">
        <v>0.4117647015051904</v>
      </c>
      <c r="P9394">
        <v>0.30434782608695649</v>
      </c>
      <c r="Q9394">
        <v>0.63636363636363635</v>
      </c>
    </row>
    <row r="9395" spans="1:17" x14ac:dyDescent="0.3">
      <c r="A9395" t="s">
        <v>5284</v>
      </c>
      <c r="B9395" t="s">
        <v>99</v>
      </c>
      <c r="C9395" t="s">
        <v>1430</v>
      </c>
      <c r="D9395">
        <v>0</v>
      </c>
      <c r="E9395" t="s">
        <v>4506</v>
      </c>
      <c r="F9395" t="s">
        <v>9329</v>
      </c>
      <c r="G9395">
        <v>0.85</v>
      </c>
      <c r="H9395">
        <v>0.65992957353591919</v>
      </c>
      <c r="I9395">
        <v>0.1992626404494382</v>
      </c>
      <c r="J9395">
        <v>2.8409924253133999E-2</v>
      </c>
      <c r="K9395">
        <v>1.9030359253094702E-2</v>
      </c>
      <c r="L9395">
        <v>0.22222221739369</v>
      </c>
      <c r="M9395">
        <v>0.1875</v>
      </c>
      <c r="N9395">
        <v>0.27272727272727271</v>
      </c>
      <c r="O9395">
        <v>0.22222221739369</v>
      </c>
      <c r="P9395">
        <v>0.1875</v>
      </c>
      <c r="Q9395">
        <v>0.27272727272727271</v>
      </c>
    </row>
    <row r="9396" spans="1:17" x14ac:dyDescent="0.3">
      <c r="A9396" t="s">
        <v>5284</v>
      </c>
      <c r="B9396" t="s">
        <v>99</v>
      </c>
      <c r="C9396" t="s">
        <v>1430</v>
      </c>
      <c r="D9396">
        <v>1</v>
      </c>
      <c r="E9396" t="s">
        <v>4506</v>
      </c>
      <c r="F9396" t="s">
        <v>9330</v>
      </c>
      <c r="G9396">
        <v>0.85</v>
      </c>
      <c r="H9396">
        <v>0.79737699031829834</v>
      </c>
      <c r="I9396">
        <v>0.19338380513495729</v>
      </c>
      <c r="J9396">
        <v>6.9448012380920202E-2</v>
      </c>
      <c r="K9396">
        <v>2.0126371712386199E-2</v>
      </c>
      <c r="L9396">
        <v>0.32558139035154138</v>
      </c>
      <c r="M9396">
        <v>0.33333333333333331</v>
      </c>
      <c r="N9396">
        <v>0.31818181818181818</v>
      </c>
      <c r="O9396">
        <v>0.232558134537588</v>
      </c>
      <c r="P9396">
        <v>0.238095238095238</v>
      </c>
      <c r="Q9396">
        <v>0.22727272727272721</v>
      </c>
    </row>
    <row r="9397" spans="1:17" x14ac:dyDescent="0.3">
      <c r="A9397" t="s">
        <v>5284</v>
      </c>
      <c r="B9397" t="s">
        <v>99</v>
      </c>
      <c r="C9397" t="s">
        <v>1430</v>
      </c>
      <c r="D9397">
        <v>2</v>
      </c>
      <c r="E9397" t="s">
        <v>4506</v>
      </c>
      <c r="F9397" t="s">
        <v>9331</v>
      </c>
      <c r="G9397">
        <v>0.85</v>
      </c>
      <c r="H9397">
        <v>0.78555870056152344</v>
      </c>
      <c r="I9397">
        <v>0.23546395858223809</v>
      </c>
      <c r="J9397">
        <v>7.9465866284473094E-2</v>
      </c>
      <c r="K9397">
        <v>3.4859898377869902E-2</v>
      </c>
      <c r="L9397">
        <v>0.37209301825851809</v>
      </c>
      <c r="M9397">
        <v>0.38095238095238088</v>
      </c>
      <c r="N9397">
        <v>0.36363636363636359</v>
      </c>
      <c r="O9397">
        <v>0.27906976244456461</v>
      </c>
      <c r="P9397">
        <v>0.2857142857142857</v>
      </c>
      <c r="Q9397">
        <v>0.27272727272727271</v>
      </c>
    </row>
    <row r="9398" spans="1:17" x14ac:dyDescent="0.3">
      <c r="A9398" t="s">
        <v>5284</v>
      </c>
      <c r="B9398" t="s">
        <v>99</v>
      </c>
      <c r="C9398" t="s">
        <v>1430</v>
      </c>
      <c r="D9398">
        <v>4</v>
      </c>
      <c r="E9398" t="s">
        <v>4506</v>
      </c>
      <c r="F9398" t="s">
        <v>9332</v>
      </c>
      <c r="G9398">
        <v>0.85</v>
      </c>
      <c r="H9398">
        <v>0.7666507363319397</v>
      </c>
      <c r="I9398">
        <v>0.1719310035842293</v>
      </c>
      <c r="J9398">
        <v>7.3951321297088396E-2</v>
      </c>
      <c r="K9398">
        <v>3.27370844993847E-2</v>
      </c>
      <c r="L9398">
        <v>0.2857142807256236</v>
      </c>
      <c r="M9398">
        <v>0.3</v>
      </c>
      <c r="N9398">
        <v>0.27272727272727271</v>
      </c>
      <c r="O9398">
        <v>0.2857142807256236</v>
      </c>
      <c r="P9398">
        <v>0.3</v>
      </c>
      <c r="Q9398">
        <v>0.27272727272727271</v>
      </c>
    </row>
    <row r="9399" spans="1:17" x14ac:dyDescent="0.3">
      <c r="A9399" t="s">
        <v>5284</v>
      </c>
      <c r="B9399" t="s">
        <v>99</v>
      </c>
      <c r="C9399" t="s">
        <v>1430</v>
      </c>
      <c r="D9399">
        <v>5</v>
      </c>
      <c r="E9399" t="s">
        <v>4506</v>
      </c>
      <c r="F9399" t="s">
        <v>9333</v>
      </c>
      <c r="G9399">
        <v>0.87</v>
      </c>
      <c r="H9399">
        <v>0.77542901039123535</v>
      </c>
      <c r="I9399">
        <v>0.17332881662149949</v>
      </c>
      <c r="J9399">
        <v>7.3539220103748207E-2</v>
      </c>
      <c r="K9399">
        <v>3.24112585872737E-2</v>
      </c>
      <c r="L9399">
        <v>0.29999999505000008</v>
      </c>
      <c r="M9399">
        <v>0.33333333333333331</v>
      </c>
      <c r="N9399">
        <v>0.27272727272727271</v>
      </c>
      <c r="O9399">
        <v>0.29999999505000008</v>
      </c>
      <c r="P9399">
        <v>0.33333333333333331</v>
      </c>
      <c r="Q9399">
        <v>0.27272727272727271</v>
      </c>
    </row>
    <row r="9400" spans="1:17" x14ac:dyDescent="0.3">
      <c r="A9400" t="s">
        <v>5284</v>
      </c>
      <c r="B9400" t="s">
        <v>99</v>
      </c>
      <c r="C9400" t="s">
        <v>1430</v>
      </c>
      <c r="D9400">
        <v>6</v>
      </c>
      <c r="E9400" t="s">
        <v>4506</v>
      </c>
      <c r="F9400" t="s">
        <v>9334</v>
      </c>
      <c r="G9400">
        <v>0.85</v>
      </c>
      <c r="H9400">
        <v>0.76094013452529907</v>
      </c>
      <c r="I9400">
        <v>0.2153972672064777</v>
      </c>
      <c r="J9400">
        <v>6.9333981804000605E-2</v>
      </c>
      <c r="K9400">
        <v>2.0044546043385899E-2</v>
      </c>
      <c r="L9400">
        <v>0.32558139035154138</v>
      </c>
      <c r="M9400">
        <v>0.33333333333333331</v>
      </c>
      <c r="N9400">
        <v>0.31818181818181818</v>
      </c>
      <c r="O9400">
        <v>0.232558134537588</v>
      </c>
      <c r="P9400">
        <v>0.238095238095238</v>
      </c>
      <c r="Q9400">
        <v>0.22727272727272721</v>
      </c>
    </row>
    <row r="9401" spans="1:17" x14ac:dyDescent="0.3">
      <c r="A9401" t="s">
        <v>5284</v>
      </c>
      <c r="B9401" t="s">
        <v>99</v>
      </c>
      <c r="C9401" t="s">
        <v>1430</v>
      </c>
      <c r="D9401">
        <v>7</v>
      </c>
      <c r="E9401" t="s">
        <v>4506</v>
      </c>
      <c r="F9401" t="s">
        <v>9335</v>
      </c>
      <c r="G9401">
        <v>0.85</v>
      </c>
      <c r="H9401">
        <v>0.7475203275680542</v>
      </c>
      <c r="I9401">
        <v>0.1941667355201189</v>
      </c>
      <c r="J9401">
        <v>6.9333981804000605E-2</v>
      </c>
      <c r="K9401">
        <v>2.0044546043385899E-2</v>
      </c>
      <c r="L9401">
        <v>0.33333332834467122</v>
      </c>
      <c r="M9401">
        <v>0.35</v>
      </c>
      <c r="N9401">
        <v>0.31818181818181818</v>
      </c>
      <c r="O9401">
        <v>0.23809523310657599</v>
      </c>
      <c r="P9401">
        <v>0.25</v>
      </c>
      <c r="Q9401">
        <v>0.22727272727272721</v>
      </c>
    </row>
    <row r="9402" spans="1:17" x14ac:dyDescent="0.3">
      <c r="A9402" t="s">
        <v>5284</v>
      </c>
      <c r="B9402" t="s">
        <v>99</v>
      </c>
      <c r="C9402" t="s">
        <v>1430</v>
      </c>
      <c r="D9402">
        <v>8</v>
      </c>
      <c r="E9402" t="s">
        <v>4506</v>
      </c>
      <c r="F9402" t="s">
        <v>9336</v>
      </c>
      <c r="G9402">
        <v>0.85</v>
      </c>
      <c r="H9402">
        <v>0.77518689632415771</v>
      </c>
      <c r="I9402">
        <v>0.21196464143426291</v>
      </c>
      <c r="J9402">
        <v>6.6460162895508698E-2</v>
      </c>
      <c r="K9402">
        <v>2.0194855894172699E-2</v>
      </c>
      <c r="L9402">
        <v>0.30434782109640829</v>
      </c>
      <c r="M9402">
        <v>0.29166666666666669</v>
      </c>
      <c r="N9402">
        <v>0.31818181818181818</v>
      </c>
      <c r="O9402">
        <v>0.2608695602268431</v>
      </c>
      <c r="P9402">
        <v>0.25</v>
      </c>
      <c r="Q9402">
        <v>0.27272727272727271</v>
      </c>
    </row>
    <row r="9403" spans="1:17" x14ac:dyDescent="0.3">
      <c r="A9403" t="s">
        <v>5284</v>
      </c>
      <c r="B9403" t="s">
        <v>99</v>
      </c>
      <c r="C9403" t="s">
        <v>1430</v>
      </c>
      <c r="D9403">
        <v>9</v>
      </c>
      <c r="E9403" t="s">
        <v>4506</v>
      </c>
      <c r="F9403" t="s">
        <v>9337</v>
      </c>
      <c r="G9403">
        <v>0.85</v>
      </c>
      <c r="H9403">
        <v>0.77958381175994873</v>
      </c>
      <c r="I9403">
        <v>0.23737829970892299</v>
      </c>
      <c r="J9403">
        <v>7.1405372516286994E-2</v>
      </c>
      <c r="K9403">
        <v>2.0521519583763501E-2</v>
      </c>
      <c r="L9403">
        <v>0.38095237596371889</v>
      </c>
      <c r="M9403">
        <v>0.4</v>
      </c>
      <c r="N9403">
        <v>0.36363636363636359</v>
      </c>
      <c r="O9403">
        <v>0.2857142807256236</v>
      </c>
      <c r="P9403">
        <v>0.3</v>
      </c>
      <c r="Q9403">
        <v>0.27272727272727271</v>
      </c>
    </row>
    <row r="9404" spans="1:17" x14ac:dyDescent="0.3">
      <c r="A9404" t="s">
        <v>5284</v>
      </c>
      <c r="B9404" t="s">
        <v>99</v>
      </c>
      <c r="C9404" t="s">
        <v>1430</v>
      </c>
      <c r="D9404">
        <v>10</v>
      </c>
      <c r="E9404" t="s">
        <v>4506</v>
      </c>
      <c r="F9404" t="s">
        <v>9338</v>
      </c>
      <c r="G9404">
        <v>0.75</v>
      </c>
      <c r="H9404">
        <v>0.74714446067810059</v>
      </c>
      <c r="I9404">
        <v>0.17332881662149949</v>
      </c>
      <c r="J9404">
        <v>7.0262517792456694E-2</v>
      </c>
      <c r="K9404">
        <v>3.1185965807083101E-2</v>
      </c>
      <c r="L9404">
        <v>0.24390243405116011</v>
      </c>
      <c r="M9404">
        <v>0.26315789473684209</v>
      </c>
      <c r="N9404">
        <v>0.22727272727272721</v>
      </c>
      <c r="O9404">
        <v>0.24390243405116011</v>
      </c>
      <c r="P9404">
        <v>0.26315789473684209</v>
      </c>
      <c r="Q9404">
        <v>0.22727272727272721</v>
      </c>
    </row>
    <row r="9405" spans="1:17" x14ac:dyDescent="0.3">
      <c r="A9405" t="s">
        <v>5284</v>
      </c>
      <c r="B9405" t="s">
        <v>99</v>
      </c>
      <c r="C9405" t="s">
        <v>1430</v>
      </c>
      <c r="D9405">
        <v>11</v>
      </c>
      <c r="E9405" t="s">
        <v>4506</v>
      </c>
      <c r="F9405" t="s">
        <v>9339</v>
      </c>
      <c r="G9405">
        <v>0.85</v>
      </c>
      <c r="H9405">
        <v>0.7393297553062439</v>
      </c>
      <c r="I9405">
        <v>0.25419999999999998</v>
      </c>
      <c r="J9405">
        <v>7.5757312251589604E-2</v>
      </c>
      <c r="K9405">
        <v>2.18714989854084E-2</v>
      </c>
      <c r="L9405">
        <v>0.39999999500246919</v>
      </c>
      <c r="M9405">
        <v>0.39130434782608697</v>
      </c>
      <c r="N9405">
        <v>0.40909090909090912</v>
      </c>
      <c r="O9405">
        <v>0.26666666166913577</v>
      </c>
      <c r="P9405">
        <v>0.2608695652173913</v>
      </c>
      <c r="Q9405">
        <v>0.27272727272727271</v>
      </c>
    </row>
    <row r="9406" spans="1:17" x14ac:dyDescent="0.3">
      <c r="A9406" t="s">
        <v>5284</v>
      </c>
      <c r="B9406" t="s">
        <v>99</v>
      </c>
      <c r="C9406" t="s">
        <v>1430</v>
      </c>
      <c r="D9406">
        <v>12</v>
      </c>
      <c r="E9406" t="s">
        <v>4506</v>
      </c>
      <c r="F9406" t="s">
        <v>9340</v>
      </c>
      <c r="G9406">
        <v>0.85</v>
      </c>
      <c r="H9406">
        <v>0.68074071407318115</v>
      </c>
      <c r="I9406">
        <v>0.1411290322580645</v>
      </c>
      <c r="J9406">
        <v>2.3625343396337501E-2</v>
      </c>
      <c r="K9406">
        <v>3.4691235891273098E-2</v>
      </c>
      <c r="L9406">
        <v>0.27272726772727279</v>
      </c>
      <c r="M9406">
        <v>0.27272727272727271</v>
      </c>
      <c r="N9406">
        <v>0.27272727272727271</v>
      </c>
      <c r="O9406">
        <v>0.18181817681818191</v>
      </c>
      <c r="P9406">
        <v>0.1818181818181818</v>
      </c>
      <c r="Q9406">
        <v>0.1818181818181818</v>
      </c>
    </row>
    <row r="9407" spans="1:17" x14ac:dyDescent="0.3">
      <c r="A9407" t="s">
        <v>5284</v>
      </c>
      <c r="B9407" t="s">
        <v>99</v>
      </c>
      <c r="C9407" t="s">
        <v>1430</v>
      </c>
      <c r="D9407">
        <v>13</v>
      </c>
      <c r="E9407" t="s">
        <v>4506</v>
      </c>
      <c r="F9407" t="s">
        <v>9341</v>
      </c>
      <c r="G9407">
        <v>0.85</v>
      </c>
      <c r="H9407">
        <v>0.75329065322875977</v>
      </c>
      <c r="I9407">
        <v>0.21112351190476189</v>
      </c>
      <c r="J9407">
        <v>6.6016182382837699E-2</v>
      </c>
      <c r="K9407">
        <v>2.0773318958288101E-2</v>
      </c>
      <c r="L9407">
        <v>0.34782608196597359</v>
      </c>
      <c r="M9407">
        <v>0.33333333333333331</v>
      </c>
      <c r="N9407">
        <v>0.36363636363636359</v>
      </c>
      <c r="O9407">
        <v>0.2608695602268431</v>
      </c>
      <c r="P9407">
        <v>0.25</v>
      </c>
      <c r="Q9407">
        <v>0.27272727272727271</v>
      </c>
    </row>
    <row r="9408" spans="1:17" x14ac:dyDescent="0.3">
      <c r="A9408" t="s">
        <v>5284</v>
      </c>
      <c r="B9408" t="s">
        <v>99</v>
      </c>
      <c r="C9408" t="s">
        <v>1430</v>
      </c>
      <c r="D9408">
        <v>14</v>
      </c>
      <c r="E9408" t="s">
        <v>4506</v>
      </c>
      <c r="F9408" t="s">
        <v>9342</v>
      </c>
      <c r="G9408">
        <v>0.85</v>
      </c>
      <c r="H9408">
        <v>0.7436026930809021</v>
      </c>
      <c r="I9408">
        <v>0.21281249999999999</v>
      </c>
      <c r="J9408">
        <v>7.1646842382574294E-2</v>
      </c>
      <c r="K9408">
        <v>2.0801325261817001E-2</v>
      </c>
      <c r="L9408">
        <v>0.35555555055802468</v>
      </c>
      <c r="M9408">
        <v>0.34782608695652167</v>
      </c>
      <c r="N9408">
        <v>0.36363636363636359</v>
      </c>
      <c r="O9408">
        <v>0.26666666166913577</v>
      </c>
      <c r="P9408">
        <v>0.2608695652173913</v>
      </c>
      <c r="Q9408">
        <v>0.27272727272727271</v>
      </c>
    </row>
    <row r="9409" spans="1:17" x14ac:dyDescent="0.3">
      <c r="A9409" t="s">
        <v>5284</v>
      </c>
      <c r="B9409" t="s">
        <v>99</v>
      </c>
      <c r="C9409" t="s">
        <v>1430</v>
      </c>
      <c r="D9409">
        <v>15</v>
      </c>
      <c r="E9409" t="s">
        <v>4506</v>
      </c>
      <c r="F9409" t="s">
        <v>9343</v>
      </c>
      <c r="G9409">
        <v>0.85</v>
      </c>
      <c r="H9409">
        <v>0.75967901945114136</v>
      </c>
      <c r="I9409">
        <v>0.2317264354301391</v>
      </c>
      <c r="J9409">
        <v>6.6016182382837699E-2</v>
      </c>
      <c r="K9409">
        <v>2.0773318958288101E-2</v>
      </c>
      <c r="L9409">
        <v>0.34782608196597359</v>
      </c>
      <c r="M9409">
        <v>0.33333333333333331</v>
      </c>
      <c r="N9409">
        <v>0.36363636363636359</v>
      </c>
      <c r="O9409">
        <v>0.2608695602268431</v>
      </c>
      <c r="P9409">
        <v>0.25</v>
      </c>
      <c r="Q9409">
        <v>0.27272727272727271</v>
      </c>
    </row>
    <row r="9410" spans="1:17" x14ac:dyDescent="0.3">
      <c r="A9410" t="s">
        <v>5284</v>
      </c>
      <c r="B9410" t="s">
        <v>99</v>
      </c>
      <c r="C9410" t="s">
        <v>1430</v>
      </c>
      <c r="D9410">
        <v>16</v>
      </c>
      <c r="E9410" t="s">
        <v>4506</v>
      </c>
      <c r="F9410" t="s">
        <v>9344</v>
      </c>
      <c r="G9410">
        <v>0.9</v>
      </c>
      <c r="H9410">
        <v>0.75383138656616211</v>
      </c>
      <c r="I9410">
        <v>0.21281249999999999</v>
      </c>
      <c r="J9410">
        <v>7.1646842382574294E-2</v>
      </c>
      <c r="K9410">
        <v>2.0801325261817001E-2</v>
      </c>
      <c r="L9410">
        <v>0.36363635863636368</v>
      </c>
      <c r="M9410">
        <v>0.36363636363636359</v>
      </c>
      <c r="N9410">
        <v>0.36363636363636359</v>
      </c>
      <c r="O9410">
        <v>0.27272726772727279</v>
      </c>
      <c r="P9410">
        <v>0.27272727272727271</v>
      </c>
      <c r="Q9410">
        <v>0.27272727272727271</v>
      </c>
    </row>
    <row r="9411" spans="1:17" x14ac:dyDescent="0.3">
      <c r="A9411" t="s">
        <v>5284</v>
      </c>
      <c r="B9411" t="s">
        <v>99</v>
      </c>
      <c r="C9411" t="s">
        <v>1430</v>
      </c>
      <c r="D9411">
        <v>0</v>
      </c>
      <c r="E9411" t="s">
        <v>4524</v>
      </c>
      <c r="F9411" t="s">
        <v>9345</v>
      </c>
      <c r="G9411">
        <v>0.75</v>
      </c>
      <c r="H9411">
        <v>0.47824996709823608</v>
      </c>
      <c r="I9411">
        <v>0.1672240802675585</v>
      </c>
      <c r="J9411">
        <v>1.62981584920588E-2</v>
      </c>
      <c r="K9411">
        <v>1.16668831063343E-2</v>
      </c>
      <c r="L9411">
        <v>0.26923076429733728</v>
      </c>
      <c r="M9411">
        <v>0.2413793103448276</v>
      </c>
      <c r="N9411">
        <v>0.30434782608695649</v>
      </c>
      <c r="O9411">
        <v>0.153846148912722</v>
      </c>
      <c r="P9411">
        <v>0.13793103448275859</v>
      </c>
      <c r="Q9411">
        <v>0.17391304347826081</v>
      </c>
    </row>
    <row r="9412" spans="1:17" x14ac:dyDescent="0.3">
      <c r="A9412" t="s">
        <v>5284</v>
      </c>
      <c r="B9412" t="s">
        <v>99</v>
      </c>
      <c r="C9412" t="s">
        <v>1430</v>
      </c>
      <c r="D9412">
        <v>1</v>
      </c>
      <c r="E9412" t="s">
        <v>4524</v>
      </c>
      <c r="F9412" t="s">
        <v>9346</v>
      </c>
      <c r="G9412">
        <v>0.77</v>
      </c>
      <c r="H9412">
        <v>0.64675652980804443</v>
      </c>
      <c r="I9412">
        <v>0.1541095890410959</v>
      </c>
      <c r="J9412">
        <v>3.4936418889893003E-2</v>
      </c>
      <c r="K9412">
        <v>3.3785284058515302E-2</v>
      </c>
      <c r="L9412">
        <v>0.3461538412204142</v>
      </c>
      <c r="M9412">
        <v>0.31034482758620691</v>
      </c>
      <c r="N9412">
        <v>0.39130434782608697</v>
      </c>
      <c r="O9412">
        <v>0.26923076429733728</v>
      </c>
      <c r="P9412">
        <v>0.2413793103448276</v>
      </c>
      <c r="Q9412">
        <v>0.30434782608695649</v>
      </c>
    </row>
    <row r="9413" spans="1:17" x14ac:dyDescent="0.3">
      <c r="A9413" t="s">
        <v>5284</v>
      </c>
      <c r="B9413" t="s">
        <v>99</v>
      </c>
      <c r="C9413" t="s">
        <v>1430</v>
      </c>
      <c r="D9413">
        <v>2</v>
      </c>
      <c r="E9413" t="s">
        <v>4524</v>
      </c>
      <c r="F9413" t="s">
        <v>9347</v>
      </c>
      <c r="G9413">
        <v>0.85</v>
      </c>
      <c r="H9413">
        <v>0.75736969709396362</v>
      </c>
      <c r="I9413">
        <v>0.22142857142857139</v>
      </c>
      <c r="J9413">
        <v>9.8690291013847506E-2</v>
      </c>
      <c r="K9413">
        <v>2.94023377509035E-2</v>
      </c>
      <c r="L9413">
        <v>0.391304342826087</v>
      </c>
      <c r="M9413">
        <v>0.39130434782608697</v>
      </c>
      <c r="N9413">
        <v>0.39130434782608697</v>
      </c>
      <c r="O9413">
        <v>0.3478260819565217</v>
      </c>
      <c r="P9413">
        <v>0.34782608695652167</v>
      </c>
      <c r="Q9413">
        <v>0.34782608695652167</v>
      </c>
    </row>
    <row r="9414" spans="1:17" x14ac:dyDescent="0.3">
      <c r="A9414" t="s">
        <v>5284</v>
      </c>
      <c r="B9414" t="s">
        <v>99</v>
      </c>
      <c r="C9414" t="s">
        <v>1430</v>
      </c>
      <c r="D9414">
        <v>3</v>
      </c>
      <c r="E9414" t="s">
        <v>4524</v>
      </c>
      <c r="F9414" t="s">
        <v>9348</v>
      </c>
      <c r="G9414">
        <v>0.78</v>
      </c>
      <c r="H9414">
        <v>0.65732169151306152</v>
      </c>
      <c r="I9414">
        <v>0.13888888888888881</v>
      </c>
      <c r="J9414">
        <v>3.3921360594473801E-2</v>
      </c>
      <c r="K9414">
        <v>3.4355404504322402E-2</v>
      </c>
      <c r="L9414">
        <v>0.24999999500868059</v>
      </c>
      <c r="M9414">
        <v>0.24</v>
      </c>
      <c r="N9414">
        <v>0.2608695652173913</v>
      </c>
      <c r="O9414">
        <v>0.2083333283420139</v>
      </c>
      <c r="P9414">
        <v>0.2</v>
      </c>
      <c r="Q9414">
        <v>0.217391304347826</v>
      </c>
    </row>
    <row r="9415" spans="1:17" x14ac:dyDescent="0.3">
      <c r="A9415" t="s">
        <v>5284</v>
      </c>
      <c r="B9415" t="s">
        <v>99</v>
      </c>
      <c r="C9415" t="s">
        <v>1430</v>
      </c>
      <c r="D9415">
        <v>4</v>
      </c>
      <c r="E9415" t="s">
        <v>4524</v>
      </c>
      <c r="F9415" t="s">
        <v>9349</v>
      </c>
      <c r="G9415">
        <v>0.75</v>
      </c>
      <c r="H9415">
        <v>0.65144860744476318</v>
      </c>
      <c r="I9415">
        <v>0.1056338028169013</v>
      </c>
      <c r="J9415">
        <v>3.3390363837954302E-2</v>
      </c>
      <c r="K9415">
        <v>3.6298354673411699E-2</v>
      </c>
      <c r="L9415">
        <v>0.26666666166913577</v>
      </c>
      <c r="M9415">
        <v>0.27272727272727271</v>
      </c>
      <c r="N9415">
        <v>0.2608695652173913</v>
      </c>
      <c r="O9415">
        <v>0.22222221722469149</v>
      </c>
      <c r="P9415">
        <v>0.22727272727272721</v>
      </c>
      <c r="Q9415">
        <v>0.217391304347826</v>
      </c>
    </row>
    <row r="9416" spans="1:17" x14ac:dyDescent="0.3">
      <c r="A9416" t="s">
        <v>5284</v>
      </c>
      <c r="B9416" t="s">
        <v>99</v>
      </c>
      <c r="C9416" t="s">
        <v>1430</v>
      </c>
      <c r="D9416">
        <v>5</v>
      </c>
      <c r="E9416" t="s">
        <v>4524</v>
      </c>
      <c r="F9416" t="s">
        <v>9350</v>
      </c>
      <c r="G9416">
        <v>0.8</v>
      </c>
      <c r="H9416">
        <v>0.7878187894821167</v>
      </c>
      <c r="I9416">
        <v>0.16768945340373911</v>
      </c>
      <c r="J9416">
        <v>9.2416552519650697E-2</v>
      </c>
      <c r="K9416">
        <v>2.7387132129864399E-2</v>
      </c>
      <c r="L9416">
        <v>0.31818181319214889</v>
      </c>
      <c r="M9416">
        <v>0.33333333333333331</v>
      </c>
      <c r="N9416">
        <v>0.30434782608695649</v>
      </c>
      <c r="O9416">
        <v>0.27272726773760331</v>
      </c>
      <c r="P9416">
        <v>0.2857142857142857</v>
      </c>
      <c r="Q9416">
        <v>0.2608695652173913</v>
      </c>
    </row>
    <row r="9417" spans="1:17" x14ac:dyDescent="0.3">
      <c r="A9417" t="s">
        <v>5284</v>
      </c>
      <c r="B9417" t="s">
        <v>99</v>
      </c>
      <c r="C9417" t="s">
        <v>1430</v>
      </c>
      <c r="D9417">
        <v>6</v>
      </c>
      <c r="E9417" t="s">
        <v>4524</v>
      </c>
      <c r="F9417" t="s">
        <v>9351</v>
      </c>
      <c r="G9417">
        <v>0.85</v>
      </c>
      <c r="H9417">
        <v>0.72794914245605469</v>
      </c>
      <c r="I9417">
        <v>0.2034671140362197</v>
      </c>
      <c r="J9417">
        <v>9.5826648469248293E-2</v>
      </c>
      <c r="K9417">
        <v>2.8637987123042E-2</v>
      </c>
      <c r="L9417">
        <v>0.3478260819565217</v>
      </c>
      <c r="M9417">
        <v>0.34782608695652167</v>
      </c>
      <c r="N9417">
        <v>0.34782608695652167</v>
      </c>
      <c r="O9417">
        <v>0.30434782108695652</v>
      </c>
      <c r="P9417">
        <v>0.30434782608695649</v>
      </c>
      <c r="Q9417">
        <v>0.30434782608695649</v>
      </c>
    </row>
    <row r="9418" spans="1:17" x14ac:dyDescent="0.3">
      <c r="A9418" t="s">
        <v>5284</v>
      </c>
      <c r="B9418" t="s">
        <v>99</v>
      </c>
      <c r="C9418" t="s">
        <v>1430</v>
      </c>
      <c r="D9418">
        <v>7</v>
      </c>
      <c r="E9418" t="s">
        <v>4524</v>
      </c>
      <c r="F9418" t="s">
        <v>9352</v>
      </c>
      <c r="G9418">
        <v>0.85</v>
      </c>
      <c r="H9418">
        <v>0.76447576284408569</v>
      </c>
      <c r="I9418">
        <v>0.22142857142857139</v>
      </c>
      <c r="J9418">
        <v>9.5826648469248293E-2</v>
      </c>
      <c r="K9418">
        <v>2.8637987123042E-2</v>
      </c>
      <c r="L9418">
        <v>0.34042552691715711</v>
      </c>
      <c r="M9418">
        <v>0.33333333333333331</v>
      </c>
      <c r="N9418">
        <v>0.34782608695652167</v>
      </c>
      <c r="O9418">
        <v>0.2978723354277954</v>
      </c>
      <c r="P9418">
        <v>0.29166666666666669</v>
      </c>
      <c r="Q9418">
        <v>0.30434782608695649</v>
      </c>
    </row>
    <row r="9419" spans="1:17" x14ac:dyDescent="0.3">
      <c r="A9419" t="s">
        <v>5284</v>
      </c>
      <c r="B9419" t="s">
        <v>99</v>
      </c>
      <c r="C9419" t="s">
        <v>1430</v>
      </c>
      <c r="D9419">
        <v>8</v>
      </c>
      <c r="E9419" t="s">
        <v>4524</v>
      </c>
      <c r="F9419" t="s">
        <v>9353</v>
      </c>
      <c r="G9419">
        <v>0.78</v>
      </c>
      <c r="H9419">
        <v>0.67873215675354004</v>
      </c>
      <c r="I9419">
        <v>0.1551724137931034</v>
      </c>
      <c r="J9419">
        <v>3.6393742223819997E-2</v>
      </c>
      <c r="K9419">
        <v>3.40053952686429E-2</v>
      </c>
      <c r="L9419">
        <v>0.32653060726364019</v>
      </c>
      <c r="M9419">
        <v>0.30769230769230771</v>
      </c>
      <c r="N9419">
        <v>0.34782608695652167</v>
      </c>
      <c r="O9419">
        <v>0.28571428073302801</v>
      </c>
      <c r="P9419">
        <v>0.26923076923076922</v>
      </c>
      <c r="Q9419">
        <v>0.30434782608695649</v>
      </c>
    </row>
    <row r="9420" spans="1:17" x14ac:dyDescent="0.3">
      <c r="A9420" t="s">
        <v>5284</v>
      </c>
      <c r="B9420" t="s">
        <v>99</v>
      </c>
      <c r="C9420" t="s">
        <v>1430</v>
      </c>
      <c r="D9420">
        <v>9</v>
      </c>
      <c r="E9420" t="s">
        <v>4524</v>
      </c>
      <c r="F9420" t="s">
        <v>9354</v>
      </c>
      <c r="G9420">
        <v>0.85</v>
      </c>
      <c r="H9420">
        <v>0.75105857849121094</v>
      </c>
      <c r="I9420">
        <v>0.2048949534329651</v>
      </c>
      <c r="J9420">
        <v>9.5101425986188107E-2</v>
      </c>
      <c r="K9420">
        <v>2.8205557463468901E-2</v>
      </c>
      <c r="L9420">
        <v>0.35555555055802468</v>
      </c>
      <c r="M9420">
        <v>0.36363636363636359</v>
      </c>
      <c r="N9420">
        <v>0.34782608695652167</v>
      </c>
      <c r="O9420">
        <v>0.31111110611358028</v>
      </c>
      <c r="P9420">
        <v>0.31818181818181818</v>
      </c>
      <c r="Q9420">
        <v>0.30434782608695649</v>
      </c>
    </row>
    <row r="9421" spans="1:17" x14ac:dyDescent="0.3">
      <c r="A9421" t="s">
        <v>5284</v>
      </c>
      <c r="B9421" t="s">
        <v>99</v>
      </c>
      <c r="C9421" t="s">
        <v>1430</v>
      </c>
      <c r="D9421">
        <v>10</v>
      </c>
      <c r="E9421" t="s">
        <v>4524</v>
      </c>
      <c r="F9421" t="s">
        <v>9355</v>
      </c>
      <c r="G9421">
        <v>0.85</v>
      </c>
      <c r="H9421">
        <v>0.63335543870925903</v>
      </c>
      <c r="I9421">
        <v>0.10452961672473859</v>
      </c>
      <c r="J9421">
        <v>1.9247463168103201E-2</v>
      </c>
      <c r="K9421">
        <v>2.8982679667979201E-2</v>
      </c>
      <c r="L9421">
        <v>0.21276595244907209</v>
      </c>
      <c r="M9421">
        <v>0.20833333333333329</v>
      </c>
      <c r="N9421">
        <v>0.217391304347826</v>
      </c>
      <c r="O9421">
        <v>0.21276595244907209</v>
      </c>
      <c r="P9421">
        <v>0.20833333333333329</v>
      </c>
      <c r="Q9421">
        <v>0.217391304347826</v>
      </c>
    </row>
    <row r="9422" spans="1:17" x14ac:dyDescent="0.3">
      <c r="A9422" t="s">
        <v>5284</v>
      </c>
      <c r="B9422" t="s">
        <v>99</v>
      </c>
      <c r="C9422" t="s">
        <v>1430</v>
      </c>
      <c r="D9422">
        <v>11</v>
      </c>
      <c r="E9422" t="s">
        <v>4524</v>
      </c>
      <c r="F9422" t="s">
        <v>9356</v>
      </c>
      <c r="G9422">
        <v>0.85</v>
      </c>
      <c r="H9422">
        <v>0.67619991302490234</v>
      </c>
      <c r="I9422">
        <v>0.10452961672473859</v>
      </c>
      <c r="J9422">
        <v>3.2370245561571899E-2</v>
      </c>
      <c r="K9422">
        <v>3.54382449452307E-2</v>
      </c>
      <c r="L9422">
        <v>0.2083333283420139</v>
      </c>
      <c r="M9422">
        <v>0.2</v>
      </c>
      <c r="N9422">
        <v>0.217391304347826</v>
      </c>
      <c r="O9422">
        <v>0.1666666616753473</v>
      </c>
      <c r="P9422">
        <v>0.16</v>
      </c>
      <c r="Q9422">
        <v>0.17391304347826081</v>
      </c>
    </row>
    <row r="9423" spans="1:17" x14ac:dyDescent="0.3">
      <c r="A9423" t="s">
        <v>5284</v>
      </c>
      <c r="B9423" t="s">
        <v>99</v>
      </c>
      <c r="C9423" t="s">
        <v>1430</v>
      </c>
      <c r="D9423">
        <v>12</v>
      </c>
      <c r="E9423" t="s">
        <v>4524</v>
      </c>
      <c r="F9423" t="s">
        <v>9357</v>
      </c>
      <c r="G9423">
        <v>0.75</v>
      </c>
      <c r="H9423">
        <v>0.72508025169372559</v>
      </c>
      <c r="I9423">
        <v>0.2183848797250858</v>
      </c>
      <c r="J9423">
        <v>9.5189309818169004E-2</v>
      </c>
      <c r="K9423">
        <v>2.9804460822867699E-2</v>
      </c>
      <c r="L9423">
        <v>0.36734693379425237</v>
      </c>
      <c r="M9423">
        <v>0.34615384615384609</v>
      </c>
      <c r="N9423">
        <v>0.39130434782608697</v>
      </c>
      <c r="O9423">
        <v>0.28571428073302801</v>
      </c>
      <c r="P9423">
        <v>0.26923076923076922</v>
      </c>
      <c r="Q9423">
        <v>0.30434782608695649</v>
      </c>
    </row>
    <row r="9424" spans="1:17" x14ac:dyDescent="0.3">
      <c r="A9424" t="s">
        <v>5284</v>
      </c>
      <c r="B9424" t="s">
        <v>99</v>
      </c>
      <c r="C9424" t="s">
        <v>1430</v>
      </c>
      <c r="D9424">
        <v>13</v>
      </c>
      <c r="E9424" t="s">
        <v>4524</v>
      </c>
      <c r="F9424" t="s">
        <v>9358</v>
      </c>
      <c r="G9424">
        <v>0.85</v>
      </c>
      <c r="H9424">
        <v>0.6998940110206604</v>
      </c>
      <c r="I9424">
        <v>0.13888888888888881</v>
      </c>
      <c r="J9424">
        <v>3.5254126701118202E-2</v>
      </c>
      <c r="K9424">
        <v>3.6073754655143599E-2</v>
      </c>
      <c r="L9424">
        <v>0.28571428073302801</v>
      </c>
      <c r="M9424">
        <v>0.26923076923076922</v>
      </c>
      <c r="N9424">
        <v>0.30434782608695649</v>
      </c>
      <c r="O9424">
        <v>0.2448979542024157</v>
      </c>
      <c r="P9424">
        <v>0.2307692307692307</v>
      </c>
      <c r="Q9424">
        <v>0.2608695652173913</v>
      </c>
    </row>
    <row r="9425" spans="1:17" x14ac:dyDescent="0.3">
      <c r="A9425" t="s">
        <v>5284</v>
      </c>
      <c r="B9425" t="s">
        <v>99</v>
      </c>
      <c r="C9425" t="s">
        <v>1430</v>
      </c>
      <c r="D9425">
        <v>14</v>
      </c>
      <c r="E9425" t="s">
        <v>4524</v>
      </c>
      <c r="F9425" t="s">
        <v>9359</v>
      </c>
      <c r="G9425">
        <v>0.85</v>
      </c>
      <c r="H9425">
        <v>0.77289974689483643</v>
      </c>
      <c r="I9425">
        <v>0.23681960672556279</v>
      </c>
      <c r="J9425">
        <v>0.10128952330932189</v>
      </c>
      <c r="K9425">
        <v>3.0471736380858799E-2</v>
      </c>
      <c r="L9425">
        <v>0.40816326032486461</v>
      </c>
      <c r="M9425">
        <v>0.38461538461538458</v>
      </c>
      <c r="N9425">
        <v>0.43478260869565211</v>
      </c>
      <c r="O9425">
        <v>0.36734693379425237</v>
      </c>
      <c r="P9425">
        <v>0.34615384615384609</v>
      </c>
      <c r="Q9425">
        <v>0.39130434782608697</v>
      </c>
    </row>
    <row r="9426" spans="1:17" x14ac:dyDescent="0.3">
      <c r="A9426" t="s">
        <v>5284</v>
      </c>
      <c r="B9426" t="s">
        <v>99</v>
      </c>
      <c r="C9426" t="s">
        <v>1430</v>
      </c>
      <c r="D9426">
        <v>15</v>
      </c>
      <c r="E9426" t="s">
        <v>4524</v>
      </c>
      <c r="F9426" t="s">
        <v>9360</v>
      </c>
      <c r="G9426">
        <v>0.88</v>
      </c>
      <c r="H9426">
        <v>0.66357386112213135</v>
      </c>
      <c r="I9426">
        <v>0.1557093425605536</v>
      </c>
      <c r="J9426">
        <v>3.7533479352440197E-2</v>
      </c>
      <c r="K9426">
        <v>3.5541809217778303E-2</v>
      </c>
      <c r="L9426">
        <v>0.36734693379425237</v>
      </c>
      <c r="M9426">
        <v>0.34615384615384609</v>
      </c>
      <c r="N9426">
        <v>0.39130434782608697</v>
      </c>
      <c r="O9426">
        <v>0.2448979542024157</v>
      </c>
      <c r="P9426">
        <v>0.2307692307692307</v>
      </c>
      <c r="Q9426">
        <v>0.2608695652173913</v>
      </c>
    </row>
    <row r="9427" spans="1:17" x14ac:dyDescent="0.3">
      <c r="A9427" t="s">
        <v>5284</v>
      </c>
      <c r="B9427" t="s">
        <v>99</v>
      </c>
      <c r="C9427" t="s">
        <v>1430</v>
      </c>
      <c r="D9427">
        <v>16</v>
      </c>
      <c r="E9427" t="s">
        <v>4524</v>
      </c>
      <c r="F9427" t="s">
        <v>9361</v>
      </c>
      <c r="G9427">
        <v>0.85</v>
      </c>
      <c r="H9427">
        <v>0.72724026441574097</v>
      </c>
      <c r="I9427">
        <v>0.18537674216027869</v>
      </c>
      <c r="J9427">
        <v>6.1227776242457801E-2</v>
      </c>
      <c r="K9427">
        <v>1.7028249023038899E-2</v>
      </c>
      <c r="L9427">
        <v>0.3478260819565217</v>
      </c>
      <c r="M9427">
        <v>0.34782608695652167</v>
      </c>
      <c r="N9427">
        <v>0.34782608695652167</v>
      </c>
      <c r="O9427">
        <v>0.26086956021739138</v>
      </c>
      <c r="P9427">
        <v>0.2608695652173913</v>
      </c>
      <c r="Q9427">
        <v>0.2608695652173913</v>
      </c>
    </row>
    <row r="9428" spans="1:17" x14ac:dyDescent="0.3">
      <c r="A9428" t="s">
        <v>5284</v>
      </c>
      <c r="B9428" t="s">
        <v>99</v>
      </c>
      <c r="C9428" t="s">
        <v>1430</v>
      </c>
      <c r="D9428">
        <v>0</v>
      </c>
      <c r="E9428" t="s">
        <v>4541</v>
      </c>
      <c r="F9428" t="s">
        <v>9362</v>
      </c>
      <c r="G9428">
        <v>0.85</v>
      </c>
      <c r="H9428">
        <v>0.44465130567550659</v>
      </c>
      <c r="I9428">
        <v>0.2070746869801243</v>
      </c>
      <c r="J9428">
        <v>3.8838142309697697E-2</v>
      </c>
      <c r="K9428">
        <v>3.0133833492870101E-2</v>
      </c>
      <c r="L9428">
        <v>0.25531914411951112</v>
      </c>
      <c r="M9428">
        <v>0.31578947368421051</v>
      </c>
      <c r="N9428">
        <v>0.21428571428571419</v>
      </c>
      <c r="O9428">
        <v>0.2127659526301495</v>
      </c>
      <c r="P9428">
        <v>0.26315789473684209</v>
      </c>
      <c r="Q9428">
        <v>0.17857142857142849</v>
      </c>
    </row>
    <row r="9429" spans="1:17" x14ac:dyDescent="0.3">
      <c r="A9429" t="s">
        <v>5284</v>
      </c>
      <c r="B9429" t="s">
        <v>99</v>
      </c>
      <c r="C9429" t="s">
        <v>1430</v>
      </c>
      <c r="D9429">
        <v>1</v>
      </c>
      <c r="E9429" t="s">
        <v>4541</v>
      </c>
      <c r="F9429" t="s">
        <v>9363</v>
      </c>
      <c r="G9429">
        <v>0.85</v>
      </c>
      <c r="H9429">
        <v>0.81916940212249756</v>
      </c>
      <c r="I9429">
        <v>0.39891914954134949</v>
      </c>
      <c r="J9429">
        <v>8.3369877450478302E-2</v>
      </c>
      <c r="K9429">
        <v>4.1318829857009701E-2</v>
      </c>
      <c r="L9429">
        <v>0.39215685779315651</v>
      </c>
      <c r="M9429">
        <v>0.43478260869565211</v>
      </c>
      <c r="N9429">
        <v>0.3571428571428571</v>
      </c>
      <c r="O9429">
        <v>0.3137254852441369</v>
      </c>
      <c r="P9429">
        <v>0.34782608695652167</v>
      </c>
      <c r="Q9429">
        <v>0.2857142857142857</v>
      </c>
    </row>
    <row r="9430" spans="1:17" x14ac:dyDescent="0.3">
      <c r="A9430" t="s">
        <v>5284</v>
      </c>
      <c r="B9430" t="s">
        <v>99</v>
      </c>
      <c r="C9430" t="s">
        <v>1430</v>
      </c>
      <c r="D9430">
        <v>2</v>
      </c>
      <c r="E9430" t="s">
        <v>4541</v>
      </c>
      <c r="F9430" t="s">
        <v>9364</v>
      </c>
      <c r="G9430">
        <v>0.85</v>
      </c>
      <c r="H9430">
        <v>0.82750988006591797</v>
      </c>
      <c r="I9430">
        <v>0.39891914954134949</v>
      </c>
      <c r="J9430">
        <v>8.3369877450478302E-2</v>
      </c>
      <c r="K9430">
        <v>4.1318829857009701E-2</v>
      </c>
      <c r="L9430">
        <v>0.39215685779315651</v>
      </c>
      <c r="M9430">
        <v>0.43478260869565211</v>
      </c>
      <c r="N9430">
        <v>0.3571428571428571</v>
      </c>
      <c r="O9430">
        <v>0.3137254852441369</v>
      </c>
      <c r="P9430">
        <v>0.34782608695652167</v>
      </c>
      <c r="Q9430">
        <v>0.2857142857142857</v>
      </c>
    </row>
    <row r="9431" spans="1:17" x14ac:dyDescent="0.3">
      <c r="A9431" t="s">
        <v>5284</v>
      </c>
      <c r="B9431" t="s">
        <v>99</v>
      </c>
      <c r="C9431" t="s">
        <v>1430</v>
      </c>
      <c r="D9431">
        <v>3</v>
      </c>
      <c r="E9431" t="s">
        <v>4541</v>
      </c>
      <c r="F9431" t="s">
        <v>9365</v>
      </c>
      <c r="G9431">
        <v>0.85</v>
      </c>
      <c r="H9431">
        <v>0.87793374061584473</v>
      </c>
      <c r="I9431">
        <v>0.3975340136054421</v>
      </c>
      <c r="J9431">
        <v>8.3472058011863803E-2</v>
      </c>
      <c r="K9431">
        <v>4.18133711052203E-2</v>
      </c>
      <c r="L9431">
        <v>0.38461537964497039</v>
      </c>
      <c r="M9431">
        <v>0.41666666666666669</v>
      </c>
      <c r="N9431">
        <v>0.3571428571428571</v>
      </c>
      <c r="O9431">
        <v>0.30769230272189352</v>
      </c>
      <c r="P9431">
        <v>0.33333333333333331</v>
      </c>
      <c r="Q9431">
        <v>0.2857142857142857</v>
      </c>
    </row>
    <row r="9432" spans="1:17" x14ac:dyDescent="0.3">
      <c r="A9432" t="s">
        <v>5284</v>
      </c>
      <c r="B9432" t="s">
        <v>99</v>
      </c>
      <c r="C9432" t="s">
        <v>1430</v>
      </c>
      <c r="D9432">
        <v>4</v>
      </c>
      <c r="E9432" t="s">
        <v>4541</v>
      </c>
      <c r="F9432" t="s">
        <v>9366</v>
      </c>
      <c r="G9432">
        <v>0.87</v>
      </c>
      <c r="H9432">
        <v>0.80225098133087158</v>
      </c>
      <c r="I9432">
        <v>0.29713511420828498</v>
      </c>
      <c r="J9432">
        <v>7.4988404939661996E-2</v>
      </c>
      <c r="K9432">
        <v>3.6596088783522399E-2</v>
      </c>
      <c r="L9432">
        <v>0.34615384118343201</v>
      </c>
      <c r="M9432">
        <v>0.375</v>
      </c>
      <c r="N9432">
        <v>0.3214285714285714</v>
      </c>
      <c r="O9432">
        <v>0.30769230272189352</v>
      </c>
      <c r="P9432">
        <v>0.33333333333333331</v>
      </c>
      <c r="Q9432">
        <v>0.2857142857142857</v>
      </c>
    </row>
    <row r="9433" spans="1:17" x14ac:dyDescent="0.3">
      <c r="A9433" t="s">
        <v>5284</v>
      </c>
      <c r="B9433" t="s">
        <v>99</v>
      </c>
      <c r="C9433" t="s">
        <v>1430</v>
      </c>
      <c r="D9433">
        <v>5</v>
      </c>
      <c r="E9433" t="s">
        <v>4541</v>
      </c>
      <c r="F9433" t="s">
        <v>9367</v>
      </c>
      <c r="G9433">
        <v>0.75</v>
      </c>
      <c r="H9433">
        <v>0.7843397855758667</v>
      </c>
      <c r="I9433">
        <v>0.29610339506172839</v>
      </c>
      <c r="J9433">
        <v>9.6928267193041304E-2</v>
      </c>
      <c r="K9433">
        <v>5.7577311917307798E-2</v>
      </c>
      <c r="L9433">
        <v>0.38461537964497039</v>
      </c>
      <c r="M9433">
        <v>0.41666666666666669</v>
      </c>
      <c r="N9433">
        <v>0.3571428571428571</v>
      </c>
      <c r="O9433">
        <v>0.34615384118343201</v>
      </c>
      <c r="P9433">
        <v>0.375</v>
      </c>
      <c r="Q9433">
        <v>0.3214285714285714</v>
      </c>
    </row>
    <row r="9434" spans="1:17" x14ac:dyDescent="0.3">
      <c r="A9434" t="s">
        <v>5284</v>
      </c>
      <c r="B9434" t="s">
        <v>99</v>
      </c>
      <c r="C9434" t="s">
        <v>1430</v>
      </c>
      <c r="D9434">
        <v>6</v>
      </c>
      <c r="E9434" t="s">
        <v>4541</v>
      </c>
      <c r="F9434" t="s">
        <v>9368</v>
      </c>
      <c r="G9434">
        <v>0.85</v>
      </c>
      <c r="H9434">
        <v>0.79930239915847778</v>
      </c>
      <c r="I9434">
        <v>0.27638765763962359</v>
      </c>
      <c r="J9434">
        <v>9.6911026971480504E-2</v>
      </c>
      <c r="K9434">
        <v>5.7803200072552401E-2</v>
      </c>
      <c r="L9434">
        <v>0.38461537964497039</v>
      </c>
      <c r="M9434">
        <v>0.41666666666666669</v>
      </c>
      <c r="N9434">
        <v>0.3571428571428571</v>
      </c>
      <c r="O9434">
        <v>0.34615384118343201</v>
      </c>
      <c r="P9434">
        <v>0.375</v>
      </c>
      <c r="Q9434">
        <v>0.3214285714285714</v>
      </c>
    </row>
    <row r="9435" spans="1:17" x14ac:dyDescent="0.3">
      <c r="A9435" t="s">
        <v>5284</v>
      </c>
      <c r="B9435" t="s">
        <v>99</v>
      </c>
      <c r="C9435" t="s">
        <v>1430</v>
      </c>
      <c r="D9435">
        <v>7</v>
      </c>
      <c r="E9435" t="s">
        <v>4541</v>
      </c>
      <c r="F9435" t="s">
        <v>9369</v>
      </c>
      <c r="G9435">
        <v>0.85</v>
      </c>
      <c r="H9435">
        <v>0.80650478601455688</v>
      </c>
      <c r="I9435">
        <v>0.29713511420828498</v>
      </c>
      <c r="J9435">
        <v>7.4988404939661996E-2</v>
      </c>
      <c r="K9435">
        <v>3.6596088783522399E-2</v>
      </c>
      <c r="L9435">
        <v>0.34615384118343201</v>
      </c>
      <c r="M9435">
        <v>0.375</v>
      </c>
      <c r="N9435">
        <v>0.3214285714285714</v>
      </c>
      <c r="O9435">
        <v>0.30769230272189352</v>
      </c>
      <c r="P9435">
        <v>0.33333333333333331</v>
      </c>
      <c r="Q9435">
        <v>0.2857142857142857</v>
      </c>
    </row>
    <row r="9436" spans="1:17" x14ac:dyDescent="0.3">
      <c r="A9436" t="s">
        <v>5284</v>
      </c>
      <c r="B9436" t="s">
        <v>99</v>
      </c>
      <c r="C9436" t="s">
        <v>1430</v>
      </c>
      <c r="D9436">
        <v>8</v>
      </c>
      <c r="E9436" t="s">
        <v>4541</v>
      </c>
      <c r="F9436" t="s">
        <v>9370</v>
      </c>
      <c r="G9436">
        <v>0.85</v>
      </c>
      <c r="H9436">
        <v>0.80529201030731201</v>
      </c>
      <c r="I9436">
        <v>0.31465729783037472</v>
      </c>
      <c r="J9436">
        <v>7.5080312923078305E-2</v>
      </c>
      <c r="K9436">
        <v>3.67886264106006E-2</v>
      </c>
      <c r="L9436">
        <v>0.33962263652545388</v>
      </c>
      <c r="M9436">
        <v>0.36</v>
      </c>
      <c r="N9436">
        <v>0.3214285714285714</v>
      </c>
      <c r="O9436">
        <v>0.30188678746885023</v>
      </c>
      <c r="P9436">
        <v>0.32</v>
      </c>
      <c r="Q9436">
        <v>0.2857142857142857</v>
      </c>
    </row>
    <row r="9437" spans="1:17" x14ac:dyDescent="0.3">
      <c r="A9437" t="s">
        <v>5284</v>
      </c>
      <c r="B9437" t="s">
        <v>99</v>
      </c>
      <c r="C9437" t="s">
        <v>1430</v>
      </c>
      <c r="D9437">
        <v>9</v>
      </c>
      <c r="E9437" t="s">
        <v>4541</v>
      </c>
      <c r="F9437" t="s">
        <v>9371</v>
      </c>
      <c r="G9437">
        <v>0.85</v>
      </c>
      <c r="H9437">
        <v>0.65405339002609253</v>
      </c>
      <c r="I9437">
        <v>0.2409743366681166</v>
      </c>
      <c r="J9437">
        <v>4.4250924565142603E-2</v>
      </c>
      <c r="K9437">
        <v>3.6596088783522399E-2</v>
      </c>
      <c r="L9437">
        <v>0.35294117151864668</v>
      </c>
      <c r="M9437">
        <v>0.39130434782608697</v>
      </c>
      <c r="N9437">
        <v>0.3214285714285714</v>
      </c>
      <c r="O9437">
        <v>0.27450979896962707</v>
      </c>
      <c r="P9437">
        <v>0.30434782608695649</v>
      </c>
      <c r="Q9437">
        <v>0.25</v>
      </c>
    </row>
    <row r="9438" spans="1:17" x14ac:dyDescent="0.3">
      <c r="A9438" t="s">
        <v>5284</v>
      </c>
      <c r="B9438" t="s">
        <v>99</v>
      </c>
      <c r="C9438" t="s">
        <v>1430</v>
      </c>
      <c r="D9438">
        <v>10</v>
      </c>
      <c r="E9438" t="s">
        <v>4541</v>
      </c>
      <c r="F9438" t="s">
        <v>9372</v>
      </c>
      <c r="G9438">
        <v>0.9</v>
      </c>
      <c r="H9438">
        <v>0.81491708755493164</v>
      </c>
      <c r="I9438">
        <v>0.34745398333367461</v>
      </c>
      <c r="J9438">
        <v>7.70705030451726E-2</v>
      </c>
      <c r="K9438">
        <v>3.7679453592189903E-2</v>
      </c>
      <c r="L9438">
        <v>0.35294117151864668</v>
      </c>
      <c r="M9438">
        <v>0.39130434782608697</v>
      </c>
      <c r="N9438">
        <v>0.3214285714285714</v>
      </c>
      <c r="O9438">
        <v>0.27450979896962707</v>
      </c>
      <c r="P9438">
        <v>0.30434782608695649</v>
      </c>
      <c r="Q9438">
        <v>0.25</v>
      </c>
    </row>
    <row r="9439" spans="1:17" x14ac:dyDescent="0.3">
      <c r="A9439" t="s">
        <v>5284</v>
      </c>
      <c r="B9439" t="s">
        <v>99</v>
      </c>
      <c r="C9439" t="s">
        <v>1430</v>
      </c>
      <c r="D9439">
        <v>11</v>
      </c>
      <c r="E9439" t="s">
        <v>4541</v>
      </c>
      <c r="F9439" t="s">
        <v>9373</v>
      </c>
      <c r="G9439">
        <v>0.85</v>
      </c>
      <c r="H9439">
        <v>0.7945406436920166</v>
      </c>
      <c r="I9439">
        <v>0.31034692388749291</v>
      </c>
      <c r="J9439">
        <v>7.1737750533534594E-2</v>
      </c>
      <c r="K9439">
        <v>3.71245130824778E-2</v>
      </c>
      <c r="L9439">
        <v>0.37037036537722912</v>
      </c>
      <c r="M9439">
        <v>0.38461538461538458</v>
      </c>
      <c r="N9439">
        <v>0.3571428571428571</v>
      </c>
      <c r="O9439">
        <v>0.33333332834019208</v>
      </c>
      <c r="P9439">
        <v>0.34615384615384609</v>
      </c>
      <c r="Q9439">
        <v>0.3214285714285714</v>
      </c>
    </row>
    <row r="9440" spans="1:17" x14ac:dyDescent="0.3">
      <c r="A9440" t="s">
        <v>5284</v>
      </c>
      <c r="B9440" t="s">
        <v>99</v>
      </c>
      <c r="C9440" t="s">
        <v>1430</v>
      </c>
      <c r="D9440">
        <v>12</v>
      </c>
      <c r="E9440" t="s">
        <v>4541</v>
      </c>
      <c r="F9440" t="s">
        <v>9374</v>
      </c>
      <c r="G9440">
        <v>0.85</v>
      </c>
      <c r="H9440">
        <v>0.75786852836608887</v>
      </c>
      <c r="I9440">
        <v>0.41813271604938279</v>
      </c>
      <c r="J9440">
        <v>0.16618004967482641</v>
      </c>
      <c r="K9440">
        <v>0.13598120724091189</v>
      </c>
      <c r="L9440">
        <v>0.43137254406766629</v>
      </c>
      <c r="M9440">
        <v>0.47826086956521741</v>
      </c>
      <c r="N9440">
        <v>0.39285714285714279</v>
      </c>
      <c r="O9440">
        <v>0.39215685779315651</v>
      </c>
      <c r="P9440">
        <v>0.43478260869565211</v>
      </c>
      <c r="Q9440">
        <v>0.3571428571428571</v>
      </c>
    </row>
    <row r="9441" spans="1:17" x14ac:dyDescent="0.3">
      <c r="A9441" t="s">
        <v>5284</v>
      </c>
      <c r="B9441" t="s">
        <v>99</v>
      </c>
      <c r="C9441" t="s">
        <v>1430</v>
      </c>
      <c r="D9441">
        <v>13</v>
      </c>
      <c r="E9441" t="s">
        <v>4541</v>
      </c>
      <c r="F9441" t="s">
        <v>9375</v>
      </c>
      <c r="G9441">
        <v>0.75</v>
      </c>
      <c r="H9441">
        <v>0.7827867865562439</v>
      </c>
      <c r="I9441">
        <v>0.28026678265912708</v>
      </c>
      <c r="J9441">
        <v>7.4420887676982003E-2</v>
      </c>
      <c r="K9441">
        <v>3.6043492885410797E-2</v>
      </c>
      <c r="L9441">
        <v>0.35294117151864668</v>
      </c>
      <c r="M9441">
        <v>0.39130434782608697</v>
      </c>
      <c r="N9441">
        <v>0.3214285714285714</v>
      </c>
      <c r="O9441">
        <v>0.3137254852441369</v>
      </c>
      <c r="P9441">
        <v>0.34782608695652167</v>
      </c>
      <c r="Q9441">
        <v>0.2857142857142857</v>
      </c>
    </row>
    <row r="9442" spans="1:17" x14ac:dyDescent="0.3">
      <c r="A9442" t="s">
        <v>5284</v>
      </c>
      <c r="B9442" t="s">
        <v>99</v>
      </c>
      <c r="C9442" t="s">
        <v>1430</v>
      </c>
      <c r="D9442">
        <v>14</v>
      </c>
      <c r="E9442" t="s">
        <v>4541</v>
      </c>
      <c r="F9442" t="s">
        <v>9376</v>
      </c>
      <c r="G9442">
        <v>0.85</v>
      </c>
      <c r="H9442">
        <v>0.78223341703414917</v>
      </c>
      <c r="I9442">
        <v>0.32877604166666669</v>
      </c>
      <c r="J9442">
        <v>7.5080312923078305E-2</v>
      </c>
      <c r="K9442">
        <v>3.5997010315927301E-2</v>
      </c>
      <c r="L9442">
        <v>0.33333332834019208</v>
      </c>
      <c r="M9442">
        <v>0.34615384615384609</v>
      </c>
      <c r="N9442">
        <v>0.3214285714285714</v>
      </c>
      <c r="O9442">
        <v>0.2962962913031551</v>
      </c>
      <c r="P9442">
        <v>0.30769230769230771</v>
      </c>
      <c r="Q9442">
        <v>0.2857142857142857</v>
      </c>
    </row>
    <row r="9443" spans="1:17" x14ac:dyDescent="0.3">
      <c r="A9443" t="s">
        <v>5284</v>
      </c>
      <c r="B9443" t="s">
        <v>99</v>
      </c>
      <c r="C9443" t="s">
        <v>1430</v>
      </c>
      <c r="D9443">
        <v>15</v>
      </c>
      <c r="E9443" t="s">
        <v>4541</v>
      </c>
      <c r="F9443" t="s">
        <v>9374</v>
      </c>
      <c r="G9443">
        <v>0.85</v>
      </c>
      <c r="H9443">
        <v>0.75786852836608887</v>
      </c>
      <c r="I9443">
        <v>0.41813271604938279</v>
      </c>
      <c r="J9443">
        <v>0.16618004967482641</v>
      </c>
      <c r="K9443">
        <v>0.13598120724091189</v>
      </c>
      <c r="L9443">
        <v>0.43137254406766629</v>
      </c>
      <c r="M9443">
        <v>0.47826086956521741</v>
      </c>
      <c r="N9443">
        <v>0.39285714285714279</v>
      </c>
      <c r="O9443">
        <v>0.39215685779315651</v>
      </c>
      <c r="P9443">
        <v>0.43478260869565211</v>
      </c>
      <c r="Q9443">
        <v>0.3571428571428571</v>
      </c>
    </row>
    <row r="9444" spans="1:17" x14ac:dyDescent="0.3">
      <c r="A9444" t="s">
        <v>5284</v>
      </c>
      <c r="B9444" t="s">
        <v>99</v>
      </c>
      <c r="C9444" t="s">
        <v>1430</v>
      </c>
      <c r="D9444">
        <v>16</v>
      </c>
      <c r="E9444" t="s">
        <v>4541</v>
      </c>
      <c r="F9444" t="s">
        <v>9377</v>
      </c>
      <c r="G9444">
        <v>0.85</v>
      </c>
      <c r="H9444">
        <v>0.80120742321014404</v>
      </c>
      <c r="I9444">
        <v>0.27831370403432482</v>
      </c>
      <c r="J9444">
        <v>7.6989852672413095E-2</v>
      </c>
      <c r="K9444">
        <v>3.6596088783522399E-2</v>
      </c>
      <c r="L9444">
        <v>0.38461537964497039</v>
      </c>
      <c r="M9444">
        <v>0.41666666666666669</v>
      </c>
      <c r="N9444">
        <v>0.3571428571428571</v>
      </c>
      <c r="O9444">
        <v>0.30769230272189352</v>
      </c>
      <c r="P9444">
        <v>0.33333333333333331</v>
      </c>
      <c r="Q9444">
        <v>0.2857142857142857</v>
      </c>
    </row>
    <row r="9445" spans="1:17" x14ac:dyDescent="0.3">
      <c r="A9445" t="s">
        <v>5284</v>
      </c>
      <c r="B9445" t="s">
        <v>99</v>
      </c>
      <c r="C9445" t="s">
        <v>1430</v>
      </c>
      <c r="D9445">
        <v>0</v>
      </c>
      <c r="E9445" t="s">
        <v>4559</v>
      </c>
      <c r="F9445" t="s">
        <v>9378</v>
      </c>
      <c r="G9445">
        <v>0.85</v>
      </c>
      <c r="H9445">
        <v>0.68176865577697754</v>
      </c>
      <c r="I9445">
        <v>0.12618296529968451</v>
      </c>
      <c r="J9445">
        <v>2.63085944823283E-2</v>
      </c>
      <c r="K9445">
        <v>1.66160313532434E-2</v>
      </c>
      <c r="L9445">
        <v>0.24999999521701391</v>
      </c>
      <c r="M9445">
        <v>0.31578947368421051</v>
      </c>
      <c r="N9445">
        <v>0.2068965517241379</v>
      </c>
      <c r="O9445">
        <v>0.20833332855034731</v>
      </c>
      <c r="P9445">
        <v>0.26315789473684209</v>
      </c>
      <c r="Q9445">
        <v>0.17241379310344829</v>
      </c>
    </row>
    <row r="9446" spans="1:17" x14ac:dyDescent="0.3">
      <c r="A9446" t="s">
        <v>5284</v>
      </c>
      <c r="B9446" t="s">
        <v>99</v>
      </c>
      <c r="C9446" t="s">
        <v>1430</v>
      </c>
      <c r="D9446">
        <v>1</v>
      </c>
      <c r="E9446" t="s">
        <v>4559</v>
      </c>
      <c r="F9446" t="s">
        <v>9379</v>
      </c>
      <c r="G9446">
        <v>0.85</v>
      </c>
      <c r="H9446">
        <v>0.81521767377853394</v>
      </c>
      <c r="I9446">
        <v>0.2648378191856452</v>
      </c>
      <c r="J9446">
        <v>8.4244391237214902E-2</v>
      </c>
      <c r="K9446">
        <v>7.6718264902636002E-2</v>
      </c>
      <c r="L9446">
        <v>0.3846153796819527</v>
      </c>
      <c r="M9446">
        <v>0.43478260869565211</v>
      </c>
      <c r="N9446">
        <v>0.34482758620689657</v>
      </c>
      <c r="O9446">
        <v>0.3461538412204142</v>
      </c>
      <c r="P9446">
        <v>0.39130434782608697</v>
      </c>
      <c r="Q9446">
        <v>0.31034482758620691</v>
      </c>
    </row>
    <row r="9447" spans="1:17" x14ac:dyDescent="0.3">
      <c r="A9447" t="s">
        <v>5284</v>
      </c>
      <c r="B9447" t="s">
        <v>99</v>
      </c>
      <c r="C9447" t="s">
        <v>1430</v>
      </c>
      <c r="D9447">
        <v>2</v>
      </c>
      <c r="E9447" t="s">
        <v>4559</v>
      </c>
      <c r="F9447" t="s">
        <v>9380</v>
      </c>
      <c r="G9447">
        <v>0.85</v>
      </c>
      <c r="H9447">
        <v>0.82012331485748291</v>
      </c>
      <c r="I9447">
        <v>0.26649305555555558</v>
      </c>
      <c r="J9447">
        <v>8.2113966807967703E-2</v>
      </c>
      <c r="K9447">
        <v>7.4631753686340799E-2</v>
      </c>
      <c r="L9447">
        <v>0.399999995128</v>
      </c>
      <c r="M9447">
        <v>0.47619047619047611</v>
      </c>
      <c r="N9447">
        <v>0.34482758620689657</v>
      </c>
      <c r="O9447">
        <v>0.35999999512800002</v>
      </c>
      <c r="P9447">
        <v>0.42857142857142849</v>
      </c>
      <c r="Q9447">
        <v>0.31034482758620691</v>
      </c>
    </row>
    <row r="9448" spans="1:17" x14ac:dyDescent="0.3">
      <c r="A9448" t="s">
        <v>5284</v>
      </c>
      <c r="B9448" t="s">
        <v>99</v>
      </c>
      <c r="C9448" t="s">
        <v>1430</v>
      </c>
      <c r="D9448">
        <v>4</v>
      </c>
      <c r="E9448" t="s">
        <v>4559</v>
      </c>
      <c r="F9448" t="s">
        <v>9381</v>
      </c>
      <c r="G9448">
        <v>0.85</v>
      </c>
      <c r="H9448">
        <v>0.82940399646759033</v>
      </c>
      <c r="I9448">
        <v>0.33884985207100587</v>
      </c>
      <c r="J9448">
        <v>0.11559519932740479</v>
      </c>
      <c r="K9448">
        <v>7.9471198765942497E-2</v>
      </c>
      <c r="L9448">
        <v>0.43137254411380238</v>
      </c>
      <c r="M9448">
        <v>0.5</v>
      </c>
      <c r="N9448">
        <v>0.37931034482758619</v>
      </c>
      <c r="O9448">
        <v>0.39215685783929261</v>
      </c>
      <c r="P9448">
        <v>0.45454545454545447</v>
      </c>
      <c r="Q9448">
        <v>0.34482758620689657</v>
      </c>
    </row>
    <row r="9449" spans="1:17" x14ac:dyDescent="0.3">
      <c r="A9449" t="s">
        <v>5284</v>
      </c>
      <c r="B9449" t="s">
        <v>99</v>
      </c>
      <c r="C9449" t="s">
        <v>1430</v>
      </c>
      <c r="D9449">
        <v>5</v>
      </c>
      <c r="E9449" t="s">
        <v>4559</v>
      </c>
      <c r="F9449" t="s">
        <v>9382</v>
      </c>
      <c r="G9449">
        <v>0.35</v>
      </c>
      <c r="H9449">
        <v>0.43391126394271851</v>
      </c>
      <c r="I9449">
        <v>0.1246105919003115</v>
      </c>
      <c r="J9449">
        <v>1.75882982905733E-2</v>
      </c>
      <c r="K9449">
        <v>1.4518943522751701E-2</v>
      </c>
      <c r="L9449">
        <v>0.2307692258357989</v>
      </c>
      <c r="M9449">
        <v>0.2608695652173913</v>
      </c>
      <c r="N9449">
        <v>0.2068965517241379</v>
      </c>
      <c r="O9449">
        <v>0.153846148912722</v>
      </c>
      <c r="P9449">
        <v>0.17391304347826081</v>
      </c>
      <c r="Q9449">
        <v>0.13793103448275859</v>
      </c>
    </row>
    <row r="9450" spans="1:17" x14ac:dyDescent="0.3">
      <c r="A9450" t="s">
        <v>5284</v>
      </c>
      <c r="B9450" t="s">
        <v>99</v>
      </c>
      <c r="C9450" t="s">
        <v>1430</v>
      </c>
      <c r="D9450">
        <v>6</v>
      </c>
      <c r="E9450" t="s">
        <v>4559</v>
      </c>
      <c r="F9450" t="s">
        <v>9383</v>
      </c>
      <c r="G9450">
        <v>0.88</v>
      </c>
      <c r="H9450">
        <v>0.67693638801574707</v>
      </c>
      <c r="I9450">
        <v>0.19553846153846149</v>
      </c>
      <c r="J9450">
        <v>6.0558075910694897E-2</v>
      </c>
      <c r="K9450">
        <v>7.71338261250267E-2</v>
      </c>
      <c r="L9450">
        <v>0.33333332836076818</v>
      </c>
      <c r="M9450">
        <v>0.36</v>
      </c>
      <c r="N9450">
        <v>0.31034482758620691</v>
      </c>
      <c r="O9450">
        <v>0.2962962913237312</v>
      </c>
      <c r="P9450">
        <v>0.32</v>
      </c>
      <c r="Q9450">
        <v>0.27586206896551718</v>
      </c>
    </row>
    <row r="9451" spans="1:17" x14ac:dyDescent="0.3">
      <c r="A9451" t="s">
        <v>5284</v>
      </c>
      <c r="B9451" t="s">
        <v>99</v>
      </c>
      <c r="C9451" t="s">
        <v>1430</v>
      </c>
      <c r="D9451">
        <v>7</v>
      </c>
      <c r="E9451" t="s">
        <v>4559</v>
      </c>
      <c r="F9451" t="s">
        <v>9384</v>
      </c>
      <c r="G9451">
        <v>0.85</v>
      </c>
      <c r="H9451">
        <v>0.5726473331451416</v>
      </c>
      <c r="I9451">
        <v>0.25752785776887438</v>
      </c>
      <c r="J9451">
        <v>7.0174097821371004E-2</v>
      </c>
      <c r="K9451">
        <v>9.7555944771845995E-2</v>
      </c>
      <c r="L9451">
        <v>0.40740740243484219</v>
      </c>
      <c r="M9451">
        <v>0.44</v>
      </c>
      <c r="N9451">
        <v>0.37931034482758619</v>
      </c>
      <c r="O9451">
        <v>0.37037036539780532</v>
      </c>
      <c r="P9451">
        <v>0.4</v>
      </c>
      <c r="Q9451">
        <v>0.34482758620689657</v>
      </c>
    </row>
    <row r="9452" spans="1:17" x14ac:dyDescent="0.3">
      <c r="A9452" t="s">
        <v>5284</v>
      </c>
      <c r="B9452" t="s">
        <v>99</v>
      </c>
      <c r="C9452" t="s">
        <v>1430</v>
      </c>
      <c r="D9452">
        <v>8</v>
      </c>
      <c r="E9452" t="s">
        <v>4559</v>
      </c>
      <c r="F9452" t="s">
        <v>9385</v>
      </c>
      <c r="G9452">
        <v>0.85</v>
      </c>
      <c r="H9452">
        <v>0.82249581813812256</v>
      </c>
      <c r="I9452">
        <v>0.26566285912080301</v>
      </c>
      <c r="J9452">
        <v>8.3288488050627801E-2</v>
      </c>
      <c r="K9452">
        <v>7.5744480042693102E-2</v>
      </c>
      <c r="L9452">
        <v>0.39215685783929261</v>
      </c>
      <c r="M9452">
        <v>0.45454545454545447</v>
      </c>
      <c r="N9452">
        <v>0.34482758620689657</v>
      </c>
      <c r="O9452">
        <v>0.35294117156478289</v>
      </c>
      <c r="P9452">
        <v>0.40909090909090912</v>
      </c>
      <c r="Q9452">
        <v>0.31034482758620691</v>
      </c>
    </row>
    <row r="9453" spans="1:17" x14ac:dyDescent="0.3">
      <c r="A9453" t="s">
        <v>5284</v>
      </c>
      <c r="B9453" t="s">
        <v>99</v>
      </c>
      <c r="C9453" t="s">
        <v>1430</v>
      </c>
      <c r="D9453">
        <v>9</v>
      </c>
      <c r="E9453" t="s">
        <v>4559</v>
      </c>
      <c r="F9453" t="s">
        <v>9386</v>
      </c>
      <c r="G9453">
        <v>0.85</v>
      </c>
      <c r="H9453">
        <v>0.62282156944274902</v>
      </c>
      <c r="I9453">
        <v>0.26732845698362939</v>
      </c>
      <c r="J9453">
        <v>6.4172954750568098E-2</v>
      </c>
      <c r="K9453">
        <v>7.3367706908774297E-2</v>
      </c>
      <c r="L9453">
        <v>0.40816326047480223</v>
      </c>
      <c r="M9453">
        <v>0.5</v>
      </c>
      <c r="N9453">
        <v>0.34482758620689657</v>
      </c>
      <c r="O9453">
        <v>0.36734693394418988</v>
      </c>
      <c r="P9453">
        <v>0.45</v>
      </c>
      <c r="Q9453">
        <v>0.31034482758620691</v>
      </c>
    </row>
    <row r="9454" spans="1:17" x14ac:dyDescent="0.3">
      <c r="A9454" t="s">
        <v>5284</v>
      </c>
      <c r="B9454" t="s">
        <v>99</v>
      </c>
      <c r="C9454" t="s">
        <v>1430</v>
      </c>
      <c r="D9454">
        <v>10</v>
      </c>
      <c r="E9454" t="s">
        <v>4559</v>
      </c>
      <c r="F9454" t="s">
        <v>9387</v>
      </c>
      <c r="G9454">
        <v>0.85</v>
      </c>
      <c r="H9454">
        <v>0.78049051761627197</v>
      </c>
      <c r="I9454">
        <v>0.31281682611661038</v>
      </c>
      <c r="J9454">
        <v>7.0036991033674806E-2</v>
      </c>
      <c r="K9454">
        <v>3.3331802941443597E-2</v>
      </c>
      <c r="L9454">
        <v>0.399999995128</v>
      </c>
      <c r="M9454">
        <v>0.47619047619047611</v>
      </c>
      <c r="N9454">
        <v>0.34482758620689657</v>
      </c>
      <c r="O9454">
        <v>0.31999999512799998</v>
      </c>
      <c r="P9454">
        <v>0.38095238095238088</v>
      </c>
      <c r="Q9454">
        <v>0.27586206896551718</v>
      </c>
    </row>
    <row r="9455" spans="1:17" x14ac:dyDescent="0.3">
      <c r="A9455" t="s">
        <v>5284</v>
      </c>
      <c r="B9455" t="s">
        <v>99</v>
      </c>
      <c r="C9455" t="s">
        <v>1430</v>
      </c>
      <c r="D9455">
        <v>11</v>
      </c>
      <c r="E9455" t="s">
        <v>4559</v>
      </c>
      <c r="F9455" t="s">
        <v>9388</v>
      </c>
      <c r="G9455">
        <v>0.85</v>
      </c>
      <c r="H9455">
        <v>0.52597236633300781</v>
      </c>
      <c r="I9455">
        <v>0.26566285912080301</v>
      </c>
      <c r="J9455">
        <v>3.9384694350221197E-2</v>
      </c>
      <c r="K9455">
        <v>5.21971843673361E-2</v>
      </c>
      <c r="L9455">
        <v>0.39215685783929261</v>
      </c>
      <c r="M9455">
        <v>0.45454545454545447</v>
      </c>
      <c r="N9455">
        <v>0.34482758620689657</v>
      </c>
      <c r="O9455">
        <v>0.23529411274125339</v>
      </c>
      <c r="P9455">
        <v>0.27272727272727271</v>
      </c>
      <c r="Q9455">
        <v>0.2068965517241379</v>
      </c>
    </row>
    <row r="9456" spans="1:17" x14ac:dyDescent="0.3">
      <c r="A9456" t="s">
        <v>5284</v>
      </c>
      <c r="B9456" t="s">
        <v>99</v>
      </c>
      <c r="C9456" t="s">
        <v>1430</v>
      </c>
      <c r="D9456">
        <v>12</v>
      </c>
      <c r="E9456" t="s">
        <v>4559</v>
      </c>
      <c r="F9456" t="s">
        <v>9389</v>
      </c>
      <c r="G9456">
        <v>0.85</v>
      </c>
      <c r="H9456">
        <v>0.71686094999313354</v>
      </c>
      <c r="I9456">
        <v>0.33779424505520839</v>
      </c>
      <c r="J9456">
        <v>9.3673117486981206E-2</v>
      </c>
      <c r="K9456">
        <v>4.9909261721128702E-2</v>
      </c>
      <c r="L9456">
        <v>0.39215685783929261</v>
      </c>
      <c r="M9456">
        <v>0.45454545454545447</v>
      </c>
      <c r="N9456">
        <v>0.34482758620689657</v>
      </c>
      <c r="O9456">
        <v>0.27450979901576322</v>
      </c>
      <c r="P9456">
        <v>0.31818181818181818</v>
      </c>
      <c r="Q9456">
        <v>0.2413793103448276</v>
      </c>
    </row>
    <row r="9457" spans="1:17" x14ac:dyDescent="0.3">
      <c r="A9457" t="s">
        <v>5284</v>
      </c>
      <c r="B9457" t="s">
        <v>99</v>
      </c>
      <c r="C9457" t="s">
        <v>1430</v>
      </c>
      <c r="D9457">
        <v>13</v>
      </c>
      <c r="E9457" t="s">
        <v>4559</v>
      </c>
      <c r="F9457" t="s">
        <v>9390</v>
      </c>
      <c r="G9457">
        <v>0.85</v>
      </c>
      <c r="H9457">
        <v>0.69499880075454712</v>
      </c>
      <c r="I9457">
        <v>0.32246757798808268</v>
      </c>
      <c r="J9457">
        <v>8.4548289878371999E-2</v>
      </c>
      <c r="K9457">
        <v>2.40687467487594E-2</v>
      </c>
      <c r="L9457">
        <v>0.4255319101674967</v>
      </c>
      <c r="M9457">
        <v>0.55555555555555558</v>
      </c>
      <c r="N9457">
        <v>0.34482758620689657</v>
      </c>
      <c r="O9457">
        <v>0.34042552718877322</v>
      </c>
      <c r="P9457">
        <v>0.44444444444444442</v>
      </c>
      <c r="Q9457">
        <v>0.27586206896551718</v>
      </c>
    </row>
    <row r="9458" spans="1:17" x14ac:dyDescent="0.3">
      <c r="A9458" t="s">
        <v>5284</v>
      </c>
      <c r="B9458" t="s">
        <v>99</v>
      </c>
      <c r="C9458" t="s">
        <v>1430</v>
      </c>
      <c r="D9458">
        <v>14</v>
      </c>
      <c r="E9458" t="s">
        <v>4559</v>
      </c>
      <c r="F9458" t="s">
        <v>9391</v>
      </c>
      <c r="G9458">
        <v>0.85</v>
      </c>
      <c r="H9458">
        <v>0.83974266052246094</v>
      </c>
      <c r="I9458">
        <v>0.2958984375</v>
      </c>
      <c r="J9458">
        <v>8.2113966807967703E-2</v>
      </c>
      <c r="K9458">
        <v>7.4631753686340799E-2</v>
      </c>
      <c r="L9458">
        <v>0.39215685783929261</v>
      </c>
      <c r="M9458">
        <v>0.45454545454545447</v>
      </c>
      <c r="N9458">
        <v>0.34482758620689657</v>
      </c>
      <c r="O9458">
        <v>0.35294117156478289</v>
      </c>
      <c r="P9458">
        <v>0.40909090909090912</v>
      </c>
      <c r="Q9458">
        <v>0.31034482758620691</v>
      </c>
    </row>
    <row r="9459" spans="1:17" x14ac:dyDescent="0.3">
      <c r="A9459" t="s">
        <v>5284</v>
      </c>
      <c r="B9459" t="s">
        <v>99</v>
      </c>
      <c r="C9459" t="s">
        <v>1430</v>
      </c>
      <c r="D9459">
        <v>15</v>
      </c>
      <c r="E9459" t="s">
        <v>4559</v>
      </c>
      <c r="F9459" t="s">
        <v>9392</v>
      </c>
      <c r="G9459">
        <v>0.85</v>
      </c>
      <c r="H9459">
        <v>0.76353275775909424</v>
      </c>
      <c r="I9459">
        <v>0.33991207731260781</v>
      </c>
      <c r="J9459">
        <v>9.8071242488365198E-2</v>
      </c>
      <c r="K9459">
        <v>5.7980797132637797E-2</v>
      </c>
      <c r="L9459">
        <v>0.4489795870054144</v>
      </c>
      <c r="M9459">
        <v>0.55000000000000004</v>
      </c>
      <c r="N9459">
        <v>0.37931034482758619</v>
      </c>
      <c r="O9459">
        <v>0.36734693394418988</v>
      </c>
      <c r="P9459">
        <v>0.45</v>
      </c>
      <c r="Q9459">
        <v>0.31034482758620691</v>
      </c>
    </row>
    <row r="9460" spans="1:17" x14ac:dyDescent="0.3">
      <c r="A9460" t="s">
        <v>5284</v>
      </c>
      <c r="B9460" t="s">
        <v>99</v>
      </c>
      <c r="C9460" t="s">
        <v>1430</v>
      </c>
      <c r="D9460">
        <v>16</v>
      </c>
      <c r="E9460" t="s">
        <v>4559</v>
      </c>
      <c r="F9460" t="s">
        <v>9393</v>
      </c>
      <c r="G9460">
        <v>0.85</v>
      </c>
      <c r="H9460">
        <v>0.64434933662414551</v>
      </c>
      <c r="I9460">
        <v>0.24883499394969219</v>
      </c>
      <c r="J9460">
        <v>6.0188999009999702E-2</v>
      </c>
      <c r="K9460">
        <v>7.7564651763778095E-2</v>
      </c>
      <c r="L9460">
        <v>0.35294117156478289</v>
      </c>
      <c r="M9460">
        <v>0.40909090909090912</v>
      </c>
      <c r="N9460">
        <v>0.31034482758620691</v>
      </c>
      <c r="O9460">
        <v>0.313725485290273</v>
      </c>
      <c r="P9460">
        <v>0.36363636363636359</v>
      </c>
      <c r="Q9460">
        <v>0.27586206896551718</v>
      </c>
    </row>
    <row r="9461" spans="1:17" x14ac:dyDescent="0.3">
      <c r="A9461" t="s">
        <v>5284</v>
      </c>
      <c r="B9461" t="s">
        <v>99</v>
      </c>
      <c r="C9461" t="s">
        <v>1430</v>
      </c>
      <c r="D9461">
        <v>0</v>
      </c>
      <c r="E9461" t="s">
        <v>4577</v>
      </c>
      <c r="F9461" t="s">
        <v>9394</v>
      </c>
      <c r="G9461">
        <v>0.9</v>
      </c>
      <c r="H9461">
        <v>0.69798624515533447</v>
      </c>
      <c r="I9461">
        <v>0.37151643282721503</v>
      </c>
      <c r="J9461">
        <v>2.68901554818885E-2</v>
      </c>
      <c r="K9461">
        <v>3.27006452276093E-2</v>
      </c>
      <c r="L9461">
        <v>0.21818181405619841</v>
      </c>
      <c r="M9461">
        <v>0.1538461538461538</v>
      </c>
      <c r="N9461">
        <v>0.375</v>
      </c>
      <c r="O9461">
        <v>0.21818181405619841</v>
      </c>
      <c r="P9461">
        <v>0.1538461538461538</v>
      </c>
      <c r="Q9461">
        <v>0.375</v>
      </c>
    </row>
    <row r="9462" spans="1:17" x14ac:dyDescent="0.3">
      <c r="A9462" t="s">
        <v>5284</v>
      </c>
      <c r="B9462" t="s">
        <v>99</v>
      </c>
      <c r="C9462" t="s">
        <v>1430</v>
      </c>
      <c r="D9462">
        <v>1</v>
      </c>
      <c r="E9462" t="s">
        <v>4577</v>
      </c>
      <c r="F9462" t="s">
        <v>9395</v>
      </c>
      <c r="G9462">
        <v>0.92</v>
      </c>
      <c r="H9462">
        <v>0.81851100921630859</v>
      </c>
      <c r="I9462">
        <v>0.64285714285714279</v>
      </c>
      <c r="J9462">
        <v>0.33846535837380087</v>
      </c>
      <c r="K9462">
        <v>0.28755838200176381</v>
      </c>
      <c r="L9462">
        <v>0.61111110617283959</v>
      </c>
      <c r="M9462">
        <v>0.55000000000000004</v>
      </c>
      <c r="N9462">
        <v>0.6875</v>
      </c>
      <c r="O9462">
        <v>0.61111110617283959</v>
      </c>
      <c r="P9462">
        <v>0.55000000000000004</v>
      </c>
      <c r="Q9462">
        <v>0.6875</v>
      </c>
    </row>
    <row r="9463" spans="1:17" x14ac:dyDescent="0.3">
      <c r="A9463" t="s">
        <v>5284</v>
      </c>
      <c r="B9463" t="s">
        <v>99</v>
      </c>
      <c r="C9463" t="s">
        <v>1430</v>
      </c>
      <c r="D9463">
        <v>2</v>
      </c>
      <c r="E9463" t="s">
        <v>4577</v>
      </c>
      <c r="F9463" t="s">
        <v>9396</v>
      </c>
      <c r="G9463">
        <v>0.9</v>
      </c>
      <c r="H9463">
        <v>0.77813041210174561</v>
      </c>
      <c r="I9463">
        <v>0.60950413223140498</v>
      </c>
      <c r="J9463">
        <v>0.27447938256311039</v>
      </c>
      <c r="K9463">
        <v>0.28489318277723957</v>
      </c>
      <c r="L9463">
        <v>0.60606060106519744</v>
      </c>
      <c r="M9463">
        <v>0.58823529411764708</v>
      </c>
      <c r="N9463">
        <v>0.625</v>
      </c>
      <c r="O9463">
        <v>0.60606060106519744</v>
      </c>
      <c r="P9463">
        <v>0.58823529411764708</v>
      </c>
      <c r="Q9463">
        <v>0.625</v>
      </c>
    </row>
    <row r="9464" spans="1:17" x14ac:dyDescent="0.3">
      <c r="A9464" t="s">
        <v>5284</v>
      </c>
      <c r="B9464" t="s">
        <v>99</v>
      </c>
      <c r="C9464" t="s">
        <v>1430</v>
      </c>
      <c r="D9464">
        <v>4</v>
      </c>
      <c r="E9464" t="s">
        <v>4577</v>
      </c>
      <c r="F9464" t="s">
        <v>9397</v>
      </c>
      <c r="G9464">
        <v>0.85</v>
      </c>
      <c r="H9464">
        <v>0.57125681638717651</v>
      </c>
      <c r="I9464">
        <v>0.59228650137741057</v>
      </c>
      <c r="J9464">
        <v>0.26822436109275988</v>
      </c>
      <c r="K9464">
        <v>0.21582153734889609</v>
      </c>
      <c r="L9464">
        <v>0.54054053563184812</v>
      </c>
      <c r="M9464">
        <v>0.47619047619047611</v>
      </c>
      <c r="N9464">
        <v>0.625</v>
      </c>
      <c r="O9464">
        <v>0.54054053563184812</v>
      </c>
      <c r="P9464">
        <v>0.47619047619047611</v>
      </c>
      <c r="Q9464">
        <v>0.625</v>
      </c>
    </row>
    <row r="9465" spans="1:17" x14ac:dyDescent="0.3">
      <c r="A9465" t="s">
        <v>5284</v>
      </c>
      <c r="B9465" t="s">
        <v>99</v>
      </c>
      <c r="C9465" t="s">
        <v>1430</v>
      </c>
      <c r="D9465">
        <v>5</v>
      </c>
      <c r="E9465" t="s">
        <v>4577</v>
      </c>
      <c r="F9465" t="s">
        <v>9398</v>
      </c>
      <c r="G9465">
        <v>0.85</v>
      </c>
      <c r="H9465">
        <v>0.70679444074630737</v>
      </c>
      <c r="I9465">
        <v>0.55535373717191894</v>
      </c>
      <c r="J9465">
        <v>6.7736386708792298E-2</v>
      </c>
      <c r="K9465">
        <v>8.9562718201724206E-2</v>
      </c>
      <c r="L9465">
        <v>0.3414634098750744</v>
      </c>
      <c r="M9465">
        <v>0.28000000000000003</v>
      </c>
      <c r="N9465">
        <v>0.4375</v>
      </c>
      <c r="O9465">
        <v>0.3414634098750744</v>
      </c>
      <c r="P9465">
        <v>0.28000000000000003</v>
      </c>
      <c r="Q9465">
        <v>0.4375</v>
      </c>
    </row>
    <row r="9466" spans="1:17" x14ac:dyDescent="0.3">
      <c r="A9466" t="s">
        <v>5284</v>
      </c>
      <c r="B9466" t="s">
        <v>99</v>
      </c>
      <c r="C9466" t="s">
        <v>1430</v>
      </c>
      <c r="D9466">
        <v>6</v>
      </c>
      <c r="E9466" t="s">
        <v>4577</v>
      </c>
      <c r="F9466" t="s">
        <v>9399</v>
      </c>
      <c r="G9466">
        <v>0.85</v>
      </c>
      <c r="H9466">
        <v>0.72578001022338867</v>
      </c>
      <c r="I9466">
        <v>0.53480662983425409</v>
      </c>
      <c r="J9466">
        <v>0.2222984955206401</v>
      </c>
      <c r="K9466">
        <v>0.19823488182612611</v>
      </c>
      <c r="L9466">
        <v>0.42857142385487529</v>
      </c>
      <c r="M9466">
        <v>0.34615384615384609</v>
      </c>
      <c r="N9466">
        <v>0.5625</v>
      </c>
      <c r="O9466">
        <v>0.42857142385487529</v>
      </c>
      <c r="P9466">
        <v>0.34615384615384609</v>
      </c>
      <c r="Q9466">
        <v>0.5625</v>
      </c>
    </row>
    <row r="9467" spans="1:17" x14ac:dyDescent="0.3">
      <c r="A9467" t="s">
        <v>5284</v>
      </c>
      <c r="B9467" t="s">
        <v>99</v>
      </c>
      <c r="C9467" t="s">
        <v>1430</v>
      </c>
      <c r="D9467">
        <v>7</v>
      </c>
      <c r="E9467" t="s">
        <v>4577</v>
      </c>
      <c r="F9467" t="s">
        <v>9400</v>
      </c>
      <c r="G9467">
        <v>0.9</v>
      </c>
      <c r="H9467">
        <v>0.81018644571304321</v>
      </c>
      <c r="I9467">
        <v>0.57104169584909192</v>
      </c>
      <c r="J9467">
        <v>7.4838872069152101E-2</v>
      </c>
      <c r="K9467">
        <v>6.6278838027435602E-2</v>
      </c>
      <c r="L9467">
        <v>0.37837837346968589</v>
      </c>
      <c r="M9467">
        <v>0.33333333333333331</v>
      </c>
      <c r="N9467">
        <v>0.4375</v>
      </c>
      <c r="O9467">
        <v>0.37837837346968589</v>
      </c>
      <c r="P9467">
        <v>0.33333333333333331</v>
      </c>
      <c r="Q9467">
        <v>0.4375</v>
      </c>
    </row>
    <row r="9468" spans="1:17" x14ac:dyDescent="0.3">
      <c r="A9468" t="s">
        <v>5284</v>
      </c>
      <c r="B9468" t="s">
        <v>99</v>
      </c>
      <c r="C9468" t="s">
        <v>1430</v>
      </c>
      <c r="D9468">
        <v>8</v>
      </c>
      <c r="E9468" t="s">
        <v>4577</v>
      </c>
      <c r="F9468" t="s">
        <v>9401</v>
      </c>
      <c r="G9468">
        <v>0.9</v>
      </c>
      <c r="H9468">
        <v>0.72527462244033813</v>
      </c>
      <c r="I9468">
        <v>0.41797752808988758</v>
      </c>
      <c r="J9468">
        <v>0.16767849550785169</v>
      </c>
      <c r="K9468">
        <v>0.16993098242604451</v>
      </c>
      <c r="L9468">
        <v>0.4615384566995398</v>
      </c>
      <c r="M9468">
        <v>0.39130434782608697</v>
      </c>
      <c r="N9468">
        <v>0.5625</v>
      </c>
      <c r="O9468">
        <v>0.4615384566995398</v>
      </c>
      <c r="P9468">
        <v>0.39130434782608697</v>
      </c>
      <c r="Q9468">
        <v>0.5625</v>
      </c>
    </row>
    <row r="9469" spans="1:17" x14ac:dyDescent="0.3">
      <c r="A9469" t="s">
        <v>5284</v>
      </c>
      <c r="B9469" t="s">
        <v>99</v>
      </c>
      <c r="C9469" t="s">
        <v>1430</v>
      </c>
      <c r="D9469">
        <v>9</v>
      </c>
      <c r="E9469" t="s">
        <v>4577</v>
      </c>
      <c r="F9469" t="s">
        <v>9402</v>
      </c>
      <c r="G9469">
        <v>0.85</v>
      </c>
      <c r="H9469">
        <v>0.86989092826843262</v>
      </c>
      <c r="I9469">
        <v>0.58895904912248132</v>
      </c>
      <c r="J9469">
        <v>0.20421283703874971</v>
      </c>
      <c r="K9469">
        <v>0.23649316099511691</v>
      </c>
      <c r="L9469">
        <v>0.51282050798159118</v>
      </c>
      <c r="M9469">
        <v>0.43478260869565211</v>
      </c>
      <c r="N9469">
        <v>0.625</v>
      </c>
      <c r="O9469">
        <v>0.4615384566995398</v>
      </c>
      <c r="P9469">
        <v>0.39130434782608697</v>
      </c>
      <c r="Q9469">
        <v>0.5625</v>
      </c>
    </row>
    <row r="9470" spans="1:17" x14ac:dyDescent="0.3">
      <c r="A9470" t="s">
        <v>5284</v>
      </c>
      <c r="B9470" t="s">
        <v>99</v>
      </c>
      <c r="C9470" t="s">
        <v>1430</v>
      </c>
      <c r="D9470">
        <v>10</v>
      </c>
      <c r="E9470" t="s">
        <v>4577</v>
      </c>
      <c r="F9470" t="s">
        <v>9403</v>
      </c>
      <c r="G9470">
        <v>0.85</v>
      </c>
      <c r="H9470">
        <v>0.88005232810974121</v>
      </c>
      <c r="I9470">
        <v>0.59228650137741057</v>
      </c>
      <c r="J9470">
        <v>0.3016672853304746</v>
      </c>
      <c r="K9470">
        <v>0.29080814506157521</v>
      </c>
      <c r="L9470">
        <v>0.52631578459833794</v>
      </c>
      <c r="M9470">
        <v>0.45454545454545447</v>
      </c>
      <c r="N9470">
        <v>0.625</v>
      </c>
      <c r="O9470">
        <v>0.52631578459833794</v>
      </c>
      <c r="P9470">
        <v>0.45454545454545447</v>
      </c>
      <c r="Q9470">
        <v>0.625</v>
      </c>
    </row>
    <row r="9471" spans="1:17" x14ac:dyDescent="0.3">
      <c r="A9471" t="s">
        <v>5284</v>
      </c>
      <c r="B9471" t="s">
        <v>99</v>
      </c>
      <c r="C9471" t="s">
        <v>1430</v>
      </c>
      <c r="D9471">
        <v>11</v>
      </c>
      <c r="E9471" t="s">
        <v>4577</v>
      </c>
      <c r="F9471" t="s">
        <v>9404</v>
      </c>
      <c r="G9471">
        <v>0.85</v>
      </c>
      <c r="H9471">
        <v>0.72974634170532227</v>
      </c>
      <c r="I9471">
        <v>0.51652892561983466</v>
      </c>
      <c r="J9471">
        <v>0.29022661152914198</v>
      </c>
      <c r="K9471">
        <v>0.30610084596790088</v>
      </c>
      <c r="L9471">
        <v>0.58823528913494816</v>
      </c>
      <c r="M9471">
        <v>0.55555555555555558</v>
      </c>
      <c r="N9471">
        <v>0.625</v>
      </c>
      <c r="O9471">
        <v>0.58823528913494816</v>
      </c>
      <c r="P9471">
        <v>0.55555555555555558</v>
      </c>
      <c r="Q9471">
        <v>0.625</v>
      </c>
    </row>
    <row r="9472" spans="1:17" x14ac:dyDescent="0.3">
      <c r="A9472" t="s">
        <v>5284</v>
      </c>
      <c r="B9472" t="s">
        <v>99</v>
      </c>
      <c r="C9472" t="s">
        <v>1430</v>
      </c>
      <c r="D9472">
        <v>12</v>
      </c>
      <c r="E9472" t="s">
        <v>4577</v>
      </c>
      <c r="F9472" t="s">
        <v>9405</v>
      </c>
      <c r="G9472">
        <v>0.87</v>
      </c>
      <c r="H9472">
        <v>0.69710695743560791</v>
      </c>
      <c r="I9472">
        <v>0.58566877510503734</v>
      </c>
      <c r="J9472">
        <v>0.24628069710700259</v>
      </c>
      <c r="K9472">
        <v>0.26765226160005678</v>
      </c>
      <c r="L9472">
        <v>0.51282050798159118</v>
      </c>
      <c r="M9472">
        <v>0.43478260869565211</v>
      </c>
      <c r="N9472">
        <v>0.625</v>
      </c>
      <c r="O9472">
        <v>0.51282050798159118</v>
      </c>
      <c r="P9472">
        <v>0.43478260869565211</v>
      </c>
      <c r="Q9472">
        <v>0.625</v>
      </c>
    </row>
    <row r="9473" spans="1:17" x14ac:dyDescent="0.3">
      <c r="A9473" t="s">
        <v>5284</v>
      </c>
      <c r="B9473" t="s">
        <v>99</v>
      </c>
      <c r="C9473" t="s">
        <v>1430</v>
      </c>
      <c r="D9473">
        <v>13</v>
      </c>
      <c r="E9473" t="s">
        <v>4577</v>
      </c>
      <c r="F9473" t="s">
        <v>9406</v>
      </c>
      <c r="G9473">
        <v>0.95</v>
      </c>
      <c r="H9473">
        <v>0.78539597988128662</v>
      </c>
      <c r="I9473">
        <v>0.6534447583176396</v>
      </c>
      <c r="J9473">
        <v>0.30830129955021518</v>
      </c>
      <c r="K9473">
        <v>0.30664391340430591</v>
      </c>
      <c r="L9473">
        <v>0.57894736354570642</v>
      </c>
      <c r="M9473">
        <v>0.5</v>
      </c>
      <c r="N9473">
        <v>0.6875</v>
      </c>
      <c r="O9473">
        <v>0.57894736354570642</v>
      </c>
      <c r="P9473">
        <v>0.5</v>
      </c>
      <c r="Q9473">
        <v>0.6875</v>
      </c>
    </row>
    <row r="9474" spans="1:17" x14ac:dyDescent="0.3">
      <c r="A9474" t="s">
        <v>5284</v>
      </c>
      <c r="B9474" t="s">
        <v>99</v>
      </c>
      <c r="C9474" t="s">
        <v>1430</v>
      </c>
      <c r="D9474">
        <v>14</v>
      </c>
      <c r="E9474" t="s">
        <v>4577</v>
      </c>
      <c r="F9474" t="s">
        <v>9407</v>
      </c>
      <c r="G9474">
        <v>0.85</v>
      </c>
      <c r="H9474">
        <v>0.72873568534851074</v>
      </c>
      <c r="I9474">
        <v>0.45773480662983418</v>
      </c>
      <c r="J9474">
        <v>0.157188773630212</v>
      </c>
      <c r="K9474">
        <v>0.15989582419292389</v>
      </c>
      <c r="L9474">
        <v>0.42857142385487529</v>
      </c>
      <c r="M9474">
        <v>0.34615384615384609</v>
      </c>
      <c r="N9474">
        <v>0.5625</v>
      </c>
      <c r="O9474">
        <v>0.42857142385487529</v>
      </c>
      <c r="P9474">
        <v>0.34615384615384609</v>
      </c>
      <c r="Q9474">
        <v>0.5625</v>
      </c>
    </row>
    <row r="9475" spans="1:17" x14ac:dyDescent="0.3">
      <c r="A9475" t="s">
        <v>5284</v>
      </c>
      <c r="B9475" t="s">
        <v>99</v>
      </c>
      <c r="C9475" t="s">
        <v>1430</v>
      </c>
      <c r="D9475">
        <v>15</v>
      </c>
      <c r="E9475" t="s">
        <v>4577</v>
      </c>
      <c r="F9475" t="s">
        <v>9408</v>
      </c>
      <c r="G9475">
        <v>0.85</v>
      </c>
      <c r="H9475">
        <v>0.85176306962966919</v>
      </c>
      <c r="I9475">
        <v>0.59905548996458102</v>
      </c>
      <c r="J9475">
        <v>0.33118227522229549</v>
      </c>
      <c r="K9475">
        <v>0.31279373090592089</v>
      </c>
      <c r="L9475">
        <v>0.57142856646530626</v>
      </c>
      <c r="M9475">
        <v>0.52631578947368418</v>
      </c>
      <c r="N9475">
        <v>0.625</v>
      </c>
      <c r="O9475">
        <v>0.57142856646530626</v>
      </c>
      <c r="P9475">
        <v>0.52631578947368418</v>
      </c>
      <c r="Q9475">
        <v>0.625</v>
      </c>
    </row>
    <row r="9476" spans="1:17" x14ac:dyDescent="0.3">
      <c r="A9476" t="s">
        <v>5284</v>
      </c>
      <c r="B9476" t="s">
        <v>99</v>
      </c>
      <c r="C9476" t="s">
        <v>1430</v>
      </c>
      <c r="D9476">
        <v>16</v>
      </c>
      <c r="E9476" t="s">
        <v>4577</v>
      </c>
      <c r="F9476" t="s">
        <v>9409</v>
      </c>
      <c r="G9476">
        <v>0.85</v>
      </c>
      <c r="H9476">
        <v>0.78049200773239136</v>
      </c>
      <c r="I9476">
        <v>0.61813186813186816</v>
      </c>
      <c r="J9476">
        <v>0.1395211837897572</v>
      </c>
      <c r="K9476">
        <v>7.8615392933997302E-2</v>
      </c>
      <c r="L9476">
        <v>0.38095237623582773</v>
      </c>
      <c r="M9476">
        <v>0.30769230769230771</v>
      </c>
      <c r="N9476">
        <v>0.5</v>
      </c>
      <c r="O9476">
        <v>0.33333332861678011</v>
      </c>
      <c r="P9476">
        <v>0.26923076923076922</v>
      </c>
      <c r="Q9476">
        <v>0.4375</v>
      </c>
    </row>
    <row r="9477" spans="1:17" x14ac:dyDescent="0.3">
      <c r="A9477" t="s">
        <v>5284</v>
      </c>
      <c r="B9477" t="s">
        <v>99</v>
      </c>
      <c r="C9477" t="s">
        <v>1430</v>
      </c>
      <c r="D9477">
        <v>0</v>
      </c>
      <c r="E9477" t="s">
        <v>4595</v>
      </c>
      <c r="F9477" t="s">
        <v>9410</v>
      </c>
      <c r="G9477">
        <v>0.75</v>
      </c>
      <c r="H9477">
        <v>0.38875904679298401</v>
      </c>
      <c r="I9477">
        <v>0.13157894736842099</v>
      </c>
      <c r="J9477">
        <v>8.6991416887371008E-3</v>
      </c>
      <c r="K9477">
        <v>6.4723775106839002E-3</v>
      </c>
      <c r="L9477">
        <v>0.12244897534360689</v>
      </c>
      <c r="M9477">
        <v>8.8235294117646995E-2</v>
      </c>
      <c r="N9477">
        <v>0.2</v>
      </c>
      <c r="O9477">
        <v>0.12244897534360689</v>
      </c>
      <c r="P9477">
        <v>8.8235294117646995E-2</v>
      </c>
      <c r="Q9477">
        <v>0.2</v>
      </c>
    </row>
    <row r="9478" spans="1:17" x14ac:dyDescent="0.3">
      <c r="A9478" t="s">
        <v>5284</v>
      </c>
      <c r="B9478" t="s">
        <v>99</v>
      </c>
      <c r="C9478" t="s">
        <v>1430</v>
      </c>
      <c r="D9478">
        <v>1</v>
      </c>
      <c r="E9478" t="s">
        <v>4595</v>
      </c>
      <c r="F9478" t="s">
        <v>9411</v>
      </c>
      <c r="G9478">
        <v>0.92</v>
      </c>
      <c r="H9478">
        <v>0.70894742012023926</v>
      </c>
      <c r="I9478">
        <v>0.35828025477706998</v>
      </c>
      <c r="J9478">
        <v>8.4616339593450204E-2</v>
      </c>
      <c r="K9478">
        <v>2.3340245115476201E-2</v>
      </c>
      <c r="L9478">
        <v>0.33333332847222219</v>
      </c>
      <c r="M9478">
        <v>0.2857142857142857</v>
      </c>
      <c r="N9478">
        <v>0.4</v>
      </c>
      <c r="O9478">
        <v>0.33333332847222219</v>
      </c>
      <c r="P9478">
        <v>0.2857142857142857</v>
      </c>
      <c r="Q9478">
        <v>0.4</v>
      </c>
    </row>
    <row r="9479" spans="1:17" x14ac:dyDescent="0.3">
      <c r="A9479" t="s">
        <v>5284</v>
      </c>
      <c r="B9479" t="s">
        <v>99</v>
      </c>
      <c r="C9479" t="s">
        <v>1430</v>
      </c>
      <c r="D9479">
        <v>2</v>
      </c>
      <c r="E9479" t="s">
        <v>4595</v>
      </c>
      <c r="F9479" t="s">
        <v>9412</v>
      </c>
      <c r="G9479">
        <v>0.81</v>
      </c>
      <c r="H9479">
        <v>0.54757583141326904</v>
      </c>
      <c r="I9479">
        <v>0.1212121212121212</v>
      </c>
      <c r="J9479">
        <v>1.7557381354086601E-2</v>
      </c>
      <c r="K9479">
        <v>1.6757711397375599E-2</v>
      </c>
      <c r="L9479">
        <v>0.19512194657941709</v>
      </c>
      <c r="M9479">
        <v>0.1538461538461538</v>
      </c>
      <c r="N9479">
        <v>0.26666666666666661</v>
      </c>
      <c r="O9479">
        <v>0.19512194657941709</v>
      </c>
      <c r="P9479">
        <v>0.1538461538461538</v>
      </c>
      <c r="Q9479">
        <v>0.26666666666666661</v>
      </c>
    </row>
    <row r="9480" spans="1:17" x14ac:dyDescent="0.3">
      <c r="A9480" t="s">
        <v>5284</v>
      </c>
      <c r="B9480" t="s">
        <v>99</v>
      </c>
      <c r="C9480" t="s">
        <v>1430</v>
      </c>
      <c r="D9480">
        <v>4</v>
      </c>
      <c r="E9480" t="s">
        <v>4595</v>
      </c>
      <c r="F9480" t="s">
        <v>9413</v>
      </c>
      <c r="G9480">
        <v>0.75</v>
      </c>
      <c r="H9480">
        <v>0.54693758487701416</v>
      </c>
      <c r="I9480">
        <v>0.1197604790419161</v>
      </c>
      <c r="J9480">
        <v>1.64044726250606E-2</v>
      </c>
      <c r="K9480">
        <v>1.5863148730547599E-2</v>
      </c>
      <c r="L9480">
        <v>0.1860465070849108</v>
      </c>
      <c r="M9480">
        <v>0.14285714285714279</v>
      </c>
      <c r="N9480">
        <v>0.26666666666666661</v>
      </c>
      <c r="O9480">
        <v>0.1860465070849108</v>
      </c>
      <c r="P9480">
        <v>0.14285714285714279</v>
      </c>
      <c r="Q9480">
        <v>0.26666666666666661</v>
      </c>
    </row>
    <row r="9481" spans="1:17" x14ac:dyDescent="0.3">
      <c r="A9481" t="s">
        <v>5284</v>
      </c>
      <c r="B9481" t="s">
        <v>99</v>
      </c>
      <c r="C9481" t="s">
        <v>1430</v>
      </c>
      <c r="D9481">
        <v>5</v>
      </c>
      <c r="E9481" t="s">
        <v>4595</v>
      </c>
      <c r="F9481" t="s">
        <v>9414</v>
      </c>
      <c r="G9481">
        <v>0.84</v>
      </c>
      <c r="H9481">
        <v>0.55252981185913086</v>
      </c>
      <c r="I9481">
        <v>0.2324999999999999</v>
      </c>
      <c r="J9481">
        <v>3.7878656125794698E-2</v>
      </c>
      <c r="K9481">
        <v>1.95083155635895E-2</v>
      </c>
      <c r="L9481">
        <v>0.2564102516765287</v>
      </c>
      <c r="M9481">
        <v>0.20833333333333329</v>
      </c>
      <c r="N9481">
        <v>0.33333333333333331</v>
      </c>
      <c r="O9481">
        <v>0.2564102516765287</v>
      </c>
      <c r="P9481">
        <v>0.20833333333333329</v>
      </c>
      <c r="Q9481">
        <v>0.33333333333333331</v>
      </c>
    </row>
    <row r="9482" spans="1:17" x14ac:dyDescent="0.3">
      <c r="A9482" t="s">
        <v>5284</v>
      </c>
      <c r="B9482" t="s">
        <v>99</v>
      </c>
      <c r="C9482" t="s">
        <v>1430</v>
      </c>
      <c r="D9482">
        <v>6</v>
      </c>
      <c r="E9482" t="s">
        <v>4595</v>
      </c>
      <c r="F9482" t="s">
        <v>9415</v>
      </c>
      <c r="G9482">
        <v>0.85</v>
      </c>
      <c r="H9482">
        <v>0.57431000471115112</v>
      </c>
      <c r="I9482">
        <v>0.26158827539195639</v>
      </c>
      <c r="J9482">
        <v>3.3582360261774302E-2</v>
      </c>
      <c r="K9482">
        <v>1.7243945943080399E-2</v>
      </c>
      <c r="L9482">
        <v>0.23809523350340139</v>
      </c>
      <c r="M9482">
        <v>0.18518518518518509</v>
      </c>
      <c r="N9482">
        <v>0.33333333333333331</v>
      </c>
      <c r="O9482">
        <v>0.23809523350340139</v>
      </c>
      <c r="P9482">
        <v>0.18518518518518509</v>
      </c>
      <c r="Q9482">
        <v>0.33333333333333331</v>
      </c>
    </row>
    <row r="9483" spans="1:17" x14ac:dyDescent="0.3">
      <c r="A9483" t="s">
        <v>5284</v>
      </c>
      <c r="B9483" t="s">
        <v>99</v>
      </c>
      <c r="C9483" t="s">
        <v>1430</v>
      </c>
      <c r="D9483">
        <v>7</v>
      </c>
      <c r="E9483" t="s">
        <v>4595</v>
      </c>
      <c r="F9483" t="s">
        <v>9416</v>
      </c>
      <c r="G9483">
        <v>0.75</v>
      </c>
      <c r="H9483">
        <v>0.68208849430084229</v>
      </c>
      <c r="I9483">
        <v>0.22682926829268291</v>
      </c>
      <c r="J9483">
        <v>5.4421338078468502E-2</v>
      </c>
      <c r="K9483">
        <v>1.7759256642433802E-2</v>
      </c>
      <c r="L9483">
        <v>0.23255813499188749</v>
      </c>
      <c r="M9483">
        <v>0.17857142857142849</v>
      </c>
      <c r="N9483">
        <v>0.33333333333333331</v>
      </c>
      <c r="O9483">
        <v>0.23255813499188749</v>
      </c>
      <c r="P9483">
        <v>0.17857142857142849</v>
      </c>
      <c r="Q9483">
        <v>0.33333333333333331</v>
      </c>
    </row>
    <row r="9484" spans="1:17" x14ac:dyDescent="0.3">
      <c r="A9484" t="s">
        <v>5284</v>
      </c>
      <c r="B9484" t="s">
        <v>99</v>
      </c>
      <c r="C9484" t="s">
        <v>1430</v>
      </c>
      <c r="D9484">
        <v>8</v>
      </c>
      <c r="E9484" t="s">
        <v>4595</v>
      </c>
      <c r="F9484" t="s">
        <v>9417</v>
      </c>
      <c r="G9484">
        <v>0.85</v>
      </c>
      <c r="H9484">
        <v>0.7124713659286499</v>
      </c>
      <c r="I9484">
        <v>0.3368263473053893</v>
      </c>
      <c r="J9484">
        <v>5.6826760115955798E-2</v>
      </c>
      <c r="K9484">
        <v>1.62981584920588E-2</v>
      </c>
      <c r="L9484">
        <v>0.2727272682334711</v>
      </c>
      <c r="M9484">
        <v>0.2068965517241379</v>
      </c>
      <c r="N9484">
        <v>0.4</v>
      </c>
      <c r="O9484">
        <v>0.2727272682334711</v>
      </c>
      <c r="P9484">
        <v>0.2068965517241379</v>
      </c>
      <c r="Q9484">
        <v>0.4</v>
      </c>
    </row>
    <row r="9485" spans="1:17" x14ac:dyDescent="0.3">
      <c r="A9485" t="s">
        <v>5284</v>
      </c>
      <c r="B9485" t="s">
        <v>99</v>
      </c>
      <c r="C9485" t="s">
        <v>1430</v>
      </c>
      <c r="D9485">
        <v>9</v>
      </c>
      <c r="E9485" t="s">
        <v>4595</v>
      </c>
      <c r="F9485" t="s">
        <v>9418</v>
      </c>
      <c r="G9485">
        <v>0.85</v>
      </c>
      <c r="H9485">
        <v>0.57761883735656738</v>
      </c>
      <c r="I9485">
        <v>0.18072289156626509</v>
      </c>
      <c r="J9485">
        <v>1.79344376333836E-2</v>
      </c>
      <c r="K9485">
        <v>1.6337196277047002E-2</v>
      </c>
      <c r="L9485">
        <v>0.2272727227789256</v>
      </c>
      <c r="M9485">
        <v>0.17241379310344829</v>
      </c>
      <c r="N9485">
        <v>0.33333333333333331</v>
      </c>
      <c r="O9485">
        <v>0.2272727227789256</v>
      </c>
      <c r="P9485">
        <v>0.17241379310344829</v>
      </c>
      <c r="Q9485">
        <v>0.33333333333333331</v>
      </c>
    </row>
    <row r="9486" spans="1:17" x14ac:dyDescent="0.3">
      <c r="A9486" t="s">
        <v>5284</v>
      </c>
      <c r="B9486" t="s">
        <v>99</v>
      </c>
      <c r="C9486" t="s">
        <v>1430</v>
      </c>
      <c r="D9486">
        <v>10</v>
      </c>
      <c r="E9486" t="s">
        <v>4595</v>
      </c>
      <c r="F9486" t="s">
        <v>9419</v>
      </c>
      <c r="G9486">
        <v>0.75</v>
      </c>
      <c r="H9486">
        <v>0.70581966638565063</v>
      </c>
      <c r="I9486">
        <v>0.26320301783264749</v>
      </c>
      <c r="J9486">
        <v>6.1434980104839103E-2</v>
      </c>
      <c r="K9486">
        <v>2.0091293715426801E-2</v>
      </c>
      <c r="L9486">
        <v>0.29999999531249999</v>
      </c>
      <c r="M9486">
        <v>0.24</v>
      </c>
      <c r="N9486">
        <v>0.4</v>
      </c>
      <c r="O9486">
        <v>0.2499999953125</v>
      </c>
      <c r="P9486">
        <v>0.2</v>
      </c>
      <c r="Q9486">
        <v>0.33333333333333331</v>
      </c>
    </row>
    <row r="9487" spans="1:17" x14ac:dyDescent="0.3">
      <c r="A9487" t="s">
        <v>5284</v>
      </c>
      <c r="B9487" t="s">
        <v>99</v>
      </c>
      <c r="C9487" t="s">
        <v>1430</v>
      </c>
      <c r="D9487">
        <v>11</v>
      </c>
      <c r="E9487" t="s">
        <v>4595</v>
      </c>
      <c r="F9487" t="s">
        <v>9420</v>
      </c>
      <c r="G9487">
        <v>0.7</v>
      </c>
      <c r="H9487">
        <v>0.54142558574676514</v>
      </c>
      <c r="I9487">
        <v>0.12422360248447201</v>
      </c>
      <c r="J9487">
        <v>2.0429460395684901E-2</v>
      </c>
      <c r="K9487">
        <v>1.8888209302404101E-2</v>
      </c>
      <c r="L9487">
        <v>0.21052631101108041</v>
      </c>
      <c r="M9487">
        <v>0.17391304347826081</v>
      </c>
      <c r="N9487">
        <v>0.26666666666666661</v>
      </c>
      <c r="O9487">
        <v>0.21052631101108041</v>
      </c>
      <c r="P9487">
        <v>0.17391304347826081</v>
      </c>
      <c r="Q9487">
        <v>0.26666666666666661</v>
      </c>
    </row>
    <row r="9488" spans="1:17" x14ac:dyDescent="0.3">
      <c r="A9488" t="s">
        <v>5284</v>
      </c>
      <c r="B9488" t="s">
        <v>99</v>
      </c>
      <c r="C9488" t="s">
        <v>1430</v>
      </c>
      <c r="D9488">
        <v>12</v>
      </c>
      <c r="E9488" t="s">
        <v>4595</v>
      </c>
      <c r="F9488" t="s">
        <v>9421</v>
      </c>
      <c r="G9488">
        <v>0.85</v>
      </c>
      <c r="H9488">
        <v>0.55305904150009155</v>
      </c>
      <c r="I9488">
        <v>0.1212121212121212</v>
      </c>
      <c r="J9488">
        <v>1.7557381354086601E-2</v>
      </c>
      <c r="K9488">
        <v>1.62981584920588E-2</v>
      </c>
      <c r="L9488">
        <v>0.1860465070849108</v>
      </c>
      <c r="M9488">
        <v>0.14285714285714279</v>
      </c>
      <c r="N9488">
        <v>0.26666666666666661</v>
      </c>
      <c r="O9488">
        <v>0.1860465070849108</v>
      </c>
      <c r="P9488">
        <v>0.14285714285714279</v>
      </c>
      <c r="Q9488">
        <v>0.26666666666666661</v>
      </c>
    </row>
    <row r="9489" spans="1:17" x14ac:dyDescent="0.3">
      <c r="A9489" t="s">
        <v>5284</v>
      </c>
      <c r="B9489" t="s">
        <v>99</v>
      </c>
      <c r="C9489" t="s">
        <v>1430</v>
      </c>
      <c r="D9489">
        <v>13</v>
      </c>
      <c r="E9489" t="s">
        <v>4595</v>
      </c>
      <c r="F9489" t="s">
        <v>9422</v>
      </c>
      <c r="G9489">
        <v>0.85</v>
      </c>
      <c r="H9489">
        <v>0.56471347808837891</v>
      </c>
      <c r="I9489">
        <v>0.14705882352941169</v>
      </c>
      <c r="J9489">
        <v>1.49336952481933E-2</v>
      </c>
      <c r="K9489">
        <v>1.80780247001197E-2</v>
      </c>
      <c r="L9489">
        <v>0.18181817732438019</v>
      </c>
      <c r="M9489">
        <v>0.13793103448275859</v>
      </c>
      <c r="N9489">
        <v>0.26666666666666661</v>
      </c>
      <c r="O9489">
        <v>0.18181817732438019</v>
      </c>
      <c r="P9489">
        <v>0.13793103448275859</v>
      </c>
      <c r="Q9489">
        <v>0.26666666666666661</v>
      </c>
    </row>
    <row r="9490" spans="1:17" x14ac:dyDescent="0.3">
      <c r="A9490" t="s">
        <v>5284</v>
      </c>
      <c r="B9490" t="s">
        <v>99</v>
      </c>
      <c r="C9490" t="s">
        <v>1430</v>
      </c>
      <c r="D9490">
        <v>14</v>
      </c>
      <c r="E9490" t="s">
        <v>4595</v>
      </c>
      <c r="F9490" t="s">
        <v>9423</v>
      </c>
      <c r="G9490">
        <v>0.8</v>
      </c>
      <c r="H9490">
        <v>0.54341435432434082</v>
      </c>
      <c r="I9490">
        <v>0.1226993865030674</v>
      </c>
      <c r="J9490">
        <v>1.8884748972625799E-2</v>
      </c>
      <c r="K9490">
        <v>1.7759256642433802E-2</v>
      </c>
      <c r="L9490">
        <v>0.1999999953125001</v>
      </c>
      <c r="M9490">
        <v>0.16</v>
      </c>
      <c r="N9490">
        <v>0.26666666666666661</v>
      </c>
      <c r="O9490">
        <v>0.1999999953125001</v>
      </c>
      <c r="P9490">
        <v>0.16</v>
      </c>
      <c r="Q9490">
        <v>0.26666666666666661</v>
      </c>
    </row>
    <row r="9491" spans="1:17" x14ac:dyDescent="0.3">
      <c r="A9491" t="s">
        <v>5284</v>
      </c>
      <c r="B9491" t="s">
        <v>99</v>
      </c>
      <c r="C9491" t="s">
        <v>1430</v>
      </c>
      <c r="D9491">
        <v>15</v>
      </c>
      <c r="E9491" t="s">
        <v>4595</v>
      </c>
      <c r="F9491" t="s">
        <v>9424</v>
      </c>
      <c r="G9491">
        <v>0.85</v>
      </c>
      <c r="H9491">
        <v>0.64785158634185791</v>
      </c>
      <c r="I9491">
        <v>0.12658227848101261</v>
      </c>
      <c r="J9491">
        <v>2.3287349035853399E-2</v>
      </c>
      <c r="K9491">
        <v>2.0627532275069901E-2</v>
      </c>
      <c r="L9491">
        <v>0.21621621139517899</v>
      </c>
      <c r="M9491">
        <v>0.1818181818181818</v>
      </c>
      <c r="N9491">
        <v>0.26666666666666661</v>
      </c>
      <c r="O9491">
        <v>0.21621621139517899</v>
      </c>
      <c r="P9491">
        <v>0.1818181818181818</v>
      </c>
      <c r="Q9491">
        <v>0.26666666666666661</v>
      </c>
    </row>
    <row r="9492" spans="1:17" x14ac:dyDescent="0.3">
      <c r="A9492" t="s">
        <v>5284</v>
      </c>
      <c r="B9492" t="s">
        <v>99</v>
      </c>
      <c r="C9492" t="s">
        <v>1430</v>
      </c>
      <c r="D9492">
        <v>16</v>
      </c>
      <c r="E9492" t="s">
        <v>4595</v>
      </c>
      <c r="F9492" t="s">
        <v>9425</v>
      </c>
      <c r="G9492">
        <v>0.75</v>
      </c>
      <c r="H9492">
        <v>0.5358588695526123</v>
      </c>
      <c r="I9492">
        <v>0.1212121212121212</v>
      </c>
      <c r="J9492">
        <v>1.7557381354086601E-2</v>
      </c>
      <c r="K9492">
        <v>1.6757711397375599E-2</v>
      </c>
      <c r="L9492">
        <v>0.1904761858843538</v>
      </c>
      <c r="M9492">
        <v>0.14814814814814811</v>
      </c>
      <c r="N9492">
        <v>0.26666666666666661</v>
      </c>
      <c r="O9492">
        <v>0.1904761858843538</v>
      </c>
      <c r="P9492">
        <v>0.14814814814814811</v>
      </c>
      <c r="Q9492">
        <v>0.26666666666666661</v>
      </c>
    </row>
    <row r="9493" spans="1:17" x14ac:dyDescent="0.3">
      <c r="A9493" t="s">
        <v>5284</v>
      </c>
      <c r="B9493" t="s">
        <v>99</v>
      </c>
      <c r="C9493" t="s">
        <v>1430</v>
      </c>
      <c r="D9493">
        <v>0</v>
      </c>
      <c r="E9493" t="s">
        <v>4612</v>
      </c>
      <c r="F9493" t="s">
        <v>9426</v>
      </c>
      <c r="G9493">
        <v>0.85</v>
      </c>
      <c r="H9493">
        <v>0.62052726745605469</v>
      </c>
      <c r="I9493">
        <v>0.15193370165745851</v>
      </c>
      <c r="J9493">
        <v>1.26429755055305E-2</v>
      </c>
      <c r="K9493">
        <v>2.8691794643870599E-2</v>
      </c>
      <c r="L9493">
        <v>0.1470588185467129</v>
      </c>
      <c r="M9493">
        <v>0.1388888888888889</v>
      </c>
      <c r="N9493">
        <v>0.15625</v>
      </c>
      <c r="O9493">
        <v>0.1470588185467129</v>
      </c>
      <c r="P9493">
        <v>0.1388888888888889</v>
      </c>
      <c r="Q9493">
        <v>0.15625</v>
      </c>
    </row>
    <row r="9494" spans="1:17" x14ac:dyDescent="0.3">
      <c r="A9494" t="s">
        <v>5284</v>
      </c>
      <c r="B9494" t="s">
        <v>99</v>
      </c>
      <c r="C9494" t="s">
        <v>1430</v>
      </c>
      <c r="D9494">
        <v>1</v>
      </c>
      <c r="E9494" t="s">
        <v>4612</v>
      </c>
      <c r="F9494" t="s">
        <v>9427</v>
      </c>
      <c r="G9494">
        <v>0.75</v>
      </c>
      <c r="H9494">
        <v>0.75732594728469849</v>
      </c>
      <c r="I9494">
        <v>0.1525704809286898</v>
      </c>
      <c r="J9494">
        <v>3.6175778063029497E-2</v>
      </c>
      <c r="K9494">
        <v>3.7818251787058103E-2</v>
      </c>
      <c r="L9494">
        <v>0.15384614911242619</v>
      </c>
      <c r="M9494">
        <v>0.2</v>
      </c>
      <c r="N9494">
        <v>0.125</v>
      </c>
      <c r="O9494">
        <v>0.15384614911242619</v>
      </c>
      <c r="P9494">
        <v>0.2</v>
      </c>
      <c r="Q9494">
        <v>0.125</v>
      </c>
    </row>
    <row r="9495" spans="1:17" x14ac:dyDescent="0.3">
      <c r="A9495" t="s">
        <v>5284</v>
      </c>
      <c r="B9495" t="s">
        <v>99</v>
      </c>
      <c r="C9495" t="s">
        <v>1430</v>
      </c>
      <c r="D9495">
        <v>2</v>
      </c>
      <c r="E9495" t="s">
        <v>4612</v>
      </c>
      <c r="F9495" t="s">
        <v>9428</v>
      </c>
      <c r="G9495">
        <v>0.85</v>
      </c>
      <c r="H9495">
        <v>0.53819799423217773</v>
      </c>
      <c r="I9495">
        <v>4.5180722891566202E-2</v>
      </c>
      <c r="J9495">
        <v>9.4335301018516008E-3</v>
      </c>
      <c r="K9495">
        <v>2.2309800673021999E-3</v>
      </c>
      <c r="L9495">
        <v>8.16326485297795E-2</v>
      </c>
      <c r="M9495">
        <v>0.1176470588235294</v>
      </c>
      <c r="N9495">
        <v>6.25E-2</v>
      </c>
      <c r="O9495">
        <v>8.16326485297795E-2</v>
      </c>
      <c r="P9495">
        <v>0.1176470588235294</v>
      </c>
      <c r="Q9495">
        <v>6.25E-2</v>
      </c>
    </row>
    <row r="9496" spans="1:17" x14ac:dyDescent="0.3">
      <c r="A9496" t="s">
        <v>5284</v>
      </c>
      <c r="B9496" t="s">
        <v>99</v>
      </c>
      <c r="C9496" t="s">
        <v>1430</v>
      </c>
      <c r="D9496">
        <v>4</v>
      </c>
      <c r="E9496" t="s">
        <v>4612</v>
      </c>
      <c r="F9496" t="s">
        <v>9429</v>
      </c>
      <c r="G9496">
        <v>0.72</v>
      </c>
      <c r="H9496">
        <v>0.62021476030349731</v>
      </c>
      <c r="I9496">
        <v>7.4626865671641701E-2</v>
      </c>
      <c r="J9496">
        <v>1.19025003517725E-2</v>
      </c>
      <c r="K9496">
        <v>7.9515252306494005E-2</v>
      </c>
      <c r="L9496">
        <v>0.1249999955555557</v>
      </c>
      <c r="M9496">
        <v>0.1875</v>
      </c>
      <c r="N9496">
        <v>9.375E-2</v>
      </c>
      <c r="O9496">
        <v>0.1249999955555557</v>
      </c>
      <c r="P9496">
        <v>0.1875</v>
      </c>
      <c r="Q9496">
        <v>9.375E-2</v>
      </c>
    </row>
    <row r="9497" spans="1:17" x14ac:dyDescent="0.3">
      <c r="A9497" t="s">
        <v>5284</v>
      </c>
      <c r="B9497" t="s">
        <v>99</v>
      </c>
      <c r="C9497" t="s">
        <v>1430</v>
      </c>
      <c r="D9497">
        <v>5</v>
      </c>
      <c r="E9497" t="s">
        <v>4612</v>
      </c>
      <c r="F9497" t="s">
        <v>9430</v>
      </c>
      <c r="G9497">
        <v>0.65</v>
      </c>
      <c r="H9497">
        <v>0.63032054901123047</v>
      </c>
      <c r="I9497">
        <v>0.1035502958579881</v>
      </c>
      <c r="J9497">
        <v>1.46136644270385E-2</v>
      </c>
      <c r="K9497">
        <v>8.4526022890288904E-2</v>
      </c>
      <c r="L9497">
        <v>0.19607842669742409</v>
      </c>
      <c r="M9497">
        <v>0.26315789473684209</v>
      </c>
      <c r="N9497">
        <v>0.15625</v>
      </c>
      <c r="O9497">
        <v>0.19607842669742409</v>
      </c>
      <c r="P9497">
        <v>0.26315789473684209</v>
      </c>
      <c r="Q9497">
        <v>0.15625</v>
      </c>
    </row>
    <row r="9498" spans="1:17" x14ac:dyDescent="0.3">
      <c r="A9498" t="s">
        <v>5284</v>
      </c>
      <c r="B9498" t="s">
        <v>99</v>
      </c>
      <c r="C9498" t="s">
        <v>1430</v>
      </c>
      <c r="D9498">
        <v>6</v>
      </c>
      <c r="E9498" t="s">
        <v>4612</v>
      </c>
      <c r="F9498" t="s">
        <v>9431</v>
      </c>
      <c r="G9498">
        <v>0.85</v>
      </c>
      <c r="H9498">
        <v>0.63544785976409912</v>
      </c>
      <c r="I9498">
        <v>0.1331360946745562</v>
      </c>
      <c r="J9498">
        <v>1.5896120247026899E-2</v>
      </c>
      <c r="K9498">
        <v>5.6108372700638801E-2</v>
      </c>
      <c r="L9498">
        <v>0.25925925443072712</v>
      </c>
      <c r="M9498">
        <v>0.31818181818181818</v>
      </c>
      <c r="N9498">
        <v>0.21875</v>
      </c>
      <c r="O9498">
        <v>0.18518518035665299</v>
      </c>
      <c r="P9498">
        <v>0.22727272727272721</v>
      </c>
      <c r="Q9498">
        <v>0.15625</v>
      </c>
    </row>
    <row r="9499" spans="1:17" x14ac:dyDescent="0.3">
      <c r="A9499" t="s">
        <v>5284</v>
      </c>
      <c r="B9499" t="s">
        <v>99</v>
      </c>
      <c r="C9499" t="s">
        <v>1430</v>
      </c>
      <c r="D9499">
        <v>7</v>
      </c>
      <c r="E9499" t="s">
        <v>4612</v>
      </c>
      <c r="F9499" t="s">
        <v>9432</v>
      </c>
      <c r="G9499">
        <v>0.85</v>
      </c>
      <c r="H9499">
        <v>0.70897650718688965</v>
      </c>
      <c r="I9499">
        <v>0.15302727877578171</v>
      </c>
      <c r="J9499">
        <v>3.4885469829926102E-2</v>
      </c>
      <c r="K9499">
        <v>3.8730189352368501E-2</v>
      </c>
      <c r="L9499">
        <v>0.1568627404229144</v>
      </c>
      <c r="M9499">
        <v>0.21052631578947359</v>
      </c>
      <c r="N9499">
        <v>0.125</v>
      </c>
      <c r="O9499">
        <v>0.1568627404229144</v>
      </c>
      <c r="P9499">
        <v>0.21052631578947359</v>
      </c>
      <c r="Q9499">
        <v>0.125</v>
      </c>
    </row>
    <row r="9500" spans="1:17" x14ac:dyDescent="0.3">
      <c r="A9500" t="s">
        <v>5284</v>
      </c>
      <c r="B9500" t="s">
        <v>99</v>
      </c>
      <c r="C9500" t="s">
        <v>1430</v>
      </c>
      <c r="D9500">
        <v>8</v>
      </c>
      <c r="E9500" t="s">
        <v>4612</v>
      </c>
      <c r="F9500" t="s">
        <v>9433</v>
      </c>
      <c r="G9500">
        <v>0.68</v>
      </c>
      <c r="H9500">
        <v>0.5990329384803772</v>
      </c>
      <c r="I9500">
        <v>0.1176470588235294</v>
      </c>
      <c r="J9500">
        <v>1.5801546173437001E-2</v>
      </c>
      <c r="K9500">
        <v>8.7100459592604401E-2</v>
      </c>
      <c r="L9500">
        <v>0.22641508955500189</v>
      </c>
      <c r="M9500">
        <v>0.2857142857142857</v>
      </c>
      <c r="N9500">
        <v>0.1875</v>
      </c>
      <c r="O9500">
        <v>0.1886792404983981</v>
      </c>
      <c r="P9500">
        <v>0.238095238095238</v>
      </c>
      <c r="Q9500">
        <v>0.15625</v>
      </c>
    </row>
    <row r="9501" spans="1:17" x14ac:dyDescent="0.3">
      <c r="A9501" t="s">
        <v>5284</v>
      </c>
      <c r="B9501" t="s">
        <v>99</v>
      </c>
      <c r="C9501" t="s">
        <v>1430</v>
      </c>
      <c r="D9501">
        <v>9</v>
      </c>
      <c r="E9501" t="s">
        <v>4612</v>
      </c>
      <c r="F9501" t="s">
        <v>9434</v>
      </c>
      <c r="G9501">
        <v>0.76</v>
      </c>
      <c r="H9501">
        <v>0.72388911247253418</v>
      </c>
      <c r="I9501">
        <v>0.20484273956496171</v>
      </c>
      <c r="J9501">
        <v>4.2896909662250703E-2</v>
      </c>
      <c r="K9501">
        <v>4.2343887161136899E-2</v>
      </c>
      <c r="L9501">
        <v>0.26923076449704147</v>
      </c>
      <c r="M9501">
        <v>0.35</v>
      </c>
      <c r="N9501">
        <v>0.21875</v>
      </c>
      <c r="O9501">
        <v>0.23076922603550301</v>
      </c>
      <c r="P9501">
        <v>0.3</v>
      </c>
      <c r="Q9501">
        <v>0.1875</v>
      </c>
    </row>
    <row r="9502" spans="1:17" x14ac:dyDescent="0.3">
      <c r="A9502" t="s">
        <v>5284</v>
      </c>
      <c r="B9502" t="s">
        <v>99</v>
      </c>
      <c r="C9502" t="s">
        <v>1430</v>
      </c>
      <c r="D9502">
        <v>10</v>
      </c>
      <c r="E9502" t="s">
        <v>4612</v>
      </c>
      <c r="F9502" t="s">
        <v>9435</v>
      </c>
      <c r="G9502">
        <v>0.85</v>
      </c>
      <c r="H9502">
        <v>0.70600384473800659</v>
      </c>
      <c r="I9502">
        <v>0.18676035502958571</v>
      </c>
      <c r="J9502">
        <v>4.3261287012287403E-2</v>
      </c>
      <c r="K9502">
        <v>4.7610848779718398E-2</v>
      </c>
      <c r="L9502">
        <v>0.21818181331570249</v>
      </c>
      <c r="M9502">
        <v>0.2608695652173913</v>
      </c>
      <c r="N9502">
        <v>0.1875</v>
      </c>
      <c r="O9502">
        <v>0.21818181331570249</v>
      </c>
      <c r="P9502">
        <v>0.2608695652173913</v>
      </c>
      <c r="Q9502">
        <v>0.1875</v>
      </c>
    </row>
    <row r="9503" spans="1:17" x14ac:dyDescent="0.3">
      <c r="A9503" t="s">
        <v>5284</v>
      </c>
      <c r="B9503" t="s">
        <v>99</v>
      </c>
      <c r="C9503" t="s">
        <v>1430</v>
      </c>
      <c r="D9503">
        <v>11</v>
      </c>
      <c r="E9503" t="s">
        <v>4612</v>
      </c>
      <c r="F9503" t="s">
        <v>9436</v>
      </c>
      <c r="G9503">
        <v>0.65</v>
      </c>
      <c r="H9503">
        <v>0.57854956388473511</v>
      </c>
      <c r="I9503">
        <v>9.0361445783132502E-2</v>
      </c>
      <c r="J9503">
        <v>1.2415223817452E-2</v>
      </c>
      <c r="K9503">
        <v>3.8316322243595997E-2</v>
      </c>
      <c r="L9503">
        <v>0.24489795465222819</v>
      </c>
      <c r="M9503">
        <v>0.3529411764705882</v>
      </c>
      <c r="N9503">
        <v>0.1875</v>
      </c>
      <c r="O9503">
        <v>0.20408162812161609</v>
      </c>
      <c r="P9503">
        <v>0.29411764705882348</v>
      </c>
      <c r="Q9503">
        <v>0.15625</v>
      </c>
    </row>
    <row r="9504" spans="1:17" x14ac:dyDescent="0.3">
      <c r="A9504" t="s">
        <v>5284</v>
      </c>
      <c r="B9504" t="s">
        <v>99</v>
      </c>
      <c r="C9504" t="s">
        <v>1430</v>
      </c>
      <c r="D9504">
        <v>12</v>
      </c>
      <c r="E9504" t="s">
        <v>4612</v>
      </c>
      <c r="F9504" t="s">
        <v>9437</v>
      </c>
      <c r="G9504">
        <v>0.85</v>
      </c>
      <c r="H9504">
        <v>0.61667698621749878</v>
      </c>
      <c r="I9504">
        <v>0.1186943620178041</v>
      </c>
      <c r="J9504">
        <v>1.49712433124941E-2</v>
      </c>
      <c r="K9504">
        <v>4.7610848779718398E-2</v>
      </c>
      <c r="L9504">
        <v>0.22222221739369</v>
      </c>
      <c r="M9504">
        <v>0.27272727272727271</v>
      </c>
      <c r="N9504">
        <v>0.1875</v>
      </c>
      <c r="O9504">
        <v>0.18518518035665299</v>
      </c>
      <c r="P9504">
        <v>0.22727272727272721</v>
      </c>
      <c r="Q9504">
        <v>0.15625</v>
      </c>
    </row>
    <row r="9505" spans="1:17" x14ac:dyDescent="0.3">
      <c r="A9505" t="s">
        <v>5284</v>
      </c>
      <c r="B9505" t="s">
        <v>99</v>
      </c>
      <c r="C9505" t="s">
        <v>1430</v>
      </c>
      <c r="D9505">
        <v>13</v>
      </c>
      <c r="E9505" t="s">
        <v>4612</v>
      </c>
      <c r="F9505" t="s">
        <v>9438</v>
      </c>
      <c r="G9505">
        <v>0.72</v>
      </c>
      <c r="H9505">
        <v>0.58644133806228638</v>
      </c>
      <c r="I9505">
        <v>0.11799410029498519</v>
      </c>
      <c r="J9505">
        <v>1.61820156050764E-2</v>
      </c>
      <c r="K9505">
        <v>5.3885896469120301E-2</v>
      </c>
      <c r="L9505">
        <v>0.21818181331570249</v>
      </c>
      <c r="M9505">
        <v>0.2608695652173913</v>
      </c>
      <c r="N9505">
        <v>0.1875</v>
      </c>
      <c r="O9505">
        <v>0.1818181769520662</v>
      </c>
      <c r="P9505">
        <v>0.217391304347826</v>
      </c>
      <c r="Q9505">
        <v>0.15625</v>
      </c>
    </row>
    <row r="9506" spans="1:17" x14ac:dyDescent="0.3">
      <c r="A9506" t="s">
        <v>5284</v>
      </c>
      <c r="B9506" t="s">
        <v>99</v>
      </c>
      <c r="C9506" t="s">
        <v>1430</v>
      </c>
      <c r="D9506">
        <v>14</v>
      </c>
      <c r="E9506" t="s">
        <v>4612</v>
      </c>
      <c r="F9506" t="s">
        <v>9439</v>
      </c>
      <c r="G9506">
        <v>0.65</v>
      </c>
      <c r="H9506">
        <v>0.59802985191345215</v>
      </c>
      <c r="I9506">
        <v>8.8495575221238895E-2</v>
      </c>
      <c r="J9506">
        <v>1.48764945238708E-2</v>
      </c>
      <c r="K9506">
        <v>5.19921929488169E-2</v>
      </c>
      <c r="L9506">
        <v>0.17857142367346951</v>
      </c>
      <c r="M9506">
        <v>0.20833333333333329</v>
      </c>
      <c r="N9506">
        <v>0.15625</v>
      </c>
      <c r="O9506">
        <v>0.17857142367346951</v>
      </c>
      <c r="P9506">
        <v>0.20833333333333329</v>
      </c>
      <c r="Q9506">
        <v>0.15625</v>
      </c>
    </row>
    <row r="9507" spans="1:17" x14ac:dyDescent="0.3">
      <c r="A9507" t="s">
        <v>5284</v>
      </c>
      <c r="B9507" t="s">
        <v>99</v>
      </c>
      <c r="C9507" t="s">
        <v>1430</v>
      </c>
      <c r="D9507">
        <v>15</v>
      </c>
      <c r="E9507" t="s">
        <v>4612</v>
      </c>
      <c r="F9507" t="s">
        <v>9440</v>
      </c>
      <c r="G9507">
        <v>0.85</v>
      </c>
      <c r="H9507">
        <v>0.62868934869766235</v>
      </c>
      <c r="I9507">
        <v>8.9285714285714302E-2</v>
      </c>
      <c r="J9507">
        <v>1.2271193841157499E-2</v>
      </c>
      <c r="K9507">
        <v>8.1669983462316201E-2</v>
      </c>
      <c r="L9507">
        <v>0.1224489750603916</v>
      </c>
      <c r="M9507">
        <v>0.1764705882352941</v>
      </c>
      <c r="N9507">
        <v>9.375E-2</v>
      </c>
      <c r="O9507">
        <v>0.1224489750603916</v>
      </c>
      <c r="P9507">
        <v>0.1764705882352941</v>
      </c>
      <c r="Q9507">
        <v>9.375E-2</v>
      </c>
    </row>
    <row r="9508" spans="1:17" x14ac:dyDescent="0.3">
      <c r="A9508" t="s">
        <v>5284</v>
      </c>
      <c r="B9508" t="s">
        <v>99</v>
      </c>
      <c r="C9508" t="s">
        <v>1430</v>
      </c>
      <c r="D9508">
        <v>16</v>
      </c>
      <c r="E9508" t="s">
        <v>4612</v>
      </c>
      <c r="F9508" t="s">
        <v>9441</v>
      </c>
      <c r="G9508">
        <v>0.85</v>
      </c>
      <c r="H9508">
        <v>0.72053337097167969</v>
      </c>
      <c r="I9508">
        <v>0.20066227549220739</v>
      </c>
      <c r="J9508">
        <v>4.6036829227032797E-2</v>
      </c>
      <c r="K9508">
        <v>5.4462737316958498E-2</v>
      </c>
      <c r="L9508">
        <v>0.2033898255443839</v>
      </c>
      <c r="M9508">
        <v>0.22222222222222221</v>
      </c>
      <c r="N9508">
        <v>0.1875</v>
      </c>
      <c r="O9508">
        <v>0.2033898255443839</v>
      </c>
      <c r="P9508">
        <v>0.22222222222222221</v>
      </c>
      <c r="Q9508">
        <v>0.1875</v>
      </c>
    </row>
    <row r="9509" spans="1:17" x14ac:dyDescent="0.3">
      <c r="A9509" t="s">
        <v>5284</v>
      </c>
      <c r="B9509" t="s">
        <v>99</v>
      </c>
      <c r="C9509" t="s">
        <v>1430</v>
      </c>
      <c r="D9509">
        <v>0</v>
      </c>
      <c r="E9509" t="s">
        <v>4628</v>
      </c>
      <c r="F9509" t="s">
        <v>9442</v>
      </c>
      <c r="G9509">
        <v>0.9</v>
      </c>
      <c r="H9509">
        <v>0.60236793756484985</v>
      </c>
      <c r="I9509">
        <v>0.18907563025210081</v>
      </c>
      <c r="J9509">
        <v>6.9815218733206202E-2</v>
      </c>
      <c r="K9509">
        <v>4.9336825186358201E-2</v>
      </c>
      <c r="L9509">
        <v>0.24999999505000001</v>
      </c>
      <c r="M9509">
        <v>0.27777777777777779</v>
      </c>
      <c r="N9509">
        <v>0.22727272727272721</v>
      </c>
      <c r="O9509">
        <v>0.1999999950500001</v>
      </c>
      <c r="P9509">
        <v>0.22222222222222221</v>
      </c>
      <c r="Q9509">
        <v>0.1818181818181818</v>
      </c>
    </row>
    <row r="9510" spans="1:17" x14ac:dyDescent="0.3">
      <c r="A9510" t="s">
        <v>5284</v>
      </c>
      <c r="B9510" t="s">
        <v>99</v>
      </c>
      <c r="C9510" t="s">
        <v>1430</v>
      </c>
      <c r="D9510">
        <v>1</v>
      </c>
      <c r="E9510" t="s">
        <v>4628</v>
      </c>
      <c r="F9510" t="s">
        <v>9443</v>
      </c>
      <c r="G9510">
        <v>0.85</v>
      </c>
      <c r="H9510">
        <v>0.77201533317565918</v>
      </c>
      <c r="I9510">
        <v>0.2615226337448559</v>
      </c>
      <c r="J9510">
        <v>9.6150940039192903E-2</v>
      </c>
      <c r="K9510">
        <v>0.1520686177458847</v>
      </c>
      <c r="L9510">
        <v>0.35555555055802468</v>
      </c>
      <c r="M9510">
        <v>0.34782608695652167</v>
      </c>
      <c r="N9510">
        <v>0.36363636363636359</v>
      </c>
      <c r="O9510">
        <v>0.35555555055802468</v>
      </c>
      <c r="P9510">
        <v>0.34782608695652167</v>
      </c>
      <c r="Q9510">
        <v>0.36363636363636359</v>
      </c>
    </row>
    <row r="9511" spans="1:17" x14ac:dyDescent="0.3">
      <c r="A9511" t="s">
        <v>5284</v>
      </c>
      <c r="B9511" t="s">
        <v>99</v>
      </c>
      <c r="C9511" t="s">
        <v>1430</v>
      </c>
      <c r="D9511">
        <v>2</v>
      </c>
      <c r="E9511" t="s">
        <v>4628</v>
      </c>
      <c r="F9511" t="s">
        <v>9444</v>
      </c>
      <c r="G9511">
        <v>0.85</v>
      </c>
      <c r="H9511">
        <v>0.77022439241409302</v>
      </c>
      <c r="I9511">
        <v>0.26369294605809118</v>
      </c>
      <c r="J9511">
        <v>0.1043518573366541</v>
      </c>
      <c r="K9511">
        <v>0.1569080274396015</v>
      </c>
      <c r="L9511">
        <v>0.37209301825851809</v>
      </c>
      <c r="M9511">
        <v>0.38095238095238088</v>
      </c>
      <c r="N9511">
        <v>0.36363636363636359</v>
      </c>
      <c r="O9511">
        <v>0.37209301825851809</v>
      </c>
      <c r="P9511">
        <v>0.38095238095238088</v>
      </c>
      <c r="Q9511">
        <v>0.36363636363636359</v>
      </c>
    </row>
    <row r="9512" spans="1:17" x14ac:dyDescent="0.3">
      <c r="A9512" t="s">
        <v>5284</v>
      </c>
      <c r="B9512" t="s">
        <v>99</v>
      </c>
      <c r="C9512" t="s">
        <v>1430</v>
      </c>
      <c r="D9512">
        <v>3</v>
      </c>
      <c r="E9512" t="s">
        <v>4628</v>
      </c>
      <c r="F9512" t="s">
        <v>9445</v>
      </c>
      <c r="G9512">
        <v>0.85</v>
      </c>
      <c r="H9512">
        <v>0.69667267799377441</v>
      </c>
      <c r="I9512">
        <v>0.35968815873122079</v>
      </c>
      <c r="J9512">
        <v>8.3093275833152597E-2</v>
      </c>
      <c r="K9512">
        <v>0.135832661756116</v>
      </c>
      <c r="L9512">
        <v>0.3404255269352649</v>
      </c>
      <c r="M9512">
        <v>0.32</v>
      </c>
      <c r="N9512">
        <v>0.36363636363636359</v>
      </c>
      <c r="O9512">
        <v>0.3404255269352649</v>
      </c>
      <c r="P9512">
        <v>0.32</v>
      </c>
      <c r="Q9512">
        <v>0.36363636363636359</v>
      </c>
    </row>
    <row r="9513" spans="1:17" x14ac:dyDescent="0.3">
      <c r="A9513" t="s">
        <v>5284</v>
      </c>
      <c r="B9513" t="s">
        <v>99</v>
      </c>
      <c r="C9513" t="s">
        <v>1430</v>
      </c>
      <c r="D9513">
        <v>4</v>
      </c>
      <c r="E9513" t="s">
        <v>4628</v>
      </c>
      <c r="F9513" t="s">
        <v>9446</v>
      </c>
      <c r="G9513">
        <v>0.85</v>
      </c>
      <c r="H9513">
        <v>0.70590245723724365</v>
      </c>
      <c r="I9513">
        <v>0.32208077845907751</v>
      </c>
      <c r="J9513">
        <v>5.8343471803385102E-2</v>
      </c>
      <c r="K9513">
        <v>0.113187416020282</v>
      </c>
      <c r="L9513">
        <v>0.3461538412721894</v>
      </c>
      <c r="M9513">
        <v>0.3</v>
      </c>
      <c r="N9513">
        <v>0.40909090909090912</v>
      </c>
      <c r="O9513">
        <v>0.23076922588757401</v>
      </c>
      <c r="P9513">
        <v>0.2</v>
      </c>
      <c r="Q9513">
        <v>0.27272727272727271</v>
      </c>
    </row>
    <row r="9514" spans="1:17" x14ac:dyDescent="0.3">
      <c r="A9514" t="s">
        <v>5284</v>
      </c>
      <c r="B9514" t="s">
        <v>99</v>
      </c>
      <c r="C9514" t="s">
        <v>1430</v>
      </c>
      <c r="D9514">
        <v>5</v>
      </c>
      <c r="E9514" t="s">
        <v>4628</v>
      </c>
      <c r="F9514" t="s">
        <v>9447</v>
      </c>
      <c r="G9514">
        <v>0.85</v>
      </c>
      <c r="H9514">
        <v>0.80351167917251587</v>
      </c>
      <c r="I9514">
        <v>0.3895383995162266</v>
      </c>
      <c r="J9514">
        <v>0.13821098063724321</v>
      </c>
      <c r="K9514">
        <v>0.1964083999973274</v>
      </c>
      <c r="L9514">
        <v>0.35999999507200009</v>
      </c>
      <c r="M9514">
        <v>0.3214285714285714</v>
      </c>
      <c r="N9514">
        <v>0.40909090909090912</v>
      </c>
      <c r="O9514">
        <v>0.27999999507200007</v>
      </c>
      <c r="P9514">
        <v>0.25</v>
      </c>
      <c r="Q9514">
        <v>0.31818181818181818</v>
      </c>
    </row>
    <row r="9515" spans="1:17" x14ac:dyDescent="0.3">
      <c r="A9515" t="s">
        <v>5284</v>
      </c>
      <c r="B9515" t="s">
        <v>99</v>
      </c>
      <c r="C9515" t="s">
        <v>1430</v>
      </c>
      <c r="D9515">
        <v>6</v>
      </c>
      <c r="E9515" t="s">
        <v>4628</v>
      </c>
      <c r="F9515" t="s">
        <v>9448</v>
      </c>
      <c r="G9515">
        <v>0.85</v>
      </c>
      <c r="H9515">
        <v>0.70951330661773682</v>
      </c>
      <c r="I9515">
        <v>0.36411055412545718</v>
      </c>
      <c r="J9515">
        <v>9.2515997806964498E-2</v>
      </c>
      <c r="K9515">
        <v>0.14765612530106659</v>
      </c>
      <c r="L9515">
        <v>0.34782608196597359</v>
      </c>
      <c r="M9515">
        <v>0.33333333333333331</v>
      </c>
      <c r="N9515">
        <v>0.36363636363636359</v>
      </c>
      <c r="O9515">
        <v>0.34782608196597359</v>
      </c>
      <c r="P9515">
        <v>0.33333333333333331</v>
      </c>
      <c r="Q9515">
        <v>0.36363636363636359</v>
      </c>
    </row>
    <row r="9516" spans="1:17" x14ac:dyDescent="0.3">
      <c r="A9516" t="s">
        <v>5284</v>
      </c>
      <c r="B9516" t="s">
        <v>99</v>
      </c>
      <c r="C9516" t="s">
        <v>1430</v>
      </c>
      <c r="D9516">
        <v>7</v>
      </c>
      <c r="E9516" t="s">
        <v>4628</v>
      </c>
      <c r="F9516" t="s">
        <v>9449</v>
      </c>
      <c r="G9516">
        <v>0.85</v>
      </c>
      <c r="H9516">
        <v>0.7774503231048584</v>
      </c>
      <c r="I9516">
        <v>0.32469932137337898</v>
      </c>
      <c r="J9516">
        <v>6.0820553106280997E-2</v>
      </c>
      <c r="K9516">
        <v>0.1173534476289859</v>
      </c>
      <c r="L9516">
        <v>0.3265306072969596</v>
      </c>
      <c r="M9516">
        <v>0.29629629629629628</v>
      </c>
      <c r="N9516">
        <v>0.36363636363636359</v>
      </c>
      <c r="O9516">
        <v>0.24489795423573521</v>
      </c>
      <c r="P9516">
        <v>0.22222222222222221</v>
      </c>
      <c r="Q9516">
        <v>0.27272727272727271</v>
      </c>
    </row>
    <row r="9517" spans="1:17" x14ac:dyDescent="0.3">
      <c r="A9517" t="s">
        <v>5284</v>
      </c>
      <c r="B9517" t="s">
        <v>99</v>
      </c>
      <c r="C9517" t="s">
        <v>1430</v>
      </c>
      <c r="D9517">
        <v>8</v>
      </c>
      <c r="E9517" t="s">
        <v>4628</v>
      </c>
      <c r="F9517" t="s">
        <v>9450</v>
      </c>
      <c r="G9517">
        <v>0.85</v>
      </c>
      <c r="H9517">
        <v>0.5814511775970459</v>
      </c>
      <c r="I9517">
        <v>0.2032520325203252</v>
      </c>
      <c r="J9517">
        <v>6.0820553106280997E-2</v>
      </c>
      <c r="K9517">
        <v>0.1346032804600924</v>
      </c>
      <c r="L9517">
        <v>0.3265306072969596</v>
      </c>
      <c r="M9517">
        <v>0.29629629629629628</v>
      </c>
      <c r="N9517">
        <v>0.36363636363636359</v>
      </c>
      <c r="O9517">
        <v>0.28571428076634742</v>
      </c>
      <c r="P9517">
        <v>0.25925925925925919</v>
      </c>
      <c r="Q9517">
        <v>0.31818181818181818</v>
      </c>
    </row>
    <row r="9518" spans="1:17" x14ac:dyDescent="0.3">
      <c r="A9518" t="s">
        <v>5284</v>
      </c>
      <c r="B9518" t="s">
        <v>99</v>
      </c>
      <c r="C9518" t="s">
        <v>1430</v>
      </c>
      <c r="D9518">
        <v>9</v>
      </c>
      <c r="E9518" t="s">
        <v>4628</v>
      </c>
      <c r="F9518" t="s">
        <v>9451</v>
      </c>
      <c r="G9518">
        <v>0.85</v>
      </c>
      <c r="H9518">
        <v>0.58931243419647217</v>
      </c>
      <c r="I9518">
        <v>0.20161290322580649</v>
      </c>
      <c r="J9518">
        <v>5.6826760115955798E-2</v>
      </c>
      <c r="K9518">
        <v>0.1279510009658561</v>
      </c>
      <c r="L9518">
        <v>0.3265306072969596</v>
      </c>
      <c r="M9518">
        <v>0.29629629629629628</v>
      </c>
      <c r="N9518">
        <v>0.36363636363636359</v>
      </c>
      <c r="O9518">
        <v>0.28571428076634742</v>
      </c>
      <c r="P9518">
        <v>0.25925925925925919</v>
      </c>
      <c r="Q9518">
        <v>0.31818181818181818</v>
      </c>
    </row>
    <row r="9519" spans="1:17" x14ac:dyDescent="0.3">
      <c r="A9519" t="s">
        <v>5284</v>
      </c>
      <c r="B9519" t="s">
        <v>99</v>
      </c>
      <c r="C9519" t="s">
        <v>1430</v>
      </c>
      <c r="D9519">
        <v>10</v>
      </c>
      <c r="E9519" t="s">
        <v>4628</v>
      </c>
      <c r="F9519" t="s">
        <v>9452</v>
      </c>
      <c r="G9519">
        <v>0.85</v>
      </c>
      <c r="H9519">
        <v>0.75690293312072754</v>
      </c>
      <c r="I9519">
        <v>0.24130190796857459</v>
      </c>
      <c r="J9519">
        <v>7.8319577059771397E-2</v>
      </c>
      <c r="K9519">
        <v>0.13937542038981271</v>
      </c>
      <c r="L9519">
        <v>0.37209301825851809</v>
      </c>
      <c r="M9519">
        <v>0.38095238095238088</v>
      </c>
      <c r="N9519">
        <v>0.36363636363636359</v>
      </c>
      <c r="O9519">
        <v>0.37209301825851809</v>
      </c>
      <c r="P9519">
        <v>0.38095238095238088</v>
      </c>
      <c r="Q9519">
        <v>0.36363636363636359</v>
      </c>
    </row>
    <row r="9520" spans="1:17" x14ac:dyDescent="0.3">
      <c r="A9520" t="s">
        <v>5284</v>
      </c>
      <c r="B9520" t="s">
        <v>99</v>
      </c>
      <c r="C9520" t="s">
        <v>1430</v>
      </c>
      <c r="D9520">
        <v>11</v>
      </c>
      <c r="E9520" t="s">
        <v>4628</v>
      </c>
      <c r="F9520" t="s">
        <v>9453</v>
      </c>
      <c r="G9520">
        <v>0.85</v>
      </c>
      <c r="H9520">
        <v>0.70657587051391602</v>
      </c>
      <c r="I9520">
        <v>0.30743801652892561</v>
      </c>
      <c r="J9520">
        <v>7.0769726753085099E-2</v>
      </c>
      <c r="K9520">
        <v>0.19197048259611549</v>
      </c>
      <c r="L9520">
        <v>0.3404255269352649</v>
      </c>
      <c r="M9520">
        <v>0.32</v>
      </c>
      <c r="N9520">
        <v>0.36363636363636359</v>
      </c>
      <c r="O9520">
        <v>0.25531914395654148</v>
      </c>
      <c r="P9520">
        <v>0.24</v>
      </c>
      <c r="Q9520">
        <v>0.27272727272727271</v>
      </c>
    </row>
    <row r="9521" spans="1:17" x14ac:dyDescent="0.3">
      <c r="A9521" t="s">
        <v>5284</v>
      </c>
      <c r="B9521" t="s">
        <v>99</v>
      </c>
      <c r="C9521" t="s">
        <v>1430</v>
      </c>
      <c r="D9521">
        <v>12</v>
      </c>
      <c r="E9521" t="s">
        <v>4628</v>
      </c>
      <c r="F9521" t="s">
        <v>9454</v>
      </c>
      <c r="G9521">
        <v>0.85</v>
      </c>
      <c r="H9521">
        <v>0.70627063512802124</v>
      </c>
      <c r="I9521">
        <v>0.32736079122070172</v>
      </c>
      <c r="J9521">
        <v>9.4985258677400902E-2</v>
      </c>
      <c r="K9521">
        <v>0.207180354131864</v>
      </c>
      <c r="L9521">
        <v>0.38297871842462661</v>
      </c>
      <c r="M9521">
        <v>0.36</v>
      </c>
      <c r="N9521">
        <v>0.40909090909090912</v>
      </c>
      <c r="O9521">
        <v>0.3404255269352649</v>
      </c>
      <c r="P9521">
        <v>0.32</v>
      </c>
      <c r="Q9521">
        <v>0.36363636363636359</v>
      </c>
    </row>
    <row r="9522" spans="1:17" x14ac:dyDescent="0.3">
      <c r="A9522" t="s">
        <v>5284</v>
      </c>
      <c r="B9522" t="s">
        <v>99</v>
      </c>
      <c r="C9522" t="s">
        <v>1430</v>
      </c>
      <c r="D9522">
        <v>13</v>
      </c>
      <c r="E9522" t="s">
        <v>4628</v>
      </c>
      <c r="F9522" t="s">
        <v>9455</v>
      </c>
      <c r="G9522">
        <v>0.85</v>
      </c>
      <c r="H9522">
        <v>0.71380376815795898</v>
      </c>
      <c r="I9522">
        <v>0.31129707112970711</v>
      </c>
      <c r="J9522">
        <v>0.1092303448101542</v>
      </c>
      <c r="K9522">
        <v>0.15678484304454551</v>
      </c>
      <c r="L9522">
        <v>0.38095237596371889</v>
      </c>
      <c r="M9522">
        <v>0.4</v>
      </c>
      <c r="N9522">
        <v>0.36363636363636359</v>
      </c>
      <c r="O9522">
        <v>0.38095237596371889</v>
      </c>
      <c r="P9522">
        <v>0.4</v>
      </c>
      <c r="Q9522">
        <v>0.36363636363636359</v>
      </c>
    </row>
    <row r="9523" spans="1:17" x14ac:dyDescent="0.3">
      <c r="A9523" t="s">
        <v>5284</v>
      </c>
      <c r="B9523" t="s">
        <v>99</v>
      </c>
      <c r="C9523" t="s">
        <v>1430</v>
      </c>
      <c r="D9523">
        <v>14</v>
      </c>
      <c r="E9523" t="s">
        <v>4628</v>
      </c>
      <c r="F9523" t="s">
        <v>9448</v>
      </c>
      <c r="G9523">
        <v>0.85</v>
      </c>
      <c r="H9523">
        <v>0.70951330661773682</v>
      </c>
      <c r="I9523">
        <v>0.36411055412545718</v>
      </c>
      <c r="J9523">
        <v>9.2515997806964498E-2</v>
      </c>
      <c r="K9523">
        <v>0.14765612530106659</v>
      </c>
      <c r="L9523">
        <v>0.34782608196597359</v>
      </c>
      <c r="M9523">
        <v>0.33333333333333331</v>
      </c>
      <c r="N9523">
        <v>0.36363636363636359</v>
      </c>
      <c r="O9523">
        <v>0.34782608196597359</v>
      </c>
      <c r="P9523">
        <v>0.33333333333333331</v>
      </c>
      <c r="Q9523">
        <v>0.36363636363636359</v>
      </c>
    </row>
    <row r="9524" spans="1:17" x14ac:dyDescent="0.3">
      <c r="A9524" t="s">
        <v>5284</v>
      </c>
      <c r="B9524" t="s">
        <v>99</v>
      </c>
      <c r="C9524" t="s">
        <v>1430</v>
      </c>
      <c r="D9524">
        <v>15</v>
      </c>
      <c r="E9524" t="s">
        <v>4628</v>
      </c>
      <c r="F9524" t="s">
        <v>9456</v>
      </c>
      <c r="G9524">
        <v>0.85</v>
      </c>
      <c r="H9524">
        <v>0.71357238292694092</v>
      </c>
      <c r="I9524">
        <v>0.32602462472592331</v>
      </c>
      <c r="J9524">
        <v>9.1525416206989299E-2</v>
      </c>
      <c r="K9524">
        <v>0.14598906515183771</v>
      </c>
      <c r="L9524">
        <v>0.37499999503472231</v>
      </c>
      <c r="M9524">
        <v>0.34615384615384609</v>
      </c>
      <c r="N9524">
        <v>0.40909090909090912</v>
      </c>
      <c r="O9524">
        <v>0.33333332836805563</v>
      </c>
      <c r="P9524">
        <v>0.30769230769230771</v>
      </c>
      <c r="Q9524">
        <v>0.36363636363636359</v>
      </c>
    </row>
    <row r="9525" spans="1:17" x14ac:dyDescent="0.3">
      <c r="A9525" t="s">
        <v>5284</v>
      </c>
      <c r="B9525" t="s">
        <v>99</v>
      </c>
      <c r="C9525" t="s">
        <v>1430</v>
      </c>
      <c r="D9525">
        <v>16</v>
      </c>
      <c r="E9525" t="s">
        <v>4628</v>
      </c>
      <c r="F9525" t="s">
        <v>9457</v>
      </c>
      <c r="G9525">
        <v>0.75</v>
      </c>
      <c r="H9525">
        <v>0.56869292259216309</v>
      </c>
      <c r="I9525">
        <v>0.30491803278688517</v>
      </c>
      <c r="J9525">
        <v>6.3520470856189407E-2</v>
      </c>
      <c r="K9525">
        <v>0.13955755489048929</v>
      </c>
      <c r="L9525">
        <v>0.30434782109640829</v>
      </c>
      <c r="M9525">
        <v>0.29166666666666669</v>
      </c>
      <c r="N9525">
        <v>0.31818181818181818</v>
      </c>
      <c r="O9525">
        <v>0.30434782109640829</v>
      </c>
      <c r="P9525">
        <v>0.29166666666666669</v>
      </c>
      <c r="Q9525">
        <v>0.31818181818181818</v>
      </c>
    </row>
    <row r="9526" spans="1:17" x14ac:dyDescent="0.3">
      <c r="A9526" t="s">
        <v>5284</v>
      </c>
      <c r="B9526" t="s">
        <v>106</v>
      </c>
      <c r="C9526" t="s">
        <v>4645</v>
      </c>
      <c r="D9526">
        <v>0</v>
      </c>
      <c r="E9526" t="s">
        <v>4646</v>
      </c>
      <c r="F9526" t="s">
        <v>9458</v>
      </c>
      <c r="G9526">
        <v>0.85</v>
      </c>
      <c r="H9526">
        <v>0.75617599487304688</v>
      </c>
      <c r="I9526">
        <v>0.2259887005649717</v>
      </c>
      <c r="J9526">
        <v>3.1964380721093297E-2</v>
      </c>
      <c r="K9526">
        <v>2.5045361270148E-2</v>
      </c>
      <c r="L9526">
        <v>0.35714285216836728</v>
      </c>
      <c r="M9526">
        <v>0.33333333333333331</v>
      </c>
      <c r="N9526">
        <v>0.38461538461538458</v>
      </c>
      <c r="O9526">
        <v>0.28571428073979599</v>
      </c>
      <c r="P9526">
        <v>0.26666666666666661</v>
      </c>
      <c r="Q9526">
        <v>0.30769230769230771</v>
      </c>
    </row>
    <row r="9527" spans="1:17" x14ac:dyDescent="0.3">
      <c r="A9527" t="s">
        <v>5284</v>
      </c>
      <c r="B9527" t="s">
        <v>106</v>
      </c>
      <c r="C9527" t="s">
        <v>4645</v>
      </c>
      <c r="D9527">
        <v>1</v>
      </c>
      <c r="E9527" t="s">
        <v>4646</v>
      </c>
      <c r="F9527" t="s">
        <v>9459</v>
      </c>
      <c r="G9527">
        <v>0.85</v>
      </c>
      <c r="H9527">
        <v>0.70021557807922363</v>
      </c>
      <c r="I9527">
        <v>0.31941541676911728</v>
      </c>
      <c r="J9527">
        <v>3.7769637985436803E-2</v>
      </c>
      <c r="K9527">
        <v>3.6646123351664103E-2</v>
      </c>
      <c r="L9527">
        <v>0.38461537961538461</v>
      </c>
      <c r="M9527">
        <v>0.38461538461538458</v>
      </c>
      <c r="N9527">
        <v>0.38461538461538458</v>
      </c>
      <c r="O9527">
        <v>0.3076923026923078</v>
      </c>
      <c r="P9527">
        <v>0.30769230769230771</v>
      </c>
      <c r="Q9527">
        <v>0.30769230769230771</v>
      </c>
    </row>
    <row r="9528" spans="1:17" x14ac:dyDescent="0.3">
      <c r="A9528" t="s">
        <v>5284</v>
      </c>
      <c r="B9528" t="s">
        <v>106</v>
      </c>
      <c r="C9528" t="s">
        <v>4645</v>
      </c>
      <c r="D9528">
        <v>2</v>
      </c>
      <c r="E9528" t="s">
        <v>4646</v>
      </c>
      <c r="F9528" t="s">
        <v>9460</v>
      </c>
      <c r="G9528">
        <v>0.85</v>
      </c>
      <c r="H9528">
        <v>0.70080345869064331</v>
      </c>
      <c r="I9528">
        <v>0.30064132090847889</v>
      </c>
      <c r="J9528">
        <v>3.0484432087096201E-2</v>
      </c>
      <c r="K9528">
        <v>3.6414523932539598E-2</v>
      </c>
      <c r="L9528">
        <v>0.30188678745461017</v>
      </c>
      <c r="M9528">
        <v>0.29629629629629628</v>
      </c>
      <c r="N9528">
        <v>0.30769230769230771</v>
      </c>
      <c r="O9528">
        <v>0.26415093839800641</v>
      </c>
      <c r="P9528">
        <v>0.25925925925925919</v>
      </c>
      <c r="Q9528">
        <v>0.26923076923076922</v>
      </c>
    </row>
    <row r="9529" spans="1:17" x14ac:dyDescent="0.3">
      <c r="A9529" t="s">
        <v>5284</v>
      </c>
      <c r="B9529" t="s">
        <v>106</v>
      </c>
      <c r="C9529" t="s">
        <v>4645</v>
      </c>
      <c r="D9529">
        <v>3</v>
      </c>
      <c r="E9529" t="s">
        <v>4646</v>
      </c>
      <c r="F9529" t="s">
        <v>9461</v>
      </c>
      <c r="G9529">
        <v>0.85</v>
      </c>
      <c r="H9529">
        <v>0.64731192588806152</v>
      </c>
      <c r="I9529">
        <v>0.27169105567771118</v>
      </c>
      <c r="J9529">
        <v>3.1812053054140699E-2</v>
      </c>
      <c r="K9529">
        <v>2.7169558482324802E-2</v>
      </c>
      <c r="L9529">
        <v>0.29787233548211861</v>
      </c>
      <c r="M9529">
        <v>0.33333333333333331</v>
      </c>
      <c r="N9529">
        <v>0.26923076923076922</v>
      </c>
      <c r="O9529">
        <v>0.25531914399275701</v>
      </c>
      <c r="P9529">
        <v>0.2857142857142857</v>
      </c>
      <c r="Q9529">
        <v>0.2307692307692307</v>
      </c>
    </row>
    <row r="9530" spans="1:17" x14ac:dyDescent="0.3">
      <c r="A9530" t="s">
        <v>5284</v>
      </c>
      <c r="B9530" t="s">
        <v>106</v>
      </c>
      <c r="C9530" t="s">
        <v>4645</v>
      </c>
      <c r="D9530">
        <v>4</v>
      </c>
      <c r="E9530" t="s">
        <v>4646</v>
      </c>
      <c r="F9530" t="s">
        <v>9462</v>
      </c>
      <c r="G9530">
        <v>0.9</v>
      </c>
      <c r="H9530">
        <v>0.76332169771194458</v>
      </c>
      <c r="I9530">
        <v>0.27213604136681058</v>
      </c>
      <c r="J9530">
        <v>3.0288868080010599E-2</v>
      </c>
      <c r="K9530">
        <v>3.1316940497191102E-2</v>
      </c>
      <c r="L9530">
        <v>0.3076923026923078</v>
      </c>
      <c r="M9530">
        <v>0.30769230769230771</v>
      </c>
      <c r="N9530">
        <v>0.30769230769230771</v>
      </c>
      <c r="O9530">
        <v>0.2307692257692309</v>
      </c>
      <c r="P9530">
        <v>0.2307692307692307</v>
      </c>
      <c r="Q9530">
        <v>0.2307692307692307</v>
      </c>
    </row>
    <row r="9531" spans="1:17" x14ac:dyDescent="0.3">
      <c r="A9531" t="s">
        <v>5284</v>
      </c>
      <c r="B9531" t="s">
        <v>106</v>
      </c>
      <c r="C9531" t="s">
        <v>4645</v>
      </c>
      <c r="D9531">
        <v>5</v>
      </c>
      <c r="E9531" t="s">
        <v>4646</v>
      </c>
      <c r="F9531" t="s">
        <v>9463</v>
      </c>
      <c r="G9531">
        <v>0.85</v>
      </c>
      <c r="H9531">
        <v>0.6711011528968811</v>
      </c>
      <c r="I9531">
        <v>0.19257575757575751</v>
      </c>
      <c r="J9531">
        <v>2.93358517716313E-2</v>
      </c>
      <c r="K9531">
        <v>3.0938553696074799E-2</v>
      </c>
      <c r="L9531">
        <v>0.31999999500800008</v>
      </c>
      <c r="M9531">
        <v>0.33333333333333331</v>
      </c>
      <c r="N9531">
        <v>0.30769230769230771</v>
      </c>
      <c r="O9531">
        <v>0.23999999500800009</v>
      </c>
      <c r="P9531">
        <v>0.25</v>
      </c>
      <c r="Q9531">
        <v>0.2307692307692307</v>
      </c>
    </row>
    <row r="9532" spans="1:17" x14ac:dyDescent="0.3">
      <c r="A9532" t="s">
        <v>5284</v>
      </c>
      <c r="B9532" t="s">
        <v>106</v>
      </c>
      <c r="C9532" t="s">
        <v>4645</v>
      </c>
      <c r="D9532">
        <v>6</v>
      </c>
      <c r="E9532" t="s">
        <v>4646</v>
      </c>
      <c r="F9532" t="s">
        <v>9464</v>
      </c>
      <c r="G9532">
        <v>0.85</v>
      </c>
      <c r="H9532">
        <v>0.61221843957901001</v>
      </c>
      <c r="I9532">
        <v>0.25060919890344191</v>
      </c>
      <c r="J9532">
        <v>3.15454325140355E-2</v>
      </c>
      <c r="K9532">
        <v>2.7823764315726401E-2</v>
      </c>
      <c r="L9532">
        <v>0.27450979892349098</v>
      </c>
      <c r="M9532">
        <v>0.28000000000000003</v>
      </c>
      <c r="N9532">
        <v>0.26923076923076922</v>
      </c>
      <c r="O9532">
        <v>0.15686274009996171</v>
      </c>
      <c r="P9532">
        <v>0.16</v>
      </c>
      <c r="Q9532">
        <v>0.1538461538461538</v>
      </c>
    </row>
    <row r="9533" spans="1:17" x14ac:dyDescent="0.3">
      <c r="A9533" t="s">
        <v>5284</v>
      </c>
      <c r="B9533" t="s">
        <v>106</v>
      </c>
      <c r="C9533" t="s">
        <v>4645</v>
      </c>
      <c r="D9533">
        <v>7</v>
      </c>
      <c r="E9533" t="s">
        <v>4646</v>
      </c>
      <c r="F9533" t="s">
        <v>9465</v>
      </c>
      <c r="G9533">
        <v>0.85</v>
      </c>
      <c r="H9533">
        <v>0.59196710586547852</v>
      </c>
      <c r="I9533">
        <v>0.1642071759259259</v>
      </c>
      <c r="J9533">
        <v>2.3240347061151901E-2</v>
      </c>
      <c r="K9533">
        <v>2.1510563733347799E-2</v>
      </c>
      <c r="L9533">
        <v>0.27272726789256208</v>
      </c>
      <c r="M9533">
        <v>0.33333333333333331</v>
      </c>
      <c r="N9533">
        <v>0.2307692307692307</v>
      </c>
      <c r="O9533">
        <v>0.22727272243801661</v>
      </c>
      <c r="P9533">
        <v>0.27777777777777779</v>
      </c>
      <c r="Q9533">
        <v>0.19230769230769229</v>
      </c>
    </row>
    <row r="9534" spans="1:17" x14ac:dyDescent="0.3">
      <c r="A9534" t="s">
        <v>5284</v>
      </c>
      <c r="B9534" t="s">
        <v>106</v>
      </c>
      <c r="C9534" t="s">
        <v>4645</v>
      </c>
      <c r="D9534">
        <v>8</v>
      </c>
      <c r="E9534" t="s">
        <v>4646</v>
      </c>
      <c r="F9534" t="s">
        <v>9466</v>
      </c>
      <c r="G9534">
        <v>0.95</v>
      </c>
      <c r="H9534">
        <v>0.69658041000366211</v>
      </c>
      <c r="I9534">
        <v>0.25608942275608942</v>
      </c>
      <c r="J9534">
        <v>3.8086235271061697E-2</v>
      </c>
      <c r="K9534">
        <v>3.3395278874432499E-2</v>
      </c>
      <c r="L9534">
        <v>0.35294117147251058</v>
      </c>
      <c r="M9534">
        <v>0.36</v>
      </c>
      <c r="N9534">
        <v>0.34615384615384609</v>
      </c>
      <c r="O9534">
        <v>0.31372548519800081</v>
      </c>
      <c r="P9534">
        <v>0.32</v>
      </c>
      <c r="Q9534">
        <v>0.30769230769230771</v>
      </c>
    </row>
    <row r="9535" spans="1:17" x14ac:dyDescent="0.3">
      <c r="A9535" t="s">
        <v>5284</v>
      </c>
      <c r="B9535" t="s">
        <v>106</v>
      </c>
      <c r="C9535" t="s">
        <v>4645</v>
      </c>
      <c r="D9535">
        <v>9</v>
      </c>
      <c r="E9535" t="s">
        <v>4646</v>
      </c>
      <c r="F9535" t="s">
        <v>9467</v>
      </c>
      <c r="G9535">
        <v>0.85</v>
      </c>
      <c r="H9535">
        <v>0.68593120574951172</v>
      </c>
      <c r="I9535">
        <v>0.22613981762917931</v>
      </c>
      <c r="J9535">
        <v>2.6866389546980299E-2</v>
      </c>
      <c r="K9535">
        <v>2.3064180585753501E-2</v>
      </c>
      <c r="L9535">
        <v>0.2448979542024157</v>
      </c>
      <c r="M9535">
        <v>0.2608695652173913</v>
      </c>
      <c r="N9535">
        <v>0.2307692307692307</v>
      </c>
      <c r="O9535">
        <v>0.20408162767180349</v>
      </c>
      <c r="P9535">
        <v>0.217391304347826</v>
      </c>
      <c r="Q9535">
        <v>0.19230769230769229</v>
      </c>
    </row>
    <row r="9536" spans="1:17" x14ac:dyDescent="0.3">
      <c r="A9536" t="s">
        <v>5284</v>
      </c>
      <c r="B9536" t="s">
        <v>106</v>
      </c>
      <c r="C9536" t="s">
        <v>4645</v>
      </c>
      <c r="D9536">
        <v>10</v>
      </c>
      <c r="E9536" t="s">
        <v>4646</v>
      </c>
      <c r="F9536" t="s">
        <v>9468</v>
      </c>
      <c r="G9536">
        <v>0.85</v>
      </c>
      <c r="H9536">
        <v>0.67293250560760498</v>
      </c>
      <c r="I9536">
        <v>0.2098389039445949</v>
      </c>
      <c r="J9536">
        <v>2.5175361305657999E-2</v>
      </c>
      <c r="K9536">
        <v>2.17577100492625E-2</v>
      </c>
      <c r="L9536">
        <v>0.2083333283680556</v>
      </c>
      <c r="M9536">
        <v>0.22727272727272721</v>
      </c>
      <c r="N9536">
        <v>0.19230769230769229</v>
      </c>
      <c r="O9536">
        <v>0.2083333283680556</v>
      </c>
      <c r="P9536">
        <v>0.22727272727272721</v>
      </c>
      <c r="Q9536">
        <v>0.19230769230769229</v>
      </c>
    </row>
    <row r="9537" spans="1:17" x14ac:dyDescent="0.3">
      <c r="A9537" t="s">
        <v>5284</v>
      </c>
      <c r="B9537" t="s">
        <v>106</v>
      </c>
      <c r="C9537" t="s">
        <v>4645</v>
      </c>
      <c r="D9537">
        <v>11</v>
      </c>
      <c r="E9537" t="s">
        <v>4646</v>
      </c>
      <c r="F9537" t="s">
        <v>9469</v>
      </c>
      <c r="G9537">
        <v>0.8</v>
      </c>
      <c r="H9537">
        <v>0.67784863710403442</v>
      </c>
      <c r="I9537">
        <v>0.24204858502379159</v>
      </c>
      <c r="J9537">
        <v>2.83727032507201E-2</v>
      </c>
      <c r="K9537">
        <v>2.42534295636775E-2</v>
      </c>
      <c r="L9537">
        <v>0.25531914399275701</v>
      </c>
      <c r="M9537">
        <v>0.2857142857142857</v>
      </c>
      <c r="N9537">
        <v>0.2307692307692307</v>
      </c>
      <c r="O9537">
        <v>0.25531914399275701</v>
      </c>
      <c r="P9537">
        <v>0.2857142857142857</v>
      </c>
      <c r="Q9537">
        <v>0.2307692307692307</v>
      </c>
    </row>
    <row r="9538" spans="1:17" x14ac:dyDescent="0.3">
      <c r="A9538" t="s">
        <v>5284</v>
      </c>
      <c r="B9538" t="s">
        <v>106</v>
      </c>
      <c r="C9538" t="s">
        <v>4645</v>
      </c>
      <c r="D9538">
        <v>12</v>
      </c>
      <c r="E9538" t="s">
        <v>4646</v>
      </c>
      <c r="F9538" t="s">
        <v>9470</v>
      </c>
      <c r="G9538">
        <v>0.85</v>
      </c>
      <c r="H9538">
        <v>0.62114524841308594</v>
      </c>
      <c r="I9538">
        <v>0.1791259562220707</v>
      </c>
      <c r="J9538">
        <v>2.3910442375728799E-2</v>
      </c>
      <c r="K9538">
        <v>2.06973667274577E-2</v>
      </c>
      <c r="L9538">
        <v>0.21739129943289229</v>
      </c>
      <c r="M9538">
        <v>0.25</v>
      </c>
      <c r="N9538">
        <v>0.19230769230769229</v>
      </c>
      <c r="O9538">
        <v>0.1739130385633271</v>
      </c>
      <c r="P9538">
        <v>0.2</v>
      </c>
      <c r="Q9538">
        <v>0.1538461538461538</v>
      </c>
    </row>
    <row r="9539" spans="1:17" x14ac:dyDescent="0.3">
      <c r="A9539" t="s">
        <v>5284</v>
      </c>
      <c r="B9539" t="s">
        <v>106</v>
      </c>
      <c r="C9539" t="s">
        <v>4645</v>
      </c>
      <c r="D9539">
        <v>13</v>
      </c>
      <c r="E9539" t="s">
        <v>4646</v>
      </c>
      <c r="F9539" t="s">
        <v>9471</v>
      </c>
      <c r="G9539">
        <v>0.85</v>
      </c>
      <c r="H9539">
        <v>0.63965886831283569</v>
      </c>
      <c r="I9539">
        <v>0.2377262888626524</v>
      </c>
      <c r="J9539">
        <v>3.6546122529783003E-2</v>
      </c>
      <c r="K9539">
        <v>3.2450296342002499E-2</v>
      </c>
      <c r="L9539">
        <v>0.2962962913031551</v>
      </c>
      <c r="M9539">
        <v>0.2857142857142857</v>
      </c>
      <c r="N9539">
        <v>0.30769230769230771</v>
      </c>
      <c r="O9539">
        <v>0.25925925426611801</v>
      </c>
      <c r="P9539">
        <v>0.25</v>
      </c>
      <c r="Q9539">
        <v>0.26923076923076922</v>
      </c>
    </row>
    <row r="9540" spans="1:17" x14ac:dyDescent="0.3">
      <c r="A9540" t="s">
        <v>5284</v>
      </c>
      <c r="B9540" t="s">
        <v>106</v>
      </c>
      <c r="C9540" t="s">
        <v>4645</v>
      </c>
      <c r="D9540">
        <v>14</v>
      </c>
      <c r="E9540" t="s">
        <v>4646</v>
      </c>
      <c r="F9540" t="s">
        <v>9472</v>
      </c>
      <c r="G9540">
        <v>0.85</v>
      </c>
      <c r="H9540">
        <v>0.73615187406539917</v>
      </c>
      <c r="I9540">
        <v>0.2222431392235609</v>
      </c>
      <c r="J9540">
        <v>2.9050916180102599E-2</v>
      </c>
      <c r="K9540">
        <v>3.5013274418579599E-2</v>
      </c>
      <c r="L9540">
        <v>0.2692307642307693</v>
      </c>
      <c r="M9540">
        <v>0.26923076923076922</v>
      </c>
      <c r="N9540">
        <v>0.26923076923076922</v>
      </c>
      <c r="O9540">
        <v>0.1923076873076924</v>
      </c>
      <c r="P9540">
        <v>0.19230769230769229</v>
      </c>
      <c r="Q9540">
        <v>0.19230769230769229</v>
      </c>
    </row>
    <row r="9541" spans="1:17" x14ac:dyDescent="0.3">
      <c r="A9541" t="s">
        <v>5284</v>
      </c>
      <c r="B9541" t="s">
        <v>106</v>
      </c>
      <c r="C9541" t="s">
        <v>4645</v>
      </c>
      <c r="D9541">
        <v>15</v>
      </c>
      <c r="E9541" t="s">
        <v>4646</v>
      </c>
      <c r="F9541" t="s">
        <v>9473</v>
      </c>
      <c r="G9541">
        <v>0.8</v>
      </c>
      <c r="H9541">
        <v>0.65181165933609009</v>
      </c>
      <c r="I9541">
        <v>0.2100235044355144</v>
      </c>
      <c r="J9541">
        <v>2.67506413750879E-2</v>
      </c>
      <c r="K9541">
        <v>2.29054015426845E-2</v>
      </c>
      <c r="L9541">
        <v>0.26666666178765441</v>
      </c>
      <c r="M9541">
        <v>0.31578947368421051</v>
      </c>
      <c r="N9541">
        <v>0.2307692307692307</v>
      </c>
      <c r="O9541">
        <v>0.2222222173432099</v>
      </c>
      <c r="P9541">
        <v>0.26315789473684209</v>
      </c>
      <c r="Q9541">
        <v>0.19230769230769229</v>
      </c>
    </row>
    <row r="9542" spans="1:17" x14ac:dyDescent="0.3">
      <c r="A9542" t="s">
        <v>5284</v>
      </c>
      <c r="B9542" t="s">
        <v>106</v>
      </c>
      <c r="C9542" t="s">
        <v>4645</v>
      </c>
      <c r="D9542">
        <v>16</v>
      </c>
      <c r="E9542" t="s">
        <v>4646</v>
      </c>
      <c r="F9542" t="s">
        <v>9474</v>
      </c>
      <c r="G9542">
        <v>0.9</v>
      </c>
      <c r="H9542">
        <v>0.68926668167114258</v>
      </c>
      <c r="I9542">
        <v>0.27461000537923608</v>
      </c>
      <c r="J9542">
        <v>3.5928934005209301E-2</v>
      </c>
      <c r="K9542">
        <v>3.5064769925305599E-2</v>
      </c>
      <c r="L9542">
        <v>0.35999999500800001</v>
      </c>
      <c r="M9542">
        <v>0.375</v>
      </c>
      <c r="N9542">
        <v>0.34615384615384609</v>
      </c>
      <c r="O9542">
        <v>0.27999999500799999</v>
      </c>
      <c r="P9542">
        <v>0.29166666666666669</v>
      </c>
      <c r="Q9542">
        <v>0.26923076923076922</v>
      </c>
    </row>
    <row r="9543" spans="1:17" x14ac:dyDescent="0.3">
      <c r="A9543" t="s">
        <v>5284</v>
      </c>
      <c r="B9543" t="s">
        <v>106</v>
      </c>
      <c r="C9543" t="s">
        <v>4645</v>
      </c>
      <c r="D9543">
        <v>0</v>
      </c>
      <c r="E9543" t="s">
        <v>4664</v>
      </c>
      <c r="F9543" t="s">
        <v>9475</v>
      </c>
      <c r="G9543">
        <v>0.35</v>
      </c>
      <c r="H9543">
        <v>0.34856721758842468</v>
      </c>
      <c r="I9543">
        <v>4.67289719626168E-2</v>
      </c>
      <c r="J9543">
        <v>1.9988555817952398E-2</v>
      </c>
      <c r="K9543">
        <v>1.5054467888655099E-2</v>
      </c>
      <c r="L9543">
        <v>0.1212121162167127</v>
      </c>
      <c r="M9543">
        <v>0.125</v>
      </c>
      <c r="N9543">
        <v>0.1176470588235294</v>
      </c>
      <c r="O9543">
        <v>0.1212121162167127</v>
      </c>
      <c r="P9543">
        <v>0.125</v>
      </c>
      <c r="Q9543">
        <v>0.1176470588235294</v>
      </c>
    </row>
    <row r="9544" spans="1:17" x14ac:dyDescent="0.3">
      <c r="A9544" t="s">
        <v>5284</v>
      </c>
      <c r="B9544" t="s">
        <v>106</v>
      </c>
      <c r="C9544" t="s">
        <v>4645</v>
      </c>
      <c r="D9544">
        <v>4</v>
      </c>
      <c r="E9544" t="s">
        <v>4664</v>
      </c>
      <c r="F9544" t="s">
        <v>9476</v>
      </c>
      <c r="G9544">
        <v>0.3</v>
      </c>
      <c r="H9544">
        <v>0.30326968431472778</v>
      </c>
      <c r="I9544">
        <v>6.9124423963133605E-2</v>
      </c>
      <c r="J9544">
        <v>2.0558477074683199E-2</v>
      </c>
      <c r="K9544">
        <v>1.76910028289297E-2</v>
      </c>
      <c r="L9544">
        <v>0.1142857092897961</v>
      </c>
      <c r="M9544">
        <v>0.1111111111111111</v>
      </c>
      <c r="N9544">
        <v>0.1176470588235294</v>
      </c>
      <c r="O9544">
        <v>0.1142857092897961</v>
      </c>
      <c r="P9544">
        <v>0.1111111111111111</v>
      </c>
      <c r="Q9544">
        <v>0.1176470588235294</v>
      </c>
    </row>
    <row r="9545" spans="1:17" x14ac:dyDescent="0.3">
      <c r="A9545" t="s">
        <v>5284</v>
      </c>
      <c r="B9545" t="s">
        <v>106</v>
      </c>
      <c r="C9545" t="s">
        <v>4645</v>
      </c>
      <c r="D9545">
        <v>7</v>
      </c>
      <c r="E9545" t="s">
        <v>4664</v>
      </c>
      <c r="F9545" t="s">
        <v>9477</v>
      </c>
      <c r="G9545">
        <v>0.35</v>
      </c>
      <c r="H9545">
        <v>0.33931437134742731</v>
      </c>
      <c r="I9545">
        <v>6.9444444444444406E-2</v>
      </c>
      <c r="J9545">
        <v>2.0451230968509999E-2</v>
      </c>
      <c r="K9545">
        <v>1.7364968940754399E-2</v>
      </c>
      <c r="L9545">
        <v>0.11764705382352959</v>
      </c>
      <c r="M9545">
        <v>0.1176470588235294</v>
      </c>
      <c r="N9545">
        <v>0.1176470588235294</v>
      </c>
      <c r="O9545">
        <v>0.11764705382352959</v>
      </c>
      <c r="P9545">
        <v>0.1176470588235294</v>
      </c>
      <c r="Q9545">
        <v>0.1176470588235294</v>
      </c>
    </row>
    <row r="9546" spans="1:17" x14ac:dyDescent="0.3">
      <c r="A9546" t="s">
        <v>5284</v>
      </c>
      <c r="B9546" t="s">
        <v>106</v>
      </c>
      <c r="C9546" t="s">
        <v>4645</v>
      </c>
      <c r="D9546">
        <v>9</v>
      </c>
      <c r="E9546" t="s">
        <v>4664</v>
      </c>
      <c r="F9546" t="s">
        <v>9478</v>
      </c>
      <c r="G9546">
        <v>0.37</v>
      </c>
      <c r="H9546">
        <v>0.3484828770160675</v>
      </c>
      <c r="I9546">
        <v>4.5662100456621002E-2</v>
      </c>
      <c r="J9546">
        <v>1.7316314614810601E-2</v>
      </c>
      <c r="K9546">
        <v>1.58016944937505E-2</v>
      </c>
      <c r="L9546">
        <v>5.4054049086925203E-2</v>
      </c>
      <c r="M9546">
        <v>0.05</v>
      </c>
      <c r="N9546">
        <v>5.8823529411764698E-2</v>
      </c>
      <c r="O9546">
        <v>5.4054049086925203E-2</v>
      </c>
      <c r="P9546">
        <v>0.05</v>
      </c>
      <c r="Q9546">
        <v>5.8823529411764698E-2</v>
      </c>
    </row>
    <row r="9547" spans="1:17" x14ac:dyDescent="0.3">
      <c r="A9547" t="s">
        <v>5284</v>
      </c>
      <c r="B9547" t="s">
        <v>106</v>
      </c>
      <c r="C9547" t="s">
        <v>4645</v>
      </c>
      <c r="D9547">
        <v>14</v>
      </c>
      <c r="E9547" t="s">
        <v>4664</v>
      </c>
      <c r="F9547" t="s">
        <v>9479</v>
      </c>
      <c r="G9547">
        <v>0.35</v>
      </c>
      <c r="H9547">
        <v>0.33617633581161499</v>
      </c>
      <c r="I9547">
        <v>6.8807339449541205E-2</v>
      </c>
      <c r="J9547">
        <v>2.0601877545217698E-2</v>
      </c>
      <c r="K9547">
        <v>1.79541913068022E-2</v>
      </c>
      <c r="L9547">
        <v>0.1111111061265434</v>
      </c>
      <c r="M9547">
        <v>0.10526315789473679</v>
      </c>
      <c r="N9547">
        <v>0.1176470588235294</v>
      </c>
      <c r="O9547">
        <v>0.1111111061265434</v>
      </c>
      <c r="P9547">
        <v>0.10526315789473679</v>
      </c>
      <c r="Q9547">
        <v>0.1176470588235294</v>
      </c>
    </row>
    <row r="9548" spans="1:17" x14ac:dyDescent="0.3">
      <c r="A9548" t="s">
        <v>5284</v>
      </c>
      <c r="B9548" t="s">
        <v>106</v>
      </c>
      <c r="C9548" t="s">
        <v>4645</v>
      </c>
      <c r="D9548">
        <v>15</v>
      </c>
      <c r="E9548" t="s">
        <v>4664</v>
      </c>
      <c r="F9548" t="s">
        <v>9480</v>
      </c>
      <c r="G9548">
        <v>0.42</v>
      </c>
      <c r="H9548">
        <v>0.3531623482704162</v>
      </c>
      <c r="I9548">
        <v>4.6296296296296197E-2</v>
      </c>
      <c r="J9548">
        <v>1.7197366808945801E-2</v>
      </c>
      <c r="K9548">
        <v>1.6422773666319199E-2</v>
      </c>
      <c r="L9548">
        <v>5.8823524411765103E-2</v>
      </c>
      <c r="M9548">
        <v>5.8823529411764698E-2</v>
      </c>
      <c r="N9548">
        <v>5.8823529411764698E-2</v>
      </c>
      <c r="O9548">
        <v>5.8823524411765103E-2</v>
      </c>
      <c r="P9548">
        <v>5.8823529411764698E-2</v>
      </c>
      <c r="Q9548">
        <v>5.8823529411764698E-2</v>
      </c>
    </row>
    <row r="9549" spans="1:17" x14ac:dyDescent="0.3">
      <c r="A9549" t="s">
        <v>5284</v>
      </c>
      <c r="B9549" t="s">
        <v>106</v>
      </c>
      <c r="C9549" t="s">
        <v>4645</v>
      </c>
      <c r="D9549">
        <v>16</v>
      </c>
      <c r="E9549" t="s">
        <v>4664</v>
      </c>
      <c r="F9549" t="s">
        <v>9481</v>
      </c>
      <c r="G9549">
        <v>0.45</v>
      </c>
      <c r="H9549">
        <v>0.3756307959556579</v>
      </c>
      <c r="I9549">
        <v>2.29357798165137E-2</v>
      </c>
      <c r="J9549">
        <v>1.7324044975269501E-2</v>
      </c>
      <c r="K9549">
        <v>1.5984858158838999E-2</v>
      </c>
      <c r="L9549">
        <v>5.4054049086925203E-2</v>
      </c>
      <c r="M9549">
        <v>0.05</v>
      </c>
      <c r="N9549">
        <v>5.8823529411764698E-2</v>
      </c>
      <c r="O9549">
        <v>5.4054049086925203E-2</v>
      </c>
      <c r="P9549">
        <v>0.05</v>
      </c>
      <c r="Q9549">
        <v>5.8823529411764698E-2</v>
      </c>
    </row>
    <row r="9550" spans="1:17" x14ac:dyDescent="0.3">
      <c r="A9550" t="s">
        <v>5284</v>
      </c>
      <c r="B9550" t="s">
        <v>106</v>
      </c>
      <c r="C9550" t="s">
        <v>4645</v>
      </c>
      <c r="D9550">
        <v>2</v>
      </c>
      <c r="E9550" t="s">
        <v>4672</v>
      </c>
      <c r="F9550" t="s">
        <v>9482</v>
      </c>
      <c r="G9550">
        <v>0.35</v>
      </c>
      <c r="H9550">
        <v>0.41086912155151362</v>
      </c>
      <c r="I9550">
        <v>0.12784090909090909</v>
      </c>
      <c r="J9550">
        <v>2.6413283338893201E-2</v>
      </c>
      <c r="K9550">
        <v>2.6681973141516001E-2</v>
      </c>
      <c r="L9550">
        <v>0.20689654674791921</v>
      </c>
      <c r="M9550">
        <v>0.22222222222222221</v>
      </c>
      <c r="N9550">
        <v>0.19354838709677419</v>
      </c>
      <c r="O9550">
        <v>0.1034482708858504</v>
      </c>
      <c r="P9550">
        <v>0.1111111111111111</v>
      </c>
      <c r="Q9550">
        <v>9.6774193548387094E-2</v>
      </c>
    </row>
    <row r="9551" spans="1:17" x14ac:dyDescent="0.3">
      <c r="A9551" t="s">
        <v>5284</v>
      </c>
      <c r="B9551" t="s">
        <v>106</v>
      </c>
      <c r="C9551" t="s">
        <v>4645</v>
      </c>
      <c r="D9551">
        <v>3</v>
      </c>
      <c r="E9551" t="s">
        <v>4672</v>
      </c>
      <c r="F9551" t="s">
        <v>9483</v>
      </c>
      <c r="G9551">
        <v>0.45</v>
      </c>
      <c r="H9551">
        <v>0.51846820116043091</v>
      </c>
      <c r="I9551">
        <v>0.15625</v>
      </c>
      <c r="J9551">
        <v>2.83829200767103E-2</v>
      </c>
      <c r="K9551">
        <v>2.8212751651731999E-2</v>
      </c>
      <c r="L9551">
        <v>0.27586206398929852</v>
      </c>
      <c r="M9551">
        <v>0.29629629629629628</v>
      </c>
      <c r="N9551">
        <v>0.2580645161290322</v>
      </c>
      <c r="O9551">
        <v>0.13793102950653999</v>
      </c>
      <c r="P9551">
        <v>0.14814814814814811</v>
      </c>
      <c r="Q9551">
        <v>0.1290322580645161</v>
      </c>
    </row>
    <row r="9552" spans="1:17" x14ac:dyDescent="0.3">
      <c r="A9552" t="s">
        <v>5284</v>
      </c>
      <c r="B9552" t="s">
        <v>106</v>
      </c>
      <c r="C9552" t="s">
        <v>4645</v>
      </c>
      <c r="D9552">
        <v>4</v>
      </c>
      <c r="E9552" t="s">
        <v>4672</v>
      </c>
      <c r="F9552" t="s">
        <v>9484</v>
      </c>
      <c r="G9552">
        <v>0.75</v>
      </c>
      <c r="H9552">
        <v>0.53091609477996826</v>
      </c>
      <c r="I9552">
        <v>0.12747875354107649</v>
      </c>
      <c r="J9552">
        <v>2.6604942704309398E-2</v>
      </c>
      <c r="K9552">
        <v>2.67000347159073E-2</v>
      </c>
      <c r="L9552">
        <v>0.203389825521402</v>
      </c>
      <c r="M9552">
        <v>0.21428571428571419</v>
      </c>
      <c r="N9552">
        <v>0.19354838709677419</v>
      </c>
      <c r="O9552">
        <v>0.13559321535191049</v>
      </c>
      <c r="P9552">
        <v>0.14285714285714279</v>
      </c>
      <c r="Q9552">
        <v>0.1290322580645161</v>
      </c>
    </row>
    <row r="9553" spans="1:17" x14ac:dyDescent="0.3">
      <c r="A9553" t="s">
        <v>5284</v>
      </c>
      <c r="B9553" t="s">
        <v>106</v>
      </c>
      <c r="C9553" t="s">
        <v>4645</v>
      </c>
      <c r="D9553">
        <v>5</v>
      </c>
      <c r="E9553" t="s">
        <v>4672</v>
      </c>
      <c r="F9553" t="s">
        <v>9485</v>
      </c>
      <c r="G9553">
        <v>0.55000000000000004</v>
      </c>
      <c r="H9553">
        <v>0.50374090671539307</v>
      </c>
      <c r="I9553">
        <v>7.2254335260115599E-2</v>
      </c>
      <c r="J9553">
        <v>1.20298361285581E-2</v>
      </c>
      <c r="K9553">
        <v>1.3753046171114501E-2</v>
      </c>
      <c r="L9553">
        <v>7.8431367781622699E-2</v>
      </c>
      <c r="M9553">
        <v>0.1</v>
      </c>
      <c r="N9553">
        <v>6.4516129032257993E-2</v>
      </c>
      <c r="O9553">
        <v>7.8431367781622699E-2</v>
      </c>
      <c r="P9553">
        <v>0.1</v>
      </c>
      <c r="Q9553">
        <v>6.4516129032257993E-2</v>
      </c>
    </row>
    <row r="9554" spans="1:17" x14ac:dyDescent="0.3">
      <c r="A9554" t="s">
        <v>5284</v>
      </c>
      <c r="B9554" t="s">
        <v>106</v>
      </c>
      <c r="C9554" t="s">
        <v>4645</v>
      </c>
      <c r="D9554">
        <v>6</v>
      </c>
      <c r="E9554" t="s">
        <v>4672</v>
      </c>
      <c r="F9554" t="s">
        <v>9486</v>
      </c>
      <c r="G9554">
        <v>0.3</v>
      </c>
      <c r="H9554">
        <v>0.45721638202667231</v>
      </c>
      <c r="I9554">
        <v>0.12820512820512819</v>
      </c>
      <c r="J9554">
        <v>2.6174500218503899E-2</v>
      </c>
      <c r="K9554">
        <v>2.6641803760391901E-2</v>
      </c>
      <c r="L9554">
        <v>0.21052631082794709</v>
      </c>
      <c r="M9554">
        <v>0.2307692307692307</v>
      </c>
      <c r="N9554">
        <v>0.19354838709677419</v>
      </c>
      <c r="O9554">
        <v>0.1052631529332104</v>
      </c>
      <c r="P9554">
        <v>0.11538461538461529</v>
      </c>
      <c r="Q9554">
        <v>9.6774193548387094E-2</v>
      </c>
    </row>
    <row r="9555" spans="1:17" x14ac:dyDescent="0.3">
      <c r="A9555" t="s">
        <v>5284</v>
      </c>
      <c r="B9555" t="s">
        <v>106</v>
      </c>
      <c r="C9555" t="s">
        <v>4645</v>
      </c>
      <c r="D9555">
        <v>7</v>
      </c>
      <c r="E9555" t="s">
        <v>4672</v>
      </c>
      <c r="F9555" t="s">
        <v>9487</v>
      </c>
      <c r="G9555">
        <v>0.65</v>
      </c>
      <c r="H9555">
        <v>0.51833570003509521</v>
      </c>
      <c r="I9555">
        <v>0.12784090909090909</v>
      </c>
      <c r="J9555">
        <v>2.6413283338893201E-2</v>
      </c>
      <c r="K9555">
        <v>2.6681973141516001E-2</v>
      </c>
      <c r="L9555">
        <v>0.20689654674791921</v>
      </c>
      <c r="M9555">
        <v>0.22222222222222221</v>
      </c>
      <c r="N9555">
        <v>0.19354838709677419</v>
      </c>
      <c r="O9555">
        <v>0.13793102950653999</v>
      </c>
      <c r="P9555">
        <v>0.14814814814814811</v>
      </c>
      <c r="Q9555">
        <v>0.1290322580645161</v>
      </c>
    </row>
    <row r="9556" spans="1:17" x14ac:dyDescent="0.3">
      <c r="A9556" t="s">
        <v>5284</v>
      </c>
      <c r="B9556" t="s">
        <v>106</v>
      </c>
      <c r="C9556" t="s">
        <v>4645</v>
      </c>
      <c r="D9556">
        <v>8</v>
      </c>
      <c r="E9556" t="s">
        <v>4672</v>
      </c>
      <c r="F9556" t="s">
        <v>9488</v>
      </c>
      <c r="G9556">
        <v>0.75</v>
      </c>
      <c r="H9556">
        <v>0.58913981914520264</v>
      </c>
      <c r="I9556">
        <v>0.2256385114628566</v>
      </c>
      <c r="J9556">
        <v>4.83507637206688E-2</v>
      </c>
      <c r="K9556">
        <v>4.74768865980651E-2</v>
      </c>
      <c r="L9556">
        <v>0.21052631082794709</v>
      </c>
      <c r="M9556">
        <v>0.2307692307692307</v>
      </c>
      <c r="N9556">
        <v>0.19354838709677419</v>
      </c>
      <c r="O9556">
        <v>0.14035087223145601</v>
      </c>
      <c r="P9556">
        <v>0.1538461538461538</v>
      </c>
      <c r="Q9556">
        <v>0.1290322580645161</v>
      </c>
    </row>
    <row r="9557" spans="1:17" x14ac:dyDescent="0.3">
      <c r="A9557" t="s">
        <v>5284</v>
      </c>
      <c r="B9557" t="s">
        <v>106</v>
      </c>
      <c r="C9557" t="s">
        <v>4645</v>
      </c>
      <c r="D9557">
        <v>9</v>
      </c>
      <c r="E9557" t="s">
        <v>4672</v>
      </c>
      <c r="F9557" t="s">
        <v>9489</v>
      </c>
      <c r="G9557">
        <v>0.3</v>
      </c>
      <c r="H9557">
        <v>0.44478455185890198</v>
      </c>
      <c r="I9557">
        <v>8.5714285714285701E-2</v>
      </c>
      <c r="J9557">
        <v>1.3906586982399299E-2</v>
      </c>
      <c r="K9557">
        <v>1.47061791172871E-2</v>
      </c>
      <c r="L9557">
        <v>0.14035087223145601</v>
      </c>
      <c r="M9557">
        <v>0.1538461538461538</v>
      </c>
      <c r="N9557">
        <v>0.1290322580645161</v>
      </c>
      <c r="O9557">
        <v>7.0175433634964896E-2</v>
      </c>
      <c r="P9557">
        <v>7.69230769230769E-2</v>
      </c>
      <c r="Q9557">
        <v>6.4516129032257993E-2</v>
      </c>
    </row>
    <row r="9558" spans="1:17" x14ac:dyDescent="0.3">
      <c r="A9558" t="s">
        <v>5284</v>
      </c>
      <c r="B9558" t="s">
        <v>106</v>
      </c>
      <c r="C9558" t="s">
        <v>4645</v>
      </c>
      <c r="D9558">
        <v>10</v>
      </c>
      <c r="E9558" t="s">
        <v>4672</v>
      </c>
      <c r="F9558" t="s">
        <v>9490</v>
      </c>
      <c r="G9558">
        <v>0.35</v>
      </c>
      <c r="H9558">
        <v>0.38777464628219599</v>
      </c>
      <c r="I9558">
        <v>8.6455331412103695E-2</v>
      </c>
      <c r="J9558">
        <v>1.23144373687186E-2</v>
      </c>
      <c r="K9558">
        <v>1.38551670954876E-2</v>
      </c>
      <c r="L9558">
        <v>0.1132075423139909</v>
      </c>
      <c r="M9558">
        <v>0.1363636363636363</v>
      </c>
      <c r="N9558">
        <v>9.6774193548387094E-2</v>
      </c>
      <c r="O9558">
        <v>0.1132075423139909</v>
      </c>
      <c r="P9558">
        <v>0.1363636363636363</v>
      </c>
      <c r="Q9558">
        <v>9.6774193548387094E-2</v>
      </c>
    </row>
    <row r="9559" spans="1:17" x14ac:dyDescent="0.3">
      <c r="A9559" t="s">
        <v>5284</v>
      </c>
      <c r="B9559" t="s">
        <v>106</v>
      </c>
      <c r="C9559" t="s">
        <v>4645</v>
      </c>
      <c r="D9559">
        <v>11</v>
      </c>
      <c r="E9559" t="s">
        <v>4672</v>
      </c>
      <c r="F9559" t="s">
        <v>9491</v>
      </c>
      <c r="G9559">
        <v>0.4</v>
      </c>
      <c r="H9559">
        <v>0.43980145454406738</v>
      </c>
      <c r="I9559">
        <v>8.6206896551724102E-2</v>
      </c>
      <c r="J9559">
        <v>1.25586459157109E-2</v>
      </c>
      <c r="K9559">
        <v>1.3937595573905E-2</v>
      </c>
      <c r="L9559">
        <v>7.5471693257387201E-2</v>
      </c>
      <c r="M9559">
        <v>9.0909090909090898E-2</v>
      </c>
      <c r="N9559">
        <v>6.4516129032257993E-2</v>
      </c>
      <c r="O9559">
        <v>3.7735844200783797E-2</v>
      </c>
      <c r="P9559">
        <v>4.54545454545454E-2</v>
      </c>
      <c r="Q9559">
        <v>3.2258064516128997E-2</v>
      </c>
    </row>
    <row r="9560" spans="1:17" x14ac:dyDescent="0.3">
      <c r="A9560" t="s">
        <v>5284</v>
      </c>
      <c r="B9560" t="s">
        <v>106</v>
      </c>
      <c r="C9560" t="s">
        <v>4645</v>
      </c>
      <c r="D9560">
        <v>13</v>
      </c>
      <c r="E9560" t="s">
        <v>4672</v>
      </c>
      <c r="F9560" t="s">
        <v>9492</v>
      </c>
      <c r="G9560">
        <v>0.34</v>
      </c>
      <c r="H9560">
        <v>0.46482855081558228</v>
      </c>
      <c r="I9560">
        <v>8.5714285714285701E-2</v>
      </c>
      <c r="J9560">
        <v>2.3387998283827101E-2</v>
      </c>
      <c r="K9560">
        <v>2.4732746603611501E-2</v>
      </c>
      <c r="L9560">
        <v>0.14285713791454091</v>
      </c>
      <c r="M9560">
        <v>0.16</v>
      </c>
      <c r="N9560">
        <v>0.1290322580645161</v>
      </c>
      <c r="O9560">
        <v>7.1428566485969694E-2</v>
      </c>
      <c r="P9560">
        <v>0.08</v>
      </c>
      <c r="Q9560">
        <v>6.4516129032257993E-2</v>
      </c>
    </row>
    <row r="9561" spans="1:17" x14ac:dyDescent="0.3">
      <c r="A9561" t="s">
        <v>5284</v>
      </c>
      <c r="B9561" t="s">
        <v>106</v>
      </c>
      <c r="C9561" t="s">
        <v>4645</v>
      </c>
      <c r="D9561">
        <v>14</v>
      </c>
      <c r="E9561" t="s">
        <v>4672</v>
      </c>
      <c r="F9561" t="s">
        <v>9493</v>
      </c>
      <c r="G9561">
        <v>0.35</v>
      </c>
      <c r="H9561">
        <v>0.45644477009773249</v>
      </c>
      <c r="I9561">
        <v>0.1533231268011527</v>
      </c>
      <c r="J9561">
        <v>2.35314808479886E-2</v>
      </c>
      <c r="K9561">
        <v>2.4932854923603701E-2</v>
      </c>
      <c r="L9561">
        <v>0.15094339137059459</v>
      </c>
      <c r="M9561">
        <v>0.1818181818181818</v>
      </c>
      <c r="N9561">
        <v>0.1290322580645161</v>
      </c>
      <c r="O9561">
        <v>7.5471693257387201E-2</v>
      </c>
      <c r="P9561">
        <v>9.0909090909090898E-2</v>
      </c>
      <c r="Q9561">
        <v>6.4516129032257993E-2</v>
      </c>
    </row>
    <row r="9562" spans="1:17" x14ac:dyDescent="0.3">
      <c r="A9562" t="s">
        <v>5284</v>
      </c>
      <c r="B9562" t="s">
        <v>106</v>
      </c>
      <c r="C9562" t="s">
        <v>4645</v>
      </c>
      <c r="D9562">
        <v>16</v>
      </c>
      <c r="E9562" t="s">
        <v>4672</v>
      </c>
      <c r="F9562" t="s">
        <v>9494</v>
      </c>
      <c r="G9562">
        <v>0.35</v>
      </c>
      <c r="H9562">
        <v>0.36204487085342407</v>
      </c>
      <c r="I9562">
        <v>8.6206896551724102E-2</v>
      </c>
      <c r="J9562">
        <v>1.25586459157109E-2</v>
      </c>
      <c r="K9562">
        <v>1.27495696844764E-2</v>
      </c>
      <c r="L9562">
        <v>0.1111111062208507</v>
      </c>
      <c r="M9562">
        <v>0.13043478260869559</v>
      </c>
      <c r="N9562">
        <v>9.6774193548387094E-2</v>
      </c>
      <c r="O9562">
        <v>7.4074069183813707E-2</v>
      </c>
      <c r="P9562">
        <v>8.6956521739130405E-2</v>
      </c>
      <c r="Q9562">
        <v>6.4516129032257993E-2</v>
      </c>
    </row>
    <row r="9563" spans="1:17" x14ac:dyDescent="0.3">
      <c r="A9563" t="s">
        <v>5284</v>
      </c>
      <c r="B9563" t="s">
        <v>106</v>
      </c>
      <c r="C9563" t="s">
        <v>4645</v>
      </c>
      <c r="D9563">
        <v>0</v>
      </c>
      <c r="E9563" t="s">
        <v>4682</v>
      </c>
      <c r="F9563" t="s">
        <v>9495</v>
      </c>
      <c r="G9563">
        <v>0.85</v>
      </c>
      <c r="H9563">
        <v>0.61569076776504517</v>
      </c>
      <c r="I9563">
        <v>8.2227308161266402E-2</v>
      </c>
      <c r="J9563">
        <v>5.0839646755949995E-4</v>
      </c>
      <c r="K9563">
        <v>2.1361126106389999E-4</v>
      </c>
      <c r="L9563">
        <v>0.13793103106883339</v>
      </c>
      <c r="M9563">
        <v>0.31578947368421051</v>
      </c>
      <c r="N9563">
        <v>8.8235294117646995E-2</v>
      </c>
      <c r="O9563">
        <v>9.1954019574580603E-2</v>
      </c>
      <c r="P9563">
        <v>0.21052631578947359</v>
      </c>
      <c r="Q9563">
        <v>5.8823529411764698E-2</v>
      </c>
    </row>
    <row r="9564" spans="1:17" x14ac:dyDescent="0.3">
      <c r="A9564" t="s">
        <v>5284</v>
      </c>
      <c r="B9564" t="s">
        <v>106</v>
      </c>
      <c r="C9564" t="s">
        <v>4645</v>
      </c>
      <c r="D9564">
        <v>1</v>
      </c>
      <c r="E9564" t="s">
        <v>4682</v>
      </c>
      <c r="F9564" t="s">
        <v>9496</v>
      </c>
      <c r="G9564">
        <v>0.85</v>
      </c>
      <c r="H9564">
        <v>0.61253190040588379</v>
      </c>
      <c r="I9564">
        <v>7.7972709551656902E-2</v>
      </c>
      <c r="J9564">
        <v>1.1507734651276999E-3</v>
      </c>
      <c r="K9564">
        <v>8.7681711975199999E-4</v>
      </c>
      <c r="L9564">
        <v>0.25531914493435948</v>
      </c>
      <c r="M9564">
        <v>0.46153846153846151</v>
      </c>
      <c r="N9564">
        <v>0.1764705882352941</v>
      </c>
      <c r="O9564">
        <v>0.19148935770031689</v>
      </c>
      <c r="P9564">
        <v>0.34615384615384609</v>
      </c>
      <c r="Q9564">
        <v>0.13235294117647059</v>
      </c>
    </row>
    <row r="9565" spans="1:17" x14ac:dyDescent="0.3">
      <c r="A9565" t="s">
        <v>5284</v>
      </c>
      <c r="B9565" t="s">
        <v>106</v>
      </c>
      <c r="C9565" t="s">
        <v>4645</v>
      </c>
      <c r="D9565">
        <v>2</v>
      </c>
      <c r="E9565" t="s">
        <v>4682</v>
      </c>
      <c r="F9565" t="s">
        <v>9497</v>
      </c>
      <c r="G9565">
        <v>0.85</v>
      </c>
      <c r="H9565">
        <v>0.60300600528717041</v>
      </c>
      <c r="I9565">
        <v>7.7745383867832807E-2</v>
      </c>
      <c r="J9565">
        <v>1.5529052380012999E-3</v>
      </c>
      <c r="K9565">
        <v>1.1428521335172001E-3</v>
      </c>
      <c r="L9565">
        <v>0.17021276195563609</v>
      </c>
      <c r="M9565">
        <v>0.30769230769230771</v>
      </c>
      <c r="N9565">
        <v>0.1176470588235294</v>
      </c>
      <c r="O9565">
        <v>0.17021276195563609</v>
      </c>
      <c r="P9565">
        <v>0.30769230769230771</v>
      </c>
      <c r="Q9565">
        <v>0.1176470588235294</v>
      </c>
    </row>
    <row r="9566" spans="1:17" x14ac:dyDescent="0.3">
      <c r="A9566" t="s">
        <v>5284</v>
      </c>
      <c r="B9566" t="s">
        <v>106</v>
      </c>
      <c r="C9566" t="s">
        <v>4645</v>
      </c>
      <c r="D9566">
        <v>3</v>
      </c>
      <c r="E9566" t="s">
        <v>4682</v>
      </c>
      <c r="F9566" t="s">
        <v>9498</v>
      </c>
      <c r="G9566">
        <v>0.85</v>
      </c>
      <c r="H9566">
        <v>0.63968420028686523</v>
      </c>
      <c r="I9566">
        <v>8.21468509125763E-2</v>
      </c>
      <c r="J9566">
        <v>1.0733196959251E-3</v>
      </c>
      <c r="K9566">
        <v>9.0993207288189997E-4</v>
      </c>
      <c r="L9566">
        <v>0.21978021600289821</v>
      </c>
      <c r="M9566">
        <v>0.43478260869565211</v>
      </c>
      <c r="N9566">
        <v>0.14705882352941169</v>
      </c>
      <c r="O9566">
        <v>0.1978021940248762</v>
      </c>
      <c r="P9566">
        <v>0.39130434782608697</v>
      </c>
      <c r="Q9566">
        <v>0.13235294117647059</v>
      </c>
    </row>
    <row r="9567" spans="1:17" x14ac:dyDescent="0.3">
      <c r="A9567" t="s">
        <v>5284</v>
      </c>
      <c r="B9567" t="s">
        <v>106</v>
      </c>
      <c r="C9567" t="s">
        <v>4645</v>
      </c>
      <c r="D9567">
        <v>4</v>
      </c>
      <c r="E9567" t="s">
        <v>4682</v>
      </c>
      <c r="F9567" t="s">
        <v>9499</v>
      </c>
      <c r="G9567">
        <v>0.85</v>
      </c>
      <c r="H9567">
        <v>0.61308515071868896</v>
      </c>
      <c r="I9567">
        <v>6.8359374999999903E-2</v>
      </c>
      <c r="J9567">
        <v>8.9888029171309998E-4</v>
      </c>
      <c r="K9567">
        <v>7.2042491925620002E-4</v>
      </c>
      <c r="L9567">
        <v>0.2608695613610586</v>
      </c>
      <c r="M9567">
        <v>0.5</v>
      </c>
      <c r="N9567">
        <v>0.1764705882352941</v>
      </c>
      <c r="O9567">
        <v>0.17391303962192819</v>
      </c>
      <c r="P9567">
        <v>0.33333333333333331</v>
      </c>
      <c r="Q9567">
        <v>0.1176470588235294</v>
      </c>
    </row>
    <row r="9568" spans="1:17" x14ac:dyDescent="0.3">
      <c r="A9568" t="s">
        <v>5284</v>
      </c>
      <c r="B9568" t="s">
        <v>106</v>
      </c>
      <c r="C9568" t="s">
        <v>4645</v>
      </c>
      <c r="D9568">
        <v>5</v>
      </c>
      <c r="E9568" t="s">
        <v>4682</v>
      </c>
      <c r="F9568" t="s">
        <v>9500</v>
      </c>
      <c r="G9568">
        <v>0.85</v>
      </c>
      <c r="H9568">
        <v>0.5693439245223999</v>
      </c>
      <c r="I9568">
        <v>6.8292682926829204E-2</v>
      </c>
      <c r="J9568">
        <v>9.5168591576039999E-4</v>
      </c>
      <c r="K9568">
        <v>7.5710220510029997E-4</v>
      </c>
      <c r="L9568">
        <v>0.1720430068215979</v>
      </c>
      <c r="M9568">
        <v>0.32</v>
      </c>
      <c r="N9568">
        <v>0.1176470588235294</v>
      </c>
      <c r="O9568">
        <v>0.1720430068215979</v>
      </c>
      <c r="P9568">
        <v>0.32</v>
      </c>
      <c r="Q9568">
        <v>0.1176470588235294</v>
      </c>
    </row>
    <row r="9569" spans="1:17" x14ac:dyDescent="0.3">
      <c r="A9569" t="s">
        <v>5284</v>
      </c>
      <c r="B9569" t="s">
        <v>106</v>
      </c>
      <c r="C9569" t="s">
        <v>4645</v>
      </c>
      <c r="D9569">
        <v>6</v>
      </c>
      <c r="E9569" t="s">
        <v>4682</v>
      </c>
      <c r="F9569" t="s">
        <v>9501</v>
      </c>
      <c r="G9569">
        <v>0.75</v>
      </c>
      <c r="H9569">
        <v>0.55161094665527344</v>
      </c>
      <c r="I9569">
        <v>8.2684824902723705E-2</v>
      </c>
      <c r="J9569">
        <v>2.4307201949983E-3</v>
      </c>
      <c r="K9569">
        <v>1.7939953957996E-3</v>
      </c>
      <c r="L9569">
        <v>0.2150537595097699</v>
      </c>
      <c r="M9569">
        <v>0.4</v>
      </c>
      <c r="N9569">
        <v>0.14705882352941169</v>
      </c>
      <c r="O9569">
        <v>0.1505376304775119</v>
      </c>
      <c r="P9569">
        <v>0.28000000000000003</v>
      </c>
      <c r="Q9569">
        <v>0.1029411764705882</v>
      </c>
    </row>
    <row r="9570" spans="1:17" x14ac:dyDescent="0.3">
      <c r="A9570" t="s">
        <v>5284</v>
      </c>
      <c r="B9570" t="s">
        <v>106</v>
      </c>
      <c r="C9570" t="s">
        <v>4645</v>
      </c>
      <c r="D9570">
        <v>7</v>
      </c>
      <c r="E9570" t="s">
        <v>4682</v>
      </c>
      <c r="F9570" t="s">
        <v>9502</v>
      </c>
      <c r="G9570">
        <v>0.85</v>
      </c>
      <c r="H9570">
        <v>0.60865128040313721</v>
      </c>
      <c r="I9570">
        <v>7.7972709551656902E-2</v>
      </c>
      <c r="J9570">
        <v>1.1260111707666E-3</v>
      </c>
      <c r="K9570">
        <v>1.4537027820870001E-3</v>
      </c>
      <c r="L9570">
        <v>0.19565217005671079</v>
      </c>
      <c r="M9570">
        <v>0.375</v>
      </c>
      <c r="N9570">
        <v>0.13235294117647059</v>
      </c>
      <c r="O9570">
        <v>0.1521739091871456</v>
      </c>
      <c r="P9570">
        <v>0.29166666666666669</v>
      </c>
      <c r="Q9570">
        <v>0.1029411764705882</v>
      </c>
    </row>
    <row r="9571" spans="1:17" x14ac:dyDescent="0.3">
      <c r="A9571" t="s">
        <v>5284</v>
      </c>
      <c r="B9571" t="s">
        <v>106</v>
      </c>
      <c r="C9571" t="s">
        <v>4645</v>
      </c>
      <c r="D9571">
        <v>8</v>
      </c>
      <c r="E9571" t="s">
        <v>4682</v>
      </c>
      <c r="F9571" t="s">
        <v>9503</v>
      </c>
      <c r="G9571">
        <v>0.85</v>
      </c>
      <c r="H9571">
        <v>0.62563455104827881</v>
      </c>
      <c r="I9571">
        <v>6.8426197458455504E-2</v>
      </c>
      <c r="J9571">
        <v>7.4557656068899997E-4</v>
      </c>
      <c r="K9571">
        <v>6.2325732558500004E-4</v>
      </c>
      <c r="L9571">
        <v>0.1777777740839506</v>
      </c>
      <c r="M9571">
        <v>0.36363636363636359</v>
      </c>
      <c r="N9571">
        <v>0.1176470588235294</v>
      </c>
      <c r="O9571">
        <v>0.1555555518617284</v>
      </c>
      <c r="P9571">
        <v>0.31818181818181818</v>
      </c>
      <c r="Q9571">
        <v>0.1029411764705882</v>
      </c>
    </row>
    <row r="9572" spans="1:17" x14ac:dyDescent="0.3">
      <c r="A9572" t="s">
        <v>5284</v>
      </c>
      <c r="B9572" t="s">
        <v>106</v>
      </c>
      <c r="C9572" t="s">
        <v>4645</v>
      </c>
      <c r="D9572">
        <v>9</v>
      </c>
      <c r="E9572" t="s">
        <v>4682</v>
      </c>
      <c r="F9572" t="s">
        <v>9504</v>
      </c>
      <c r="G9572">
        <v>0.85</v>
      </c>
      <c r="H9572">
        <v>0.56460893154144287</v>
      </c>
      <c r="I9572">
        <v>6.8359374999999903E-2</v>
      </c>
      <c r="J9572">
        <v>8.5882869577190001E-4</v>
      </c>
      <c r="K9572">
        <v>1.1606541235174E-3</v>
      </c>
      <c r="L9572">
        <v>0.21739130049149341</v>
      </c>
      <c r="M9572">
        <v>0.41666666666666669</v>
      </c>
      <c r="N9572">
        <v>0.14705882352941169</v>
      </c>
      <c r="O9572">
        <v>0.17391303962192819</v>
      </c>
      <c r="P9572">
        <v>0.33333333333333331</v>
      </c>
      <c r="Q9572">
        <v>0.1176470588235294</v>
      </c>
    </row>
    <row r="9573" spans="1:17" x14ac:dyDescent="0.3">
      <c r="A9573" t="s">
        <v>5284</v>
      </c>
      <c r="B9573" t="s">
        <v>106</v>
      </c>
      <c r="C9573" t="s">
        <v>4645</v>
      </c>
      <c r="D9573">
        <v>10</v>
      </c>
      <c r="E9573" t="s">
        <v>4682</v>
      </c>
      <c r="F9573" t="s">
        <v>9505</v>
      </c>
      <c r="G9573">
        <v>0.85</v>
      </c>
      <c r="H9573">
        <v>0.62656641006469727</v>
      </c>
      <c r="I9573">
        <v>5.8765915768854003E-2</v>
      </c>
      <c r="J9573">
        <v>5.235891699788E-4</v>
      </c>
      <c r="K9573">
        <v>4.7199540350559998E-4</v>
      </c>
      <c r="L9573">
        <v>0.179775277293271</v>
      </c>
      <c r="M9573">
        <v>0.38095238095238088</v>
      </c>
      <c r="N9573">
        <v>0.1176470588235294</v>
      </c>
      <c r="O9573">
        <v>0.15730336718091151</v>
      </c>
      <c r="P9573">
        <v>0.33333333333333331</v>
      </c>
      <c r="Q9573">
        <v>0.1029411764705882</v>
      </c>
    </row>
    <row r="9574" spans="1:17" x14ac:dyDescent="0.3">
      <c r="A9574" t="s">
        <v>5284</v>
      </c>
      <c r="B9574" t="s">
        <v>106</v>
      </c>
      <c r="C9574" t="s">
        <v>4645</v>
      </c>
      <c r="D9574">
        <v>11</v>
      </c>
      <c r="E9574" t="s">
        <v>4682</v>
      </c>
      <c r="F9574" t="s">
        <v>9506</v>
      </c>
      <c r="G9574">
        <v>0.75</v>
      </c>
      <c r="H9574">
        <v>0.57852137088775635</v>
      </c>
      <c r="I9574">
        <v>6.3538611925708699E-2</v>
      </c>
      <c r="J9574">
        <v>7.6355516206210003E-4</v>
      </c>
      <c r="K9574">
        <v>5.4931152510810004E-4</v>
      </c>
      <c r="L9574">
        <v>0.2222222185283951</v>
      </c>
      <c r="M9574">
        <v>0.45454545454545447</v>
      </c>
      <c r="N9574">
        <v>0.14705882352941169</v>
      </c>
      <c r="O9574">
        <v>0.1777777740839506</v>
      </c>
      <c r="P9574">
        <v>0.36363636363636359</v>
      </c>
      <c r="Q9574">
        <v>0.1176470588235294</v>
      </c>
    </row>
    <row r="9575" spans="1:17" x14ac:dyDescent="0.3">
      <c r="A9575" t="s">
        <v>5284</v>
      </c>
      <c r="B9575" t="s">
        <v>106</v>
      </c>
      <c r="C9575" t="s">
        <v>4645</v>
      </c>
      <c r="D9575">
        <v>12</v>
      </c>
      <c r="E9575" t="s">
        <v>4682</v>
      </c>
      <c r="F9575" t="s">
        <v>9507</v>
      </c>
      <c r="G9575">
        <v>0.85</v>
      </c>
      <c r="H9575">
        <v>0.61179602146148682</v>
      </c>
      <c r="I9575">
        <v>7.7972709551656902E-2</v>
      </c>
      <c r="J9575">
        <v>1.1507734651276999E-3</v>
      </c>
      <c r="K9575">
        <v>8.7681711975199999E-4</v>
      </c>
      <c r="L9575">
        <v>0.25531914493435948</v>
      </c>
      <c r="M9575">
        <v>0.46153846153846151</v>
      </c>
      <c r="N9575">
        <v>0.1764705882352941</v>
      </c>
      <c r="O9575">
        <v>0.19148935770031689</v>
      </c>
      <c r="P9575">
        <v>0.34615384615384609</v>
      </c>
      <c r="Q9575">
        <v>0.13235294117647059</v>
      </c>
    </row>
    <row r="9576" spans="1:17" x14ac:dyDescent="0.3">
      <c r="A9576" t="s">
        <v>5284</v>
      </c>
      <c r="B9576" t="s">
        <v>106</v>
      </c>
      <c r="C9576" t="s">
        <v>4645</v>
      </c>
      <c r="D9576">
        <v>13</v>
      </c>
      <c r="E9576" t="s">
        <v>4682</v>
      </c>
      <c r="F9576" t="s">
        <v>9508</v>
      </c>
      <c r="G9576">
        <v>0.85</v>
      </c>
      <c r="H9576">
        <v>0.63396799564361572</v>
      </c>
      <c r="I9576">
        <v>5.3974484789008799E-2</v>
      </c>
      <c r="J9576">
        <v>3.4026035816529999E-4</v>
      </c>
      <c r="K9576">
        <v>1.1329556554507E-3</v>
      </c>
      <c r="L9576">
        <v>0.1860465083180097</v>
      </c>
      <c r="M9576">
        <v>0.44444444444444442</v>
      </c>
      <c r="N9576">
        <v>0.1176470588235294</v>
      </c>
      <c r="O9576">
        <v>0.1162790664575447</v>
      </c>
      <c r="P9576">
        <v>0.27777777777777779</v>
      </c>
      <c r="Q9576">
        <v>7.3529411764705802E-2</v>
      </c>
    </row>
    <row r="9577" spans="1:17" x14ac:dyDescent="0.3">
      <c r="A9577" t="s">
        <v>5284</v>
      </c>
      <c r="B9577" t="s">
        <v>106</v>
      </c>
      <c r="C9577" t="s">
        <v>4645</v>
      </c>
      <c r="D9577">
        <v>14</v>
      </c>
      <c r="E9577" t="s">
        <v>4682</v>
      </c>
      <c r="F9577" t="s">
        <v>9509</v>
      </c>
      <c r="G9577">
        <v>0.85</v>
      </c>
      <c r="H9577">
        <v>0.65161466598510742</v>
      </c>
      <c r="I9577">
        <v>7.7972709551656902E-2</v>
      </c>
      <c r="J9577">
        <v>1.1740331661799E-3</v>
      </c>
      <c r="K9577">
        <v>1.5139826218093001E-3</v>
      </c>
      <c r="L9577">
        <v>0.23655913585385599</v>
      </c>
      <c r="M9577">
        <v>0.44</v>
      </c>
      <c r="N9577">
        <v>0.16176470588235289</v>
      </c>
      <c r="O9577">
        <v>0.1935483831656839</v>
      </c>
      <c r="P9577">
        <v>0.36</v>
      </c>
      <c r="Q9577">
        <v>0.13235294117647059</v>
      </c>
    </row>
    <row r="9578" spans="1:17" x14ac:dyDescent="0.3">
      <c r="A9578" t="s">
        <v>5284</v>
      </c>
      <c r="B9578" t="s">
        <v>106</v>
      </c>
      <c r="C9578" t="s">
        <v>4645</v>
      </c>
      <c r="D9578">
        <v>15</v>
      </c>
      <c r="E9578" t="s">
        <v>4682</v>
      </c>
      <c r="F9578" t="s">
        <v>9510</v>
      </c>
      <c r="G9578">
        <v>0.85</v>
      </c>
      <c r="H9578">
        <v>0.57950061559677124</v>
      </c>
      <c r="I9578">
        <v>7.3099415204678303E-2</v>
      </c>
      <c r="J9578">
        <v>1.1260111707666E-3</v>
      </c>
      <c r="K9578">
        <v>1.4537027820870001E-3</v>
      </c>
      <c r="L9578">
        <v>0.2150537595097699</v>
      </c>
      <c r="M9578">
        <v>0.4</v>
      </c>
      <c r="N9578">
        <v>0.14705882352941169</v>
      </c>
      <c r="O9578">
        <v>0.1720430068215979</v>
      </c>
      <c r="P9578">
        <v>0.32</v>
      </c>
      <c r="Q9578">
        <v>0.1176470588235294</v>
      </c>
    </row>
    <row r="9579" spans="1:17" x14ac:dyDescent="0.3">
      <c r="A9579" t="s">
        <v>5284</v>
      </c>
      <c r="B9579" t="s">
        <v>106</v>
      </c>
      <c r="C9579" t="s">
        <v>4645</v>
      </c>
      <c r="D9579">
        <v>16</v>
      </c>
      <c r="E9579" t="s">
        <v>4682</v>
      </c>
      <c r="F9579" t="s">
        <v>9511</v>
      </c>
      <c r="G9579">
        <v>0.85</v>
      </c>
      <c r="H9579">
        <v>0.58469033241271973</v>
      </c>
      <c r="I9579">
        <v>8.2765335929892894E-2</v>
      </c>
      <c r="J9579">
        <v>1.2547911912777E-3</v>
      </c>
      <c r="K9579">
        <v>3.5852965032569001E-3</v>
      </c>
      <c r="L9579">
        <v>0.2127659534449978</v>
      </c>
      <c r="M9579">
        <v>0.38461538461538458</v>
      </c>
      <c r="N9579">
        <v>0.14705882352941169</v>
      </c>
      <c r="O9579">
        <v>0.17021276195563609</v>
      </c>
      <c r="P9579">
        <v>0.30769230769230771</v>
      </c>
      <c r="Q9579">
        <v>0.1176470588235294</v>
      </c>
    </row>
    <row r="9580" spans="1:17" x14ac:dyDescent="0.3">
      <c r="A9580" t="s">
        <v>5284</v>
      </c>
      <c r="B9580" t="s">
        <v>106</v>
      </c>
      <c r="C9580" t="s">
        <v>4645</v>
      </c>
      <c r="D9580">
        <v>0</v>
      </c>
      <c r="E9580" t="s">
        <v>4700</v>
      </c>
      <c r="F9580" t="s">
        <v>9512</v>
      </c>
      <c r="G9580">
        <v>0.75</v>
      </c>
      <c r="H9580">
        <v>0.4933480024337768</v>
      </c>
      <c r="I9580">
        <v>0.2615384615384615</v>
      </c>
      <c r="J9580">
        <v>3.4618461427530597E-2</v>
      </c>
      <c r="K9580">
        <v>3.1336439160561502E-2</v>
      </c>
      <c r="L9580">
        <v>0.3773584857814169</v>
      </c>
      <c r="M9580">
        <v>0.3125</v>
      </c>
      <c r="N9580">
        <v>0.47619047619047611</v>
      </c>
      <c r="O9580">
        <v>0.2641509386116056</v>
      </c>
      <c r="P9580">
        <v>0.21875</v>
      </c>
      <c r="Q9580">
        <v>0.33333333333333331</v>
      </c>
    </row>
    <row r="9581" spans="1:17" x14ac:dyDescent="0.3">
      <c r="A9581" t="s">
        <v>5284</v>
      </c>
      <c r="B9581" t="s">
        <v>106</v>
      </c>
      <c r="C9581" t="s">
        <v>4645</v>
      </c>
      <c r="D9581">
        <v>1</v>
      </c>
      <c r="E9581" t="s">
        <v>4700</v>
      </c>
      <c r="F9581" t="s">
        <v>9513</v>
      </c>
      <c r="G9581">
        <v>0.75</v>
      </c>
      <c r="H9581">
        <v>0.39021331071853638</v>
      </c>
      <c r="I9581">
        <v>0.17973856209150321</v>
      </c>
      <c r="J9581">
        <v>4.0252743424772398E-2</v>
      </c>
      <c r="K9581">
        <v>3.53112082164087E-2</v>
      </c>
      <c r="L9581">
        <v>0.33333332841145841</v>
      </c>
      <c r="M9581">
        <v>0.29629629629629628</v>
      </c>
      <c r="N9581">
        <v>0.38095238095238088</v>
      </c>
      <c r="O9581">
        <v>0.24999999507812501</v>
      </c>
      <c r="P9581">
        <v>0.22222222222222221</v>
      </c>
      <c r="Q9581">
        <v>0.2857142857142857</v>
      </c>
    </row>
    <row r="9582" spans="1:17" x14ac:dyDescent="0.3">
      <c r="A9582" t="s">
        <v>5284</v>
      </c>
      <c r="B9582" t="s">
        <v>106</v>
      </c>
      <c r="C9582" t="s">
        <v>4645</v>
      </c>
      <c r="D9582">
        <v>2</v>
      </c>
      <c r="E9582" t="s">
        <v>4700</v>
      </c>
      <c r="F9582" t="s">
        <v>9514</v>
      </c>
      <c r="G9582">
        <v>0.55000000000000004</v>
      </c>
      <c r="H9582">
        <v>0.38987052440643311</v>
      </c>
      <c r="I9582">
        <v>0.1751592356687898</v>
      </c>
      <c r="J9582">
        <v>5.02307632027887E-2</v>
      </c>
      <c r="K9582">
        <v>5.1144266226218003E-2</v>
      </c>
      <c r="L9582">
        <v>0.2641509386116056</v>
      </c>
      <c r="M9582">
        <v>0.21875</v>
      </c>
      <c r="N9582">
        <v>0.33333333333333331</v>
      </c>
      <c r="O9582">
        <v>0.15094339144179439</v>
      </c>
      <c r="P9582">
        <v>0.125</v>
      </c>
      <c r="Q9582">
        <v>0.19047619047619041</v>
      </c>
    </row>
    <row r="9583" spans="1:17" x14ac:dyDescent="0.3">
      <c r="A9583" t="s">
        <v>5284</v>
      </c>
      <c r="B9583" t="s">
        <v>106</v>
      </c>
      <c r="C9583" t="s">
        <v>4645</v>
      </c>
      <c r="D9583">
        <v>3</v>
      </c>
      <c r="E9583" t="s">
        <v>4700</v>
      </c>
      <c r="F9583" t="s">
        <v>9515</v>
      </c>
      <c r="G9583">
        <v>0.6</v>
      </c>
      <c r="H9583">
        <v>0.44959041476249689</v>
      </c>
      <c r="I9583">
        <v>0.1809210526315789</v>
      </c>
      <c r="J9583">
        <v>6.23719316141663E-2</v>
      </c>
      <c r="K9583">
        <v>5.1289758921024803E-2</v>
      </c>
      <c r="L9583">
        <v>0.35555555057777782</v>
      </c>
      <c r="M9583">
        <v>0.33333333333333331</v>
      </c>
      <c r="N9583">
        <v>0.38095238095238088</v>
      </c>
      <c r="O9583">
        <v>0.26666666168888897</v>
      </c>
      <c r="P9583">
        <v>0.25</v>
      </c>
      <c r="Q9583">
        <v>0.2857142857142857</v>
      </c>
    </row>
    <row r="9584" spans="1:17" x14ac:dyDescent="0.3">
      <c r="A9584" t="s">
        <v>5284</v>
      </c>
      <c r="B9584" t="s">
        <v>106</v>
      </c>
      <c r="C9584" t="s">
        <v>4645</v>
      </c>
      <c r="D9584">
        <v>4</v>
      </c>
      <c r="E9584" t="s">
        <v>4700</v>
      </c>
      <c r="F9584" t="s">
        <v>9516</v>
      </c>
      <c r="G9584">
        <v>0.6</v>
      </c>
      <c r="H9584">
        <v>0.46834945678710938</v>
      </c>
      <c r="I9584">
        <v>6.8027210884353706E-2</v>
      </c>
      <c r="J9584">
        <v>2.0018171070034001E-2</v>
      </c>
      <c r="K9584">
        <v>1.3723270507402499E-2</v>
      </c>
      <c r="L9584">
        <v>0.1714285666285715</v>
      </c>
      <c r="M9584">
        <v>0.21428571428571419</v>
      </c>
      <c r="N9584">
        <v>0.14285714285714279</v>
      </c>
      <c r="O9584">
        <v>0.1714285666285715</v>
      </c>
      <c r="P9584">
        <v>0.21428571428571419</v>
      </c>
      <c r="Q9584">
        <v>0.14285714285714279</v>
      </c>
    </row>
    <row r="9585" spans="1:17" x14ac:dyDescent="0.3">
      <c r="A9585" t="s">
        <v>5284</v>
      </c>
      <c r="B9585" t="s">
        <v>106</v>
      </c>
      <c r="C9585" t="s">
        <v>4645</v>
      </c>
      <c r="D9585">
        <v>5</v>
      </c>
      <c r="E9585" t="s">
        <v>4700</v>
      </c>
      <c r="F9585" t="s">
        <v>9517</v>
      </c>
      <c r="G9585">
        <v>0.65</v>
      </c>
      <c r="H9585">
        <v>0.39416307210922241</v>
      </c>
      <c r="I9585">
        <v>0.1929260450160771</v>
      </c>
      <c r="J9585">
        <v>4.0182587430853602E-2</v>
      </c>
      <c r="K9585">
        <v>3.69836861782121E-2</v>
      </c>
      <c r="L9585">
        <v>0.31999999512799998</v>
      </c>
      <c r="M9585">
        <v>0.27586206896551718</v>
      </c>
      <c r="N9585">
        <v>0.38095238095238088</v>
      </c>
      <c r="O9585">
        <v>0.2399999951280001</v>
      </c>
      <c r="P9585">
        <v>0.2068965517241379</v>
      </c>
      <c r="Q9585">
        <v>0.2857142857142857</v>
      </c>
    </row>
    <row r="9586" spans="1:17" x14ac:dyDescent="0.3">
      <c r="A9586" t="s">
        <v>5284</v>
      </c>
      <c r="B9586" t="s">
        <v>106</v>
      </c>
      <c r="C9586" t="s">
        <v>4645</v>
      </c>
      <c r="D9586">
        <v>6</v>
      </c>
      <c r="E9586" t="s">
        <v>4700</v>
      </c>
      <c r="F9586" t="s">
        <v>9518</v>
      </c>
      <c r="G9586">
        <v>0.65</v>
      </c>
      <c r="H9586">
        <v>0.41450011730194092</v>
      </c>
      <c r="I9586">
        <v>0.13114754098360651</v>
      </c>
      <c r="J9586">
        <v>3.1371409927072297E-2</v>
      </c>
      <c r="K9586">
        <v>2.99214344208894E-2</v>
      </c>
      <c r="L9586">
        <v>0.26086956025519847</v>
      </c>
      <c r="M9586">
        <v>0.24</v>
      </c>
      <c r="N9586">
        <v>0.2857142857142857</v>
      </c>
      <c r="O9586">
        <v>0.21739129938563331</v>
      </c>
      <c r="P9586">
        <v>0.2</v>
      </c>
      <c r="Q9586">
        <v>0.238095238095238</v>
      </c>
    </row>
    <row r="9587" spans="1:17" x14ac:dyDescent="0.3">
      <c r="A9587" t="s">
        <v>5284</v>
      </c>
      <c r="B9587" t="s">
        <v>106</v>
      </c>
      <c r="C9587" t="s">
        <v>4645</v>
      </c>
      <c r="D9587">
        <v>7</v>
      </c>
      <c r="E9587" t="s">
        <v>4700</v>
      </c>
      <c r="F9587" t="s">
        <v>9519</v>
      </c>
      <c r="G9587">
        <v>0.7</v>
      </c>
      <c r="H9587">
        <v>0.38896235823631281</v>
      </c>
      <c r="I9587">
        <v>0.17915309446254071</v>
      </c>
      <c r="J9587">
        <v>4.0352194595142499E-2</v>
      </c>
      <c r="K9587">
        <v>3.5557110817544202E-2</v>
      </c>
      <c r="L9587">
        <v>0.32653060734693878</v>
      </c>
      <c r="M9587">
        <v>0.2857142857142857</v>
      </c>
      <c r="N9587">
        <v>0.38095238095238088</v>
      </c>
      <c r="O9587">
        <v>0.24489795428571429</v>
      </c>
      <c r="P9587">
        <v>0.21428571428571419</v>
      </c>
      <c r="Q9587">
        <v>0.2857142857142857</v>
      </c>
    </row>
    <row r="9588" spans="1:17" x14ac:dyDescent="0.3">
      <c r="A9588" t="s">
        <v>5284</v>
      </c>
      <c r="B9588" t="s">
        <v>106</v>
      </c>
      <c r="C9588" t="s">
        <v>4645</v>
      </c>
      <c r="D9588">
        <v>8</v>
      </c>
      <c r="E9588" t="s">
        <v>4700</v>
      </c>
      <c r="F9588" t="s">
        <v>9520</v>
      </c>
      <c r="G9588">
        <v>0.8</v>
      </c>
      <c r="H9588">
        <v>0.46950933337211609</v>
      </c>
      <c r="I9588">
        <v>0.1655629139072847</v>
      </c>
      <c r="J9588">
        <v>3.0609512564551501E-2</v>
      </c>
      <c r="K9588">
        <v>2.7803877600332299E-2</v>
      </c>
      <c r="L9588">
        <v>0.2380952330952382</v>
      </c>
      <c r="M9588">
        <v>0.238095238095238</v>
      </c>
      <c r="N9588">
        <v>0.238095238095238</v>
      </c>
      <c r="O9588">
        <v>0.2380952330952382</v>
      </c>
      <c r="P9588">
        <v>0.238095238095238</v>
      </c>
      <c r="Q9588">
        <v>0.238095238095238</v>
      </c>
    </row>
    <row r="9589" spans="1:17" x14ac:dyDescent="0.3">
      <c r="A9589" t="s">
        <v>5284</v>
      </c>
      <c r="B9589" t="s">
        <v>106</v>
      </c>
      <c r="C9589" t="s">
        <v>4645</v>
      </c>
      <c r="D9589">
        <v>9</v>
      </c>
      <c r="E9589" t="s">
        <v>4700</v>
      </c>
      <c r="F9589" t="s">
        <v>9521</v>
      </c>
      <c r="G9589">
        <v>0.57999999999999996</v>
      </c>
      <c r="H9589">
        <v>0.35260272026062012</v>
      </c>
      <c r="I9589">
        <v>8.3333333333333301E-2</v>
      </c>
      <c r="J9589">
        <v>2.6829758024785901E-2</v>
      </c>
      <c r="K9589">
        <v>2.06973667274577E-2</v>
      </c>
      <c r="L9589">
        <v>0.14634145841760871</v>
      </c>
      <c r="M9589">
        <v>0.15</v>
      </c>
      <c r="N9589">
        <v>0.14285714285714279</v>
      </c>
      <c r="O9589">
        <v>9.7560970612730696E-2</v>
      </c>
      <c r="P9589">
        <v>0.1</v>
      </c>
      <c r="Q9589">
        <v>9.5238095238095205E-2</v>
      </c>
    </row>
    <row r="9590" spans="1:17" x14ac:dyDescent="0.3">
      <c r="A9590" t="s">
        <v>5284</v>
      </c>
      <c r="B9590" t="s">
        <v>106</v>
      </c>
      <c r="C9590" t="s">
        <v>4645</v>
      </c>
      <c r="D9590">
        <v>10</v>
      </c>
      <c r="E9590" t="s">
        <v>4700</v>
      </c>
      <c r="F9590" t="s">
        <v>9522</v>
      </c>
      <c r="G9590">
        <v>0.7</v>
      </c>
      <c r="H9590">
        <v>0.36362069845199579</v>
      </c>
      <c r="I9590">
        <v>0.20766773162939289</v>
      </c>
      <c r="J9590">
        <v>6.0589404279559098E-2</v>
      </c>
      <c r="K9590">
        <v>5.7558072205339199E-2</v>
      </c>
      <c r="L9590">
        <v>0.33962263672481308</v>
      </c>
      <c r="M9590">
        <v>0.28125</v>
      </c>
      <c r="N9590">
        <v>0.42857142857142849</v>
      </c>
      <c r="O9590">
        <v>0.2641509386116056</v>
      </c>
      <c r="P9590">
        <v>0.21875</v>
      </c>
      <c r="Q9590">
        <v>0.33333333333333331</v>
      </c>
    </row>
    <row r="9591" spans="1:17" x14ac:dyDescent="0.3">
      <c r="A9591" t="s">
        <v>5284</v>
      </c>
      <c r="B9591" t="s">
        <v>106</v>
      </c>
      <c r="C9591" t="s">
        <v>4645</v>
      </c>
      <c r="D9591">
        <v>11</v>
      </c>
      <c r="E9591" t="s">
        <v>4700</v>
      </c>
      <c r="F9591" t="s">
        <v>9523</v>
      </c>
      <c r="G9591">
        <v>0.85</v>
      </c>
      <c r="H9591">
        <v>0.44070756435394282</v>
      </c>
      <c r="I9591">
        <v>0.16501650165016499</v>
      </c>
      <c r="J9591">
        <v>5.9838794750786198E-2</v>
      </c>
      <c r="K9591">
        <v>4.9119523236916297E-2</v>
      </c>
      <c r="L9591">
        <v>0.31111110613333331</v>
      </c>
      <c r="M9591">
        <v>0.29166666666666669</v>
      </c>
      <c r="N9591">
        <v>0.33333333333333331</v>
      </c>
      <c r="O9591">
        <v>0.26666666168888897</v>
      </c>
      <c r="P9591">
        <v>0.25</v>
      </c>
      <c r="Q9591">
        <v>0.2857142857142857</v>
      </c>
    </row>
    <row r="9592" spans="1:17" x14ac:dyDescent="0.3">
      <c r="A9592" t="s">
        <v>5284</v>
      </c>
      <c r="B9592" t="s">
        <v>106</v>
      </c>
      <c r="C9592" t="s">
        <v>4645</v>
      </c>
      <c r="D9592">
        <v>12</v>
      </c>
      <c r="E9592" t="s">
        <v>4700</v>
      </c>
      <c r="F9592" t="s">
        <v>9524</v>
      </c>
      <c r="G9592">
        <v>0.75</v>
      </c>
      <c r="H9592">
        <v>0.43423393368721008</v>
      </c>
      <c r="I9592">
        <v>0.14802631578947359</v>
      </c>
      <c r="J9592">
        <v>5.4509022319799302E-2</v>
      </c>
      <c r="K9592">
        <v>4.7739489115896802E-2</v>
      </c>
      <c r="L9592">
        <v>0.31111110613333331</v>
      </c>
      <c r="M9592">
        <v>0.29166666666666669</v>
      </c>
      <c r="N9592">
        <v>0.33333333333333331</v>
      </c>
      <c r="O9592">
        <v>0.17777777280000009</v>
      </c>
      <c r="P9592">
        <v>0.1666666666666666</v>
      </c>
      <c r="Q9592">
        <v>0.19047619047619041</v>
      </c>
    </row>
    <row r="9593" spans="1:17" x14ac:dyDescent="0.3">
      <c r="A9593" t="s">
        <v>5284</v>
      </c>
      <c r="B9593" t="s">
        <v>106</v>
      </c>
      <c r="C9593" t="s">
        <v>4645</v>
      </c>
      <c r="D9593">
        <v>13</v>
      </c>
      <c r="E9593" t="s">
        <v>4700</v>
      </c>
      <c r="F9593" t="s">
        <v>9525</v>
      </c>
      <c r="G9593">
        <v>0.7</v>
      </c>
      <c r="H9593">
        <v>0.47068595886230469</v>
      </c>
      <c r="I9593">
        <v>6.7567567567567502E-2</v>
      </c>
      <c r="J9593">
        <v>2.2215520244142799E-2</v>
      </c>
      <c r="K9593">
        <v>1.59104502717047E-2</v>
      </c>
      <c r="L9593">
        <v>0.1621621572534698</v>
      </c>
      <c r="M9593">
        <v>0.1875</v>
      </c>
      <c r="N9593">
        <v>0.14285714285714279</v>
      </c>
      <c r="O9593">
        <v>0.1621621572534698</v>
      </c>
      <c r="P9593">
        <v>0.1875</v>
      </c>
      <c r="Q9593">
        <v>0.14285714285714279</v>
      </c>
    </row>
    <row r="9594" spans="1:17" x14ac:dyDescent="0.3">
      <c r="A9594" t="s">
        <v>5284</v>
      </c>
      <c r="B9594" t="s">
        <v>106</v>
      </c>
      <c r="C9594" t="s">
        <v>4645</v>
      </c>
      <c r="D9594">
        <v>14</v>
      </c>
      <c r="E9594" t="s">
        <v>4700</v>
      </c>
      <c r="F9594" t="s">
        <v>9526</v>
      </c>
      <c r="G9594">
        <v>0.85</v>
      </c>
      <c r="H9594">
        <v>0.48630073666572571</v>
      </c>
      <c r="I9594">
        <v>0.18151815181518149</v>
      </c>
      <c r="J9594">
        <v>6.18701009026194E-2</v>
      </c>
      <c r="K9594">
        <v>5.04305280315301E-2</v>
      </c>
      <c r="L9594">
        <v>0.32558139035154138</v>
      </c>
      <c r="M9594">
        <v>0.31818181818181818</v>
      </c>
      <c r="N9594">
        <v>0.33333333333333331</v>
      </c>
      <c r="O9594">
        <v>0.27906976244456461</v>
      </c>
      <c r="P9594">
        <v>0.27272727272727271</v>
      </c>
      <c r="Q9594">
        <v>0.2857142857142857</v>
      </c>
    </row>
    <row r="9595" spans="1:17" x14ac:dyDescent="0.3">
      <c r="A9595" t="s">
        <v>5284</v>
      </c>
      <c r="B9595" t="s">
        <v>106</v>
      </c>
      <c r="C9595" t="s">
        <v>4645</v>
      </c>
      <c r="D9595">
        <v>15</v>
      </c>
      <c r="E9595" t="s">
        <v>4700</v>
      </c>
      <c r="F9595" t="s">
        <v>9527</v>
      </c>
      <c r="G9595">
        <v>0.7</v>
      </c>
      <c r="H9595">
        <v>0.4110068678855896</v>
      </c>
      <c r="I9595">
        <v>0.1618122977346278</v>
      </c>
      <c r="J9595">
        <v>5.7119678191418499E-2</v>
      </c>
      <c r="K9595">
        <v>5.0787458423676803E-2</v>
      </c>
      <c r="L9595">
        <v>0.31999999512799998</v>
      </c>
      <c r="M9595">
        <v>0.27586206896551718</v>
      </c>
      <c r="N9595">
        <v>0.38095238095238088</v>
      </c>
      <c r="O9595">
        <v>0.1999999951280001</v>
      </c>
      <c r="P9595">
        <v>0.17241379310344829</v>
      </c>
      <c r="Q9595">
        <v>0.238095238095238</v>
      </c>
    </row>
    <row r="9596" spans="1:17" x14ac:dyDescent="0.3">
      <c r="A9596" t="s">
        <v>5284</v>
      </c>
      <c r="B9596" t="s">
        <v>106</v>
      </c>
      <c r="C9596" t="s">
        <v>4645</v>
      </c>
      <c r="D9596">
        <v>16</v>
      </c>
      <c r="E9596" t="s">
        <v>4700</v>
      </c>
      <c r="F9596" t="s">
        <v>9528</v>
      </c>
      <c r="G9596">
        <v>0.85</v>
      </c>
      <c r="H9596">
        <v>0.48304995894432068</v>
      </c>
      <c r="I9596">
        <v>0.1505016722408026</v>
      </c>
      <c r="J9596">
        <v>5.4115591096009302E-2</v>
      </c>
      <c r="K9596">
        <v>4.0119643904606303E-2</v>
      </c>
      <c r="L9596">
        <v>0.29999999501250008</v>
      </c>
      <c r="M9596">
        <v>0.31578947368421051</v>
      </c>
      <c r="N9596">
        <v>0.2857142857142857</v>
      </c>
      <c r="O9596">
        <v>0.29999999501250008</v>
      </c>
      <c r="P9596">
        <v>0.31578947368421051</v>
      </c>
      <c r="Q9596">
        <v>0.2857142857142857</v>
      </c>
    </row>
    <row r="9597" spans="1:17" x14ac:dyDescent="0.3">
      <c r="A9597" t="s">
        <v>5284</v>
      </c>
      <c r="B9597" t="s">
        <v>106</v>
      </c>
      <c r="C9597" t="s">
        <v>4645</v>
      </c>
      <c r="D9597">
        <v>0</v>
      </c>
      <c r="E9597" t="s">
        <v>4717</v>
      </c>
      <c r="F9597" t="s">
        <v>9529</v>
      </c>
      <c r="G9597">
        <v>0.75</v>
      </c>
      <c r="H9597">
        <v>0.53432506322860718</v>
      </c>
      <c r="I9597">
        <v>0.1298701298701298</v>
      </c>
      <c r="J9597">
        <v>3.62708173131863E-2</v>
      </c>
      <c r="K9597">
        <v>3.05662259476214E-2</v>
      </c>
      <c r="L9597">
        <v>0.2424242375390267</v>
      </c>
      <c r="M9597">
        <v>0.2857142857142857</v>
      </c>
      <c r="N9597">
        <v>0.21052631578947359</v>
      </c>
      <c r="O9597">
        <v>0.18181817693296609</v>
      </c>
      <c r="P9597">
        <v>0.21428571428571419</v>
      </c>
      <c r="Q9597">
        <v>0.1578947368421052</v>
      </c>
    </row>
    <row r="9598" spans="1:17" x14ac:dyDescent="0.3">
      <c r="A9598" t="s">
        <v>5284</v>
      </c>
      <c r="B9598" t="s">
        <v>106</v>
      </c>
      <c r="C9598" t="s">
        <v>4645</v>
      </c>
      <c r="D9598">
        <v>1</v>
      </c>
      <c r="E9598" t="s">
        <v>4717</v>
      </c>
      <c r="F9598" t="s">
        <v>9530</v>
      </c>
      <c r="G9598">
        <v>0.85</v>
      </c>
      <c r="H9598">
        <v>0.55711132287979126</v>
      </c>
      <c r="I9598">
        <v>0.13043478260869559</v>
      </c>
      <c r="J9598">
        <v>3.49621659852931E-2</v>
      </c>
      <c r="K9598">
        <v>3.1140118450772299E-2</v>
      </c>
      <c r="L9598">
        <v>0.24999999517578131</v>
      </c>
      <c r="M9598">
        <v>0.30769230769230771</v>
      </c>
      <c r="N9598">
        <v>0.21052631578947359</v>
      </c>
      <c r="O9598">
        <v>0.18749999517578131</v>
      </c>
      <c r="P9598">
        <v>0.2307692307692307</v>
      </c>
      <c r="Q9598">
        <v>0.1578947368421052</v>
      </c>
    </row>
    <row r="9599" spans="1:17" x14ac:dyDescent="0.3">
      <c r="A9599" t="s">
        <v>5284</v>
      </c>
      <c r="B9599" t="s">
        <v>106</v>
      </c>
      <c r="C9599" t="s">
        <v>4645</v>
      </c>
      <c r="D9599">
        <v>2</v>
      </c>
      <c r="E9599" t="s">
        <v>4717</v>
      </c>
      <c r="F9599" t="s">
        <v>9531</v>
      </c>
      <c r="G9599">
        <v>0.75</v>
      </c>
      <c r="H9599">
        <v>0.54261815547943115</v>
      </c>
      <c r="I9599">
        <v>0.1068376068376068</v>
      </c>
      <c r="J9599">
        <v>2.1763162758105799E-2</v>
      </c>
      <c r="K9599">
        <v>1.7364968940754399E-2</v>
      </c>
      <c r="L9599">
        <v>0.17142856646530619</v>
      </c>
      <c r="M9599">
        <v>0.1875</v>
      </c>
      <c r="N9599">
        <v>0.1578947368421052</v>
      </c>
      <c r="O9599">
        <v>0.11428570932244909</v>
      </c>
      <c r="P9599">
        <v>0.125</v>
      </c>
      <c r="Q9599">
        <v>0.10526315789473679</v>
      </c>
    </row>
    <row r="9600" spans="1:17" x14ac:dyDescent="0.3">
      <c r="A9600" t="s">
        <v>5284</v>
      </c>
      <c r="B9600" t="s">
        <v>106</v>
      </c>
      <c r="C9600" t="s">
        <v>4645</v>
      </c>
      <c r="D9600">
        <v>3</v>
      </c>
      <c r="E9600" t="s">
        <v>4717</v>
      </c>
      <c r="F9600" t="s">
        <v>9532</v>
      </c>
      <c r="G9600">
        <v>0.65</v>
      </c>
      <c r="H9600">
        <v>0.56491482257843018</v>
      </c>
      <c r="I9600">
        <v>0.14830508474576271</v>
      </c>
      <c r="J9600">
        <v>4.1260089309754902E-2</v>
      </c>
      <c r="K9600">
        <v>3.3960051549691901E-2</v>
      </c>
      <c r="L9600">
        <v>0.27027026527392262</v>
      </c>
      <c r="M9600">
        <v>0.27777777777777779</v>
      </c>
      <c r="N9600">
        <v>0.26315789473684209</v>
      </c>
      <c r="O9600">
        <v>0.16216215716581461</v>
      </c>
      <c r="P9600">
        <v>0.1666666666666666</v>
      </c>
      <c r="Q9600">
        <v>0.1578947368421052</v>
      </c>
    </row>
    <row r="9601" spans="1:17" x14ac:dyDescent="0.3">
      <c r="A9601" t="s">
        <v>5284</v>
      </c>
      <c r="B9601" t="s">
        <v>106</v>
      </c>
      <c r="C9601" t="s">
        <v>4645</v>
      </c>
      <c r="D9601">
        <v>4</v>
      </c>
      <c r="E9601" t="s">
        <v>4717</v>
      </c>
      <c r="F9601" t="s">
        <v>9533</v>
      </c>
      <c r="G9601">
        <v>0.75</v>
      </c>
      <c r="H9601">
        <v>0.5493927001953125</v>
      </c>
      <c r="I9601">
        <v>0.1072961373390558</v>
      </c>
      <c r="J9601">
        <v>2.1426232590050699E-2</v>
      </c>
      <c r="K9601">
        <v>1.6967392551852301E-2</v>
      </c>
      <c r="L9601">
        <v>0.18181817693296609</v>
      </c>
      <c r="M9601">
        <v>0.21428571428571419</v>
      </c>
      <c r="N9601">
        <v>0.1578947368421052</v>
      </c>
      <c r="O9601">
        <v>0.18181817693296609</v>
      </c>
      <c r="P9601">
        <v>0.21428571428571419</v>
      </c>
      <c r="Q9601">
        <v>0.1578947368421052</v>
      </c>
    </row>
    <row r="9602" spans="1:17" x14ac:dyDescent="0.3">
      <c r="A9602" t="s">
        <v>5284</v>
      </c>
      <c r="B9602" t="s">
        <v>106</v>
      </c>
      <c r="C9602" t="s">
        <v>4645</v>
      </c>
      <c r="D9602">
        <v>5</v>
      </c>
      <c r="E9602" t="s">
        <v>4717</v>
      </c>
      <c r="F9602" t="s">
        <v>9534</v>
      </c>
      <c r="G9602">
        <v>0.8</v>
      </c>
      <c r="H9602">
        <v>0.5401376485824585</v>
      </c>
      <c r="I9602">
        <v>0.12820512820512819</v>
      </c>
      <c r="J9602">
        <v>3.8700984230065502E-2</v>
      </c>
      <c r="K9602">
        <v>3.17671692245741E-2</v>
      </c>
      <c r="L9602">
        <v>0.23529411271626299</v>
      </c>
      <c r="M9602">
        <v>0.26666666666666661</v>
      </c>
      <c r="N9602">
        <v>0.21052631578947359</v>
      </c>
      <c r="O9602">
        <v>0.23529411271626299</v>
      </c>
      <c r="P9602">
        <v>0.26666666666666661</v>
      </c>
      <c r="Q9602">
        <v>0.21052631578947359</v>
      </c>
    </row>
    <row r="9603" spans="1:17" x14ac:dyDescent="0.3">
      <c r="A9603" t="s">
        <v>5284</v>
      </c>
      <c r="B9603" t="s">
        <v>106</v>
      </c>
      <c r="C9603" t="s">
        <v>4645</v>
      </c>
      <c r="D9603">
        <v>6</v>
      </c>
      <c r="E9603" t="s">
        <v>4717</v>
      </c>
      <c r="F9603" t="s">
        <v>9535</v>
      </c>
      <c r="G9603">
        <v>0.85</v>
      </c>
      <c r="H9603">
        <v>0.54769980907440186</v>
      </c>
      <c r="I9603">
        <v>0.12820512820512819</v>
      </c>
      <c r="J9603">
        <v>2.3011742902001E-2</v>
      </c>
      <c r="K9603">
        <v>1.93000520794313E-2</v>
      </c>
      <c r="L9603">
        <v>0.22857142360816329</v>
      </c>
      <c r="M9603">
        <v>0.25</v>
      </c>
      <c r="N9603">
        <v>0.21052631578947359</v>
      </c>
      <c r="O9603">
        <v>0.17142856646530619</v>
      </c>
      <c r="P9603">
        <v>0.1875</v>
      </c>
      <c r="Q9603">
        <v>0.1578947368421052</v>
      </c>
    </row>
    <row r="9604" spans="1:17" x14ac:dyDescent="0.3">
      <c r="A9604" t="s">
        <v>5284</v>
      </c>
      <c r="B9604" t="s">
        <v>106</v>
      </c>
      <c r="C9604" t="s">
        <v>4645</v>
      </c>
      <c r="D9604">
        <v>7</v>
      </c>
      <c r="E9604" t="s">
        <v>4717</v>
      </c>
      <c r="F9604" t="s">
        <v>9536</v>
      </c>
      <c r="G9604">
        <v>0.55000000000000004</v>
      </c>
      <c r="H9604">
        <v>0.51893758773803711</v>
      </c>
      <c r="I9604">
        <v>0.14893617021276589</v>
      </c>
      <c r="J9604">
        <v>4.0957038066734897E-2</v>
      </c>
      <c r="K9604">
        <v>3.3462234960623401E-2</v>
      </c>
      <c r="L9604">
        <v>0.2857142807510204</v>
      </c>
      <c r="M9604">
        <v>0.3125</v>
      </c>
      <c r="N9604">
        <v>0.26315789473684209</v>
      </c>
      <c r="O9604">
        <v>0.22857142360816329</v>
      </c>
      <c r="P9604">
        <v>0.25</v>
      </c>
      <c r="Q9604">
        <v>0.21052631578947359</v>
      </c>
    </row>
    <row r="9605" spans="1:17" x14ac:dyDescent="0.3">
      <c r="A9605" t="s">
        <v>5284</v>
      </c>
      <c r="B9605" t="s">
        <v>106</v>
      </c>
      <c r="C9605" t="s">
        <v>4645</v>
      </c>
      <c r="D9605">
        <v>8</v>
      </c>
      <c r="E9605" t="s">
        <v>4717</v>
      </c>
      <c r="F9605" t="s">
        <v>9537</v>
      </c>
      <c r="G9605">
        <v>0.75</v>
      </c>
      <c r="H9605">
        <v>0.45938321948051453</v>
      </c>
      <c r="I9605">
        <v>0.14583333333333329</v>
      </c>
      <c r="J9605">
        <v>4.1411413304848002E-2</v>
      </c>
      <c r="K9605">
        <v>3.6079498006719897E-2</v>
      </c>
      <c r="L9605">
        <v>0.25641025141354379</v>
      </c>
      <c r="M9605">
        <v>0.25</v>
      </c>
      <c r="N9605">
        <v>0.26315789473684209</v>
      </c>
      <c r="O9605">
        <v>0.20512820013149249</v>
      </c>
      <c r="P9605">
        <v>0.2</v>
      </c>
      <c r="Q9605">
        <v>0.21052631578947359</v>
      </c>
    </row>
    <row r="9606" spans="1:17" x14ac:dyDescent="0.3">
      <c r="A9606" t="s">
        <v>5284</v>
      </c>
      <c r="B9606" t="s">
        <v>106</v>
      </c>
      <c r="C9606" t="s">
        <v>4645</v>
      </c>
      <c r="D9606">
        <v>9</v>
      </c>
      <c r="E9606" t="s">
        <v>4717</v>
      </c>
      <c r="F9606" t="s">
        <v>9538</v>
      </c>
      <c r="G9606">
        <v>0.7</v>
      </c>
      <c r="H9606">
        <v>0.58014768362045288</v>
      </c>
      <c r="I9606">
        <v>0.1072961373390558</v>
      </c>
      <c r="J9606">
        <v>2.1426232590050699E-2</v>
      </c>
      <c r="K9606">
        <v>1.6967392551852301E-2</v>
      </c>
      <c r="L9606">
        <v>0.17647058330449841</v>
      </c>
      <c r="M9606">
        <v>0.2</v>
      </c>
      <c r="N9606">
        <v>0.1578947368421052</v>
      </c>
      <c r="O9606">
        <v>0.17647058330449841</v>
      </c>
      <c r="P9606">
        <v>0.2</v>
      </c>
      <c r="Q9606">
        <v>0.1578947368421052</v>
      </c>
    </row>
    <row r="9607" spans="1:17" x14ac:dyDescent="0.3">
      <c r="A9607" t="s">
        <v>5284</v>
      </c>
      <c r="B9607" t="s">
        <v>106</v>
      </c>
      <c r="C9607" t="s">
        <v>4645</v>
      </c>
      <c r="D9607">
        <v>10</v>
      </c>
      <c r="E9607" t="s">
        <v>4717</v>
      </c>
      <c r="F9607" t="s">
        <v>9539</v>
      </c>
      <c r="G9607">
        <v>0.75</v>
      </c>
      <c r="H9607">
        <v>0.5610232949256897</v>
      </c>
      <c r="I9607">
        <v>0.2040816326530612</v>
      </c>
      <c r="J9607">
        <v>4.0957038066734897E-2</v>
      </c>
      <c r="K9607">
        <v>3.2363609893943997E-2</v>
      </c>
      <c r="L9607">
        <v>0.27777777279320992</v>
      </c>
      <c r="M9607">
        <v>0.29411764705882348</v>
      </c>
      <c r="N9607">
        <v>0.26315789473684209</v>
      </c>
      <c r="O9607">
        <v>0.2222222172376544</v>
      </c>
      <c r="P9607">
        <v>0.23529411764705879</v>
      </c>
      <c r="Q9607">
        <v>0.21052631578947359</v>
      </c>
    </row>
    <row r="9608" spans="1:17" x14ac:dyDescent="0.3">
      <c r="A9608" t="s">
        <v>5284</v>
      </c>
      <c r="B9608" t="s">
        <v>106</v>
      </c>
      <c r="C9608" t="s">
        <v>4645</v>
      </c>
      <c r="D9608">
        <v>11</v>
      </c>
      <c r="E9608" t="s">
        <v>4717</v>
      </c>
      <c r="F9608" t="s">
        <v>9540</v>
      </c>
      <c r="G9608">
        <v>0.85</v>
      </c>
      <c r="H9608">
        <v>0.5604475736618042</v>
      </c>
      <c r="I9608">
        <v>0.16949152542372881</v>
      </c>
      <c r="J9608">
        <v>4.2881193169548699E-2</v>
      </c>
      <c r="K9608">
        <v>3.4656213960699699E-2</v>
      </c>
      <c r="L9608">
        <v>0.31578946868421059</v>
      </c>
      <c r="M9608">
        <v>0.31578947368421051</v>
      </c>
      <c r="N9608">
        <v>0.31578947368421051</v>
      </c>
      <c r="O9608">
        <v>0.21052631078947379</v>
      </c>
      <c r="P9608">
        <v>0.21052631578947359</v>
      </c>
      <c r="Q9608">
        <v>0.21052631578947359</v>
      </c>
    </row>
    <row r="9609" spans="1:17" x14ac:dyDescent="0.3">
      <c r="A9609" t="s">
        <v>5284</v>
      </c>
      <c r="B9609" t="s">
        <v>106</v>
      </c>
      <c r="C9609" t="s">
        <v>4645</v>
      </c>
      <c r="D9609">
        <v>12</v>
      </c>
      <c r="E9609" t="s">
        <v>4717</v>
      </c>
      <c r="F9609" t="s">
        <v>9541</v>
      </c>
      <c r="G9609">
        <v>0.85</v>
      </c>
      <c r="H9609">
        <v>0.43778526782989502</v>
      </c>
      <c r="I9609">
        <v>0.12875536480686689</v>
      </c>
      <c r="J9609">
        <v>3.8101828249591997E-2</v>
      </c>
      <c r="K9609">
        <v>2.9866402655332198E-2</v>
      </c>
      <c r="L9609">
        <v>0.22857142360816329</v>
      </c>
      <c r="M9609">
        <v>0.25</v>
      </c>
      <c r="N9609">
        <v>0.21052631578947359</v>
      </c>
      <c r="O9609">
        <v>0.22857142360816329</v>
      </c>
      <c r="P9609">
        <v>0.25</v>
      </c>
      <c r="Q9609">
        <v>0.21052631578947359</v>
      </c>
    </row>
    <row r="9610" spans="1:17" x14ac:dyDescent="0.3">
      <c r="A9610" t="s">
        <v>5284</v>
      </c>
      <c r="B9610" t="s">
        <v>106</v>
      </c>
      <c r="C9610" t="s">
        <v>4645</v>
      </c>
      <c r="D9610">
        <v>13</v>
      </c>
      <c r="E9610" t="s">
        <v>4717</v>
      </c>
      <c r="F9610" t="s">
        <v>9542</v>
      </c>
      <c r="G9610">
        <v>0.75</v>
      </c>
      <c r="H9610">
        <v>0.58271795511245728</v>
      </c>
      <c r="I9610">
        <v>0.14957264957264951</v>
      </c>
      <c r="J9610">
        <v>4.0505810024246303E-2</v>
      </c>
      <c r="K9610">
        <v>3.2845082273368201E-2</v>
      </c>
      <c r="L9610">
        <v>0.2857142807510204</v>
      </c>
      <c r="M9610">
        <v>0.3125</v>
      </c>
      <c r="N9610">
        <v>0.26315789473684209</v>
      </c>
      <c r="O9610">
        <v>0.22857142360816329</v>
      </c>
      <c r="P9610">
        <v>0.25</v>
      </c>
      <c r="Q9610">
        <v>0.21052631578947359</v>
      </c>
    </row>
    <row r="9611" spans="1:17" x14ac:dyDescent="0.3">
      <c r="A9611" t="s">
        <v>5284</v>
      </c>
      <c r="B9611" t="s">
        <v>106</v>
      </c>
      <c r="C9611" t="s">
        <v>4645</v>
      </c>
      <c r="D9611">
        <v>14</v>
      </c>
      <c r="E9611" t="s">
        <v>4717</v>
      </c>
      <c r="F9611" t="s">
        <v>9543</v>
      </c>
      <c r="G9611">
        <v>0.65</v>
      </c>
      <c r="H9611">
        <v>0.4813244640827179</v>
      </c>
      <c r="I9611">
        <v>0.16806722689075629</v>
      </c>
      <c r="J9611">
        <v>4.31433936555271E-2</v>
      </c>
      <c r="K9611">
        <v>3.4656213960699699E-2</v>
      </c>
      <c r="L9611">
        <v>0.307692302695595</v>
      </c>
      <c r="M9611">
        <v>0.3</v>
      </c>
      <c r="N9611">
        <v>0.31578947368421051</v>
      </c>
      <c r="O9611">
        <v>0.20512820013149249</v>
      </c>
      <c r="P9611">
        <v>0.2</v>
      </c>
      <c r="Q9611">
        <v>0.21052631578947359</v>
      </c>
    </row>
    <row r="9612" spans="1:17" x14ac:dyDescent="0.3">
      <c r="A9612" t="s">
        <v>5284</v>
      </c>
      <c r="B9612" t="s">
        <v>106</v>
      </c>
      <c r="C9612" t="s">
        <v>4645</v>
      </c>
      <c r="D9612">
        <v>15</v>
      </c>
      <c r="E9612" t="s">
        <v>4717</v>
      </c>
      <c r="F9612" t="s">
        <v>9544</v>
      </c>
      <c r="G9612">
        <v>0.65</v>
      </c>
      <c r="H9612">
        <v>0.55298870801925659</v>
      </c>
      <c r="I9612">
        <v>0.14957264957264951</v>
      </c>
      <c r="J9612">
        <v>4.0505810024246303E-2</v>
      </c>
      <c r="K9612">
        <v>3.17671692245741E-2</v>
      </c>
      <c r="L9612">
        <v>0.27777777279320992</v>
      </c>
      <c r="M9612">
        <v>0.29411764705882348</v>
      </c>
      <c r="N9612">
        <v>0.26315789473684209</v>
      </c>
      <c r="O9612">
        <v>0.1666666616820989</v>
      </c>
      <c r="P9612">
        <v>0.1764705882352941</v>
      </c>
      <c r="Q9612">
        <v>0.1578947368421052</v>
      </c>
    </row>
    <row r="9613" spans="1:17" x14ac:dyDescent="0.3">
      <c r="A9613" t="s">
        <v>5284</v>
      </c>
      <c r="B9613" t="s">
        <v>106</v>
      </c>
      <c r="C9613" t="s">
        <v>4645</v>
      </c>
      <c r="D9613">
        <v>16</v>
      </c>
      <c r="E9613" t="s">
        <v>4717</v>
      </c>
      <c r="F9613" t="s">
        <v>9545</v>
      </c>
      <c r="G9613">
        <v>0.65</v>
      </c>
      <c r="H9613">
        <v>0.50126540660858154</v>
      </c>
      <c r="I9613">
        <v>0.14957264957264951</v>
      </c>
      <c r="J9613">
        <v>4.0505810024246303E-2</v>
      </c>
      <c r="K9613">
        <v>3.17671692245741E-2</v>
      </c>
      <c r="L9613">
        <v>0.27777777279320992</v>
      </c>
      <c r="M9613">
        <v>0.29411764705882348</v>
      </c>
      <c r="N9613">
        <v>0.26315789473684209</v>
      </c>
      <c r="O9613">
        <v>0.2222222172376544</v>
      </c>
      <c r="P9613">
        <v>0.23529411764705879</v>
      </c>
      <c r="Q9613">
        <v>0.21052631578947359</v>
      </c>
    </row>
    <row r="9614" spans="1:17" x14ac:dyDescent="0.3">
      <c r="A9614" t="s">
        <v>5284</v>
      </c>
      <c r="B9614" t="s">
        <v>106</v>
      </c>
      <c r="C9614" t="s">
        <v>4645</v>
      </c>
      <c r="D9614">
        <v>0</v>
      </c>
      <c r="E9614" t="s">
        <v>4735</v>
      </c>
      <c r="F9614" t="s">
        <v>9546</v>
      </c>
      <c r="G9614">
        <v>0.35</v>
      </c>
      <c r="H9614">
        <v>0.42725229263305659</v>
      </c>
      <c r="I9614">
        <v>0.1321201669094981</v>
      </c>
      <c r="J9614">
        <v>1.6018254173679899E-2</v>
      </c>
      <c r="K9614">
        <v>1.6229972737277401E-2</v>
      </c>
      <c r="L9614">
        <v>0.22222221739369</v>
      </c>
      <c r="M9614">
        <v>0.27272727272727271</v>
      </c>
      <c r="N9614">
        <v>0.1875</v>
      </c>
      <c r="O9614">
        <v>0.1234567852949247</v>
      </c>
      <c r="P9614">
        <v>0.15151515151515149</v>
      </c>
      <c r="Q9614">
        <v>0.1041666666666666</v>
      </c>
    </row>
    <row r="9615" spans="1:17" x14ac:dyDescent="0.3">
      <c r="A9615" t="s">
        <v>5284</v>
      </c>
      <c r="B9615" t="s">
        <v>106</v>
      </c>
      <c r="C9615" t="s">
        <v>4645</v>
      </c>
      <c r="D9615">
        <v>3</v>
      </c>
      <c r="E9615" t="s">
        <v>4735</v>
      </c>
      <c r="F9615" t="s">
        <v>9547</v>
      </c>
      <c r="G9615">
        <v>0.35</v>
      </c>
      <c r="H9615">
        <v>0.44810020923614502</v>
      </c>
      <c r="I9615">
        <v>4.3630017452006897E-2</v>
      </c>
      <c r="J9615">
        <v>1.7122696453216E-3</v>
      </c>
      <c r="K9615">
        <v>2.1329729106752998E-3</v>
      </c>
      <c r="L9615">
        <v>0.1290322545681582</v>
      </c>
      <c r="M9615">
        <v>0.2857142857142857</v>
      </c>
      <c r="N9615">
        <v>8.3333333333333301E-2</v>
      </c>
      <c r="O9615">
        <v>9.6774190052029196E-2</v>
      </c>
      <c r="P9615">
        <v>0.21428571428571419</v>
      </c>
      <c r="Q9615">
        <v>6.25E-2</v>
      </c>
    </row>
    <row r="9616" spans="1:17" x14ac:dyDescent="0.3">
      <c r="A9616" t="s">
        <v>5284</v>
      </c>
      <c r="B9616" t="s">
        <v>106</v>
      </c>
      <c r="C9616" t="s">
        <v>4645</v>
      </c>
      <c r="D9616">
        <v>7</v>
      </c>
      <c r="E9616" t="s">
        <v>4735</v>
      </c>
      <c r="F9616" t="s">
        <v>9548</v>
      </c>
      <c r="G9616">
        <v>0.35</v>
      </c>
      <c r="H9616">
        <v>0.67873233556747437</v>
      </c>
      <c r="I9616">
        <v>0.101911102492836</v>
      </c>
      <c r="J9616">
        <v>3.0139772228051998E-3</v>
      </c>
      <c r="K9616">
        <v>6.4512961868067997E-3</v>
      </c>
      <c r="L9616">
        <v>0.1904761868480726</v>
      </c>
      <c r="M9616">
        <v>0.4</v>
      </c>
      <c r="N9616">
        <v>0.125</v>
      </c>
      <c r="O9616">
        <v>0.12698412335600909</v>
      </c>
      <c r="P9616">
        <v>0.26666666666666661</v>
      </c>
      <c r="Q9616">
        <v>8.3333333333333301E-2</v>
      </c>
    </row>
    <row r="9617" spans="1:17" x14ac:dyDescent="0.3">
      <c r="A9617" t="s">
        <v>5284</v>
      </c>
      <c r="B9617" t="s">
        <v>106</v>
      </c>
      <c r="C9617" t="s">
        <v>4645</v>
      </c>
      <c r="D9617">
        <v>8</v>
      </c>
      <c r="E9617" t="s">
        <v>4735</v>
      </c>
      <c r="F9617" t="s">
        <v>9549</v>
      </c>
      <c r="G9617">
        <v>0.45</v>
      </c>
      <c r="H9617">
        <v>0.73013871908187866</v>
      </c>
      <c r="I9617">
        <v>6.9444444444444406E-2</v>
      </c>
      <c r="J9617">
        <v>1.29117088544749E-2</v>
      </c>
      <c r="K9617">
        <v>2.7426074572167801E-2</v>
      </c>
      <c r="L9617">
        <v>0.15873015510204089</v>
      </c>
      <c r="M9617">
        <v>0.33333333333333331</v>
      </c>
      <c r="N9617">
        <v>0.1041666666666666</v>
      </c>
      <c r="O9617">
        <v>0.15873015510204089</v>
      </c>
      <c r="P9617">
        <v>0.33333333333333331</v>
      </c>
      <c r="Q9617">
        <v>0.1041666666666666</v>
      </c>
    </row>
    <row r="9618" spans="1:17" x14ac:dyDescent="0.3">
      <c r="A9618" t="s">
        <v>5284</v>
      </c>
      <c r="B9618" t="s">
        <v>106</v>
      </c>
      <c r="C9618" t="s">
        <v>4645</v>
      </c>
      <c r="D9618">
        <v>9</v>
      </c>
      <c r="E9618" t="s">
        <v>4735</v>
      </c>
      <c r="F9618" t="s">
        <v>9550</v>
      </c>
      <c r="G9618">
        <v>0.45</v>
      </c>
      <c r="H9618">
        <v>0.51044356822967529</v>
      </c>
      <c r="I9618">
        <v>5.2083333333333301E-2</v>
      </c>
      <c r="J9618">
        <v>4.9053885751868002E-3</v>
      </c>
      <c r="K9618">
        <v>6.7658553951947999E-3</v>
      </c>
      <c r="L9618">
        <v>0.18181817785123969</v>
      </c>
      <c r="M9618">
        <v>0.33333333333333331</v>
      </c>
      <c r="N9618">
        <v>0.125</v>
      </c>
      <c r="O9618">
        <v>0.1212121172451792</v>
      </c>
      <c r="P9618">
        <v>0.22222222222222221</v>
      </c>
      <c r="Q9618">
        <v>8.3333333333333301E-2</v>
      </c>
    </row>
    <row r="9619" spans="1:17" x14ac:dyDescent="0.3">
      <c r="A9619" t="s">
        <v>5284</v>
      </c>
      <c r="B9619" t="s">
        <v>106</v>
      </c>
      <c r="C9619" t="s">
        <v>4645</v>
      </c>
      <c r="D9619">
        <v>10</v>
      </c>
      <c r="E9619" t="s">
        <v>4735</v>
      </c>
      <c r="F9619" t="s">
        <v>9551</v>
      </c>
      <c r="G9619">
        <v>0.3</v>
      </c>
      <c r="H9619">
        <v>0.7593463659286499</v>
      </c>
      <c r="I9619">
        <v>0.10173355701810979</v>
      </c>
      <c r="J9619">
        <v>1.10376774986355E-2</v>
      </c>
      <c r="K9619">
        <v>1.3626657599511399E-2</v>
      </c>
      <c r="L9619">
        <v>0.22222221859410429</v>
      </c>
      <c r="M9619">
        <v>0.46666666666666667</v>
      </c>
      <c r="N9619">
        <v>0.14583333333333329</v>
      </c>
      <c r="O9619">
        <v>0.22222221859410429</v>
      </c>
      <c r="P9619">
        <v>0.46666666666666667</v>
      </c>
      <c r="Q9619">
        <v>0.14583333333333329</v>
      </c>
    </row>
    <row r="9620" spans="1:17" x14ac:dyDescent="0.3">
      <c r="A9620" t="s">
        <v>5284</v>
      </c>
      <c r="B9620" t="s">
        <v>106</v>
      </c>
      <c r="C9620" t="s">
        <v>4645</v>
      </c>
      <c r="D9620">
        <v>11</v>
      </c>
      <c r="E9620" t="s">
        <v>4735</v>
      </c>
      <c r="F9620" t="s">
        <v>9552</v>
      </c>
      <c r="G9620">
        <v>0.65</v>
      </c>
      <c r="H9620">
        <v>0.53676259517669678</v>
      </c>
      <c r="I9620">
        <v>7.7989601386481797E-2</v>
      </c>
      <c r="J9620">
        <v>3.5416184006072E-3</v>
      </c>
      <c r="K9620">
        <v>2.7225508073568999E-3</v>
      </c>
      <c r="L9620">
        <v>0.21212120815426999</v>
      </c>
      <c r="M9620">
        <v>0.3888888888888889</v>
      </c>
      <c r="N9620">
        <v>0.14583333333333329</v>
      </c>
      <c r="O9620">
        <v>0.18181817785123969</v>
      </c>
      <c r="P9620">
        <v>0.33333333333333331</v>
      </c>
      <c r="Q9620">
        <v>0.125</v>
      </c>
    </row>
    <row r="9621" spans="1:17" x14ac:dyDescent="0.3">
      <c r="A9621" t="s">
        <v>5284</v>
      </c>
      <c r="B9621" t="s">
        <v>106</v>
      </c>
      <c r="C9621" t="s">
        <v>4645</v>
      </c>
      <c r="D9621">
        <v>12</v>
      </c>
      <c r="E9621" t="s">
        <v>4735</v>
      </c>
      <c r="F9621" t="s">
        <v>9553</v>
      </c>
      <c r="G9621">
        <v>0.3</v>
      </c>
      <c r="H9621">
        <v>0.4706626832485199</v>
      </c>
      <c r="I9621">
        <v>0.1010295185612371</v>
      </c>
      <c r="J9621">
        <v>6.4136808529884001E-3</v>
      </c>
      <c r="K9621">
        <v>7.9236792003411997E-3</v>
      </c>
      <c r="L9621">
        <v>0.20588234878892739</v>
      </c>
      <c r="M9621">
        <v>0.35</v>
      </c>
      <c r="N9621">
        <v>0.14583333333333329</v>
      </c>
      <c r="O9621">
        <v>0.11764705467128039</v>
      </c>
      <c r="P9621">
        <v>0.2</v>
      </c>
      <c r="Q9621">
        <v>8.3333333333333301E-2</v>
      </c>
    </row>
    <row r="9622" spans="1:17" x14ac:dyDescent="0.3">
      <c r="A9622" t="s">
        <v>5284</v>
      </c>
      <c r="B9622" t="s">
        <v>106</v>
      </c>
      <c r="C9622" t="s">
        <v>4645</v>
      </c>
      <c r="D9622">
        <v>13</v>
      </c>
      <c r="E9622" t="s">
        <v>4735</v>
      </c>
      <c r="F9622" t="s">
        <v>9554</v>
      </c>
      <c r="G9622">
        <v>0.45</v>
      </c>
      <c r="H9622">
        <v>0.64586067199707031</v>
      </c>
      <c r="I9622">
        <v>0.1188195258657668</v>
      </c>
      <c r="J9622">
        <v>1.93169455810701E-2</v>
      </c>
      <c r="K9622">
        <v>2.3408172196014699E-2</v>
      </c>
      <c r="L9622">
        <v>0.2153846115218935</v>
      </c>
      <c r="M9622">
        <v>0.41176470588235292</v>
      </c>
      <c r="N9622">
        <v>0.14583333333333329</v>
      </c>
      <c r="O9622">
        <v>0.2153846115218935</v>
      </c>
      <c r="P9622">
        <v>0.41176470588235292</v>
      </c>
      <c r="Q9622">
        <v>0.14583333333333329</v>
      </c>
    </row>
    <row r="9623" spans="1:17" x14ac:dyDescent="0.3">
      <c r="A9623" t="s">
        <v>5284</v>
      </c>
      <c r="B9623" t="s">
        <v>106</v>
      </c>
      <c r="C9623" t="s">
        <v>4645</v>
      </c>
      <c r="D9623">
        <v>14</v>
      </c>
      <c r="E9623" t="s">
        <v>4735</v>
      </c>
      <c r="F9623" t="s">
        <v>9555</v>
      </c>
      <c r="G9623">
        <v>0.65</v>
      </c>
      <c r="H9623">
        <v>0.67096924781799316</v>
      </c>
      <c r="I9623">
        <v>7.8397212543554001E-2</v>
      </c>
      <c r="J9623">
        <v>3.6316001298261E-3</v>
      </c>
      <c r="K9623">
        <v>6.2641024310831003E-3</v>
      </c>
      <c r="L9623">
        <v>0.18749999625</v>
      </c>
      <c r="M9623">
        <v>0.375</v>
      </c>
      <c r="N9623">
        <v>0.125</v>
      </c>
      <c r="O9623">
        <v>0.12499999625000011</v>
      </c>
      <c r="P9623">
        <v>0.25</v>
      </c>
      <c r="Q9623">
        <v>8.3333333333333301E-2</v>
      </c>
    </row>
    <row r="9624" spans="1:17" x14ac:dyDescent="0.3">
      <c r="A9624" t="s">
        <v>5284</v>
      </c>
      <c r="B9624" t="s">
        <v>106</v>
      </c>
      <c r="C9624" t="s">
        <v>4645</v>
      </c>
      <c r="D9624">
        <v>15</v>
      </c>
      <c r="E9624" t="s">
        <v>4735</v>
      </c>
      <c r="F9624" t="s">
        <v>9556</v>
      </c>
      <c r="G9624">
        <v>0.3</v>
      </c>
      <c r="H9624">
        <v>0.37991386651992798</v>
      </c>
      <c r="I9624">
        <v>4.3782837127845801E-2</v>
      </c>
      <c r="J9624">
        <v>9.3788561580549997E-4</v>
      </c>
      <c r="K9624">
        <v>1.8544956871276001E-3</v>
      </c>
      <c r="L9624">
        <v>9.8360652383767899E-2</v>
      </c>
      <c r="M9624">
        <v>0.2307692307692307</v>
      </c>
      <c r="N9624">
        <v>6.25E-2</v>
      </c>
      <c r="O9624">
        <v>9.8360652383767899E-2</v>
      </c>
      <c r="P9624">
        <v>0.2307692307692307</v>
      </c>
      <c r="Q9624">
        <v>6.25E-2</v>
      </c>
    </row>
    <row r="9625" spans="1:17" x14ac:dyDescent="0.3">
      <c r="A9625" t="s">
        <v>5284</v>
      </c>
      <c r="B9625" t="s">
        <v>106</v>
      </c>
      <c r="C9625" t="s">
        <v>4645</v>
      </c>
      <c r="D9625">
        <v>16</v>
      </c>
      <c r="E9625" t="s">
        <v>4735</v>
      </c>
      <c r="F9625" t="s">
        <v>9557</v>
      </c>
      <c r="G9625">
        <v>0.7</v>
      </c>
      <c r="H9625">
        <v>0.6647346019744873</v>
      </c>
      <c r="I9625">
        <v>0.111492281303602</v>
      </c>
      <c r="J9625">
        <v>1.21942116084536E-2</v>
      </c>
      <c r="K9625">
        <v>1.46803258293467E-2</v>
      </c>
      <c r="L9625">
        <v>0.25352112238048008</v>
      </c>
      <c r="M9625">
        <v>0.39130434782608697</v>
      </c>
      <c r="N9625">
        <v>0.1875</v>
      </c>
      <c r="O9625">
        <v>0.14084506604245201</v>
      </c>
      <c r="P9625">
        <v>0.217391304347826</v>
      </c>
      <c r="Q9625">
        <v>0.1041666666666666</v>
      </c>
    </row>
    <row r="9626" spans="1:17" x14ac:dyDescent="0.3">
      <c r="A9626" t="s">
        <v>5284</v>
      </c>
      <c r="B9626" t="s">
        <v>106</v>
      </c>
      <c r="C9626" t="s">
        <v>4645</v>
      </c>
      <c r="D9626">
        <v>0</v>
      </c>
      <c r="E9626" t="s">
        <v>4752</v>
      </c>
      <c r="F9626" t="s">
        <v>9558</v>
      </c>
      <c r="G9626">
        <v>0.65</v>
      </c>
      <c r="H9626">
        <v>0.61013191938400269</v>
      </c>
      <c r="I9626">
        <v>8.9974293059125895E-2</v>
      </c>
      <c r="J9626">
        <v>4.8242172897488299E-2</v>
      </c>
      <c r="K9626">
        <v>3.0923666599916699E-2</v>
      </c>
      <c r="L9626">
        <v>0.19607842680507509</v>
      </c>
      <c r="M9626">
        <v>0.27777777777777779</v>
      </c>
      <c r="N9626">
        <v>0.15151515151515149</v>
      </c>
      <c r="O9626">
        <v>0.15686274053056529</v>
      </c>
      <c r="P9626">
        <v>0.22222222222222221</v>
      </c>
      <c r="Q9626">
        <v>0.1212121212121212</v>
      </c>
    </row>
    <row r="9627" spans="1:17" x14ac:dyDescent="0.3">
      <c r="A9627" t="s">
        <v>5284</v>
      </c>
      <c r="B9627" t="s">
        <v>106</v>
      </c>
      <c r="C9627" t="s">
        <v>4645</v>
      </c>
      <c r="D9627">
        <v>1</v>
      </c>
      <c r="E9627" t="s">
        <v>4752</v>
      </c>
      <c r="F9627" t="s">
        <v>9559</v>
      </c>
      <c r="G9627">
        <v>0.75</v>
      </c>
      <c r="H9627">
        <v>0.6324467658996582</v>
      </c>
      <c r="I9627">
        <v>9.1145833333333301E-2</v>
      </c>
      <c r="J9627">
        <v>1.45348227347391E-2</v>
      </c>
      <c r="K9627">
        <v>8.7263229720957996E-3</v>
      </c>
      <c r="L9627">
        <v>0.1739130394234405</v>
      </c>
      <c r="M9627">
        <v>0.30769230769230771</v>
      </c>
      <c r="N9627">
        <v>0.1212121212121212</v>
      </c>
      <c r="O9627">
        <v>0.1739130394234405</v>
      </c>
      <c r="P9627">
        <v>0.30769230769230771</v>
      </c>
      <c r="Q9627">
        <v>0.1212121212121212</v>
      </c>
    </row>
    <row r="9628" spans="1:17" x14ac:dyDescent="0.3">
      <c r="A9628" t="s">
        <v>5284</v>
      </c>
      <c r="B9628" t="s">
        <v>106</v>
      </c>
      <c r="C9628" t="s">
        <v>4645</v>
      </c>
      <c r="D9628">
        <v>2</v>
      </c>
      <c r="E9628" t="s">
        <v>4752</v>
      </c>
      <c r="F9628" t="s">
        <v>9560</v>
      </c>
      <c r="G9628">
        <v>0.45</v>
      </c>
      <c r="H9628">
        <v>0.69654422998428345</v>
      </c>
      <c r="I9628">
        <v>0.12554760123944861</v>
      </c>
      <c r="J9628">
        <v>1.12199260470693E-2</v>
      </c>
      <c r="K9628">
        <v>7.3379337055815E-3</v>
      </c>
      <c r="L9628">
        <v>0.22222221831111111</v>
      </c>
      <c r="M9628">
        <v>0.41666666666666669</v>
      </c>
      <c r="N9628">
        <v>0.15151515151515149</v>
      </c>
      <c r="O9628">
        <v>0.17777777386666671</v>
      </c>
      <c r="P9628">
        <v>0.33333333333333331</v>
      </c>
      <c r="Q9628">
        <v>0.1212121212121212</v>
      </c>
    </row>
    <row r="9629" spans="1:17" x14ac:dyDescent="0.3">
      <c r="A9629" t="s">
        <v>5284</v>
      </c>
      <c r="B9629" t="s">
        <v>106</v>
      </c>
      <c r="C9629" t="s">
        <v>4645</v>
      </c>
      <c r="D9629">
        <v>3</v>
      </c>
      <c r="E9629" t="s">
        <v>4752</v>
      </c>
      <c r="F9629" t="s">
        <v>9561</v>
      </c>
      <c r="G9629">
        <v>0.65</v>
      </c>
      <c r="H9629">
        <v>0.66884195804595947</v>
      </c>
      <c r="I9629">
        <v>0.1168831168831168</v>
      </c>
      <c r="J9629">
        <v>3.6911061691053397E-2</v>
      </c>
      <c r="K9629">
        <v>2.2285701496066599E-2</v>
      </c>
      <c r="L9629">
        <v>0.1739130394234405</v>
      </c>
      <c r="M9629">
        <v>0.30769230769230771</v>
      </c>
      <c r="N9629">
        <v>0.1212121212121212</v>
      </c>
      <c r="O9629">
        <v>0.1739130394234405</v>
      </c>
      <c r="P9629">
        <v>0.30769230769230771</v>
      </c>
      <c r="Q9629">
        <v>0.1212121212121212</v>
      </c>
    </row>
    <row r="9630" spans="1:17" x14ac:dyDescent="0.3">
      <c r="A9630" t="s">
        <v>5284</v>
      </c>
      <c r="B9630" t="s">
        <v>106</v>
      </c>
      <c r="C9630" t="s">
        <v>4645</v>
      </c>
      <c r="D9630">
        <v>4</v>
      </c>
      <c r="E9630" t="s">
        <v>4752</v>
      </c>
      <c r="F9630" t="s">
        <v>9562</v>
      </c>
      <c r="G9630">
        <v>0.55000000000000004</v>
      </c>
      <c r="H9630">
        <v>0.59534227848052979</v>
      </c>
      <c r="I9630">
        <v>9.0439276485788103E-2</v>
      </c>
      <c r="J9630">
        <v>1.8733020558146501E-2</v>
      </c>
      <c r="K9630">
        <v>1.14075542389895E-2</v>
      </c>
      <c r="L9630">
        <v>0.16326530172428161</v>
      </c>
      <c r="M9630">
        <v>0.25</v>
      </c>
      <c r="N9630">
        <v>0.1212121212121212</v>
      </c>
      <c r="O9630">
        <v>0.1224489751936694</v>
      </c>
      <c r="P9630">
        <v>0.1875</v>
      </c>
      <c r="Q9630">
        <v>9.0909090909090898E-2</v>
      </c>
    </row>
    <row r="9631" spans="1:17" x14ac:dyDescent="0.3">
      <c r="A9631" t="s">
        <v>5284</v>
      </c>
      <c r="B9631" t="s">
        <v>106</v>
      </c>
      <c r="C9631" t="s">
        <v>4645</v>
      </c>
      <c r="D9631">
        <v>5</v>
      </c>
      <c r="E9631" t="s">
        <v>4752</v>
      </c>
      <c r="F9631" t="s">
        <v>9563</v>
      </c>
      <c r="G9631">
        <v>0.65</v>
      </c>
      <c r="H9631">
        <v>0.59620589017868042</v>
      </c>
      <c r="I9631">
        <v>0.1044386422976501</v>
      </c>
      <c r="J9631">
        <v>3.1938737688809997E-2</v>
      </c>
      <c r="K9631">
        <v>1.45314410062498E-2</v>
      </c>
      <c r="L9631">
        <v>0.26086956116257087</v>
      </c>
      <c r="M9631">
        <v>0.46153846153846151</v>
      </c>
      <c r="N9631">
        <v>0.1818181818181818</v>
      </c>
      <c r="O9631">
        <v>0.21739130029300571</v>
      </c>
      <c r="P9631">
        <v>0.38461538461538458</v>
      </c>
      <c r="Q9631">
        <v>0.15151515151515149</v>
      </c>
    </row>
    <row r="9632" spans="1:17" x14ac:dyDescent="0.3">
      <c r="A9632" t="s">
        <v>5284</v>
      </c>
      <c r="B9632" t="s">
        <v>106</v>
      </c>
      <c r="C9632" t="s">
        <v>4645</v>
      </c>
      <c r="D9632">
        <v>6</v>
      </c>
      <c r="E9632" t="s">
        <v>4752</v>
      </c>
      <c r="F9632" t="s">
        <v>9564</v>
      </c>
      <c r="G9632">
        <v>0.7</v>
      </c>
      <c r="H9632">
        <v>0.56580483913421631</v>
      </c>
      <c r="I9632">
        <v>0.12456930824277759</v>
      </c>
      <c r="J9632">
        <v>1.21923301917894E-2</v>
      </c>
      <c r="K9632">
        <v>1.0615925405274401E-2</v>
      </c>
      <c r="L9632">
        <v>0.127659570285197</v>
      </c>
      <c r="M9632">
        <v>0.21428571428571419</v>
      </c>
      <c r="N9632">
        <v>9.0909090909090898E-2</v>
      </c>
      <c r="O9632">
        <v>8.5106378795835394E-2</v>
      </c>
      <c r="P9632">
        <v>0.14285714285714279</v>
      </c>
      <c r="Q9632">
        <v>6.0606060606060601E-2</v>
      </c>
    </row>
    <row r="9633" spans="1:17" x14ac:dyDescent="0.3">
      <c r="A9633" t="s">
        <v>5284</v>
      </c>
      <c r="B9633" t="s">
        <v>106</v>
      </c>
      <c r="C9633" t="s">
        <v>4645</v>
      </c>
      <c r="D9633">
        <v>7</v>
      </c>
      <c r="E9633" t="s">
        <v>4752</v>
      </c>
      <c r="F9633" t="s">
        <v>9565</v>
      </c>
      <c r="G9633">
        <v>0.65</v>
      </c>
      <c r="H9633">
        <v>0.64876663684844971</v>
      </c>
      <c r="I9633">
        <v>7.7922077922077906E-2</v>
      </c>
      <c r="J9633">
        <v>3.3933177455653697E-2</v>
      </c>
      <c r="K9633">
        <v>2.0928600683126099E-2</v>
      </c>
      <c r="L9633">
        <v>0.16666666236979169</v>
      </c>
      <c r="M9633">
        <v>0.26666666666666661</v>
      </c>
      <c r="N9633">
        <v>0.1212121212121212</v>
      </c>
      <c r="O9633">
        <v>0.16666666236979169</v>
      </c>
      <c r="P9633">
        <v>0.26666666666666661</v>
      </c>
      <c r="Q9633">
        <v>0.1212121212121212</v>
      </c>
    </row>
    <row r="9634" spans="1:17" x14ac:dyDescent="0.3">
      <c r="A9634" t="s">
        <v>5284</v>
      </c>
      <c r="B9634" t="s">
        <v>106</v>
      </c>
      <c r="C9634" t="s">
        <v>4645</v>
      </c>
      <c r="D9634">
        <v>8</v>
      </c>
      <c r="E9634" t="s">
        <v>4752</v>
      </c>
      <c r="F9634" t="s">
        <v>9566</v>
      </c>
      <c r="G9634">
        <v>0.85</v>
      </c>
      <c r="H9634">
        <v>0.75836384296417236</v>
      </c>
      <c r="I9634">
        <v>0.1291989664082687</v>
      </c>
      <c r="J9634">
        <v>4.7877337229325703E-2</v>
      </c>
      <c r="K9634">
        <v>2.7533469321095301E-2</v>
      </c>
      <c r="L9634">
        <v>0.28571428131611831</v>
      </c>
      <c r="M9634">
        <v>0.4375</v>
      </c>
      <c r="N9634">
        <v>0.2121212121212121</v>
      </c>
      <c r="O9634">
        <v>0.24489795478550599</v>
      </c>
      <c r="P9634">
        <v>0.375</v>
      </c>
      <c r="Q9634">
        <v>0.1818181818181818</v>
      </c>
    </row>
    <row r="9635" spans="1:17" x14ac:dyDescent="0.3">
      <c r="A9635" t="s">
        <v>5284</v>
      </c>
      <c r="B9635" t="s">
        <v>106</v>
      </c>
      <c r="C9635" t="s">
        <v>4645</v>
      </c>
      <c r="D9635">
        <v>9</v>
      </c>
      <c r="E9635" t="s">
        <v>4752</v>
      </c>
      <c r="F9635" t="s">
        <v>9567</v>
      </c>
      <c r="G9635">
        <v>0.65</v>
      </c>
      <c r="H9635">
        <v>0.57813012599945068</v>
      </c>
      <c r="I9635">
        <v>7.8328981723237601E-2</v>
      </c>
      <c r="J9635">
        <v>5.4325791313141998E-3</v>
      </c>
      <c r="K9635">
        <v>5.2302281349903001E-3</v>
      </c>
      <c r="L9635">
        <v>0.127659570285197</v>
      </c>
      <c r="M9635">
        <v>0.21428571428571419</v>
      </c>
      <c r="N9635">
        <v>9.0909090909090898E-2</v>
      </c>
      <c r="O9635">
        <v>0.127659570285197</v>
      </c>
      <c r="P9635">
        <v>0.21428571428571419</v>
      </c>
      <c r="Q9635">
        <v>9.0909090909090898E-2</v>
      </c>
    </row>
    <row r="9636" spans="1:17" x14ac:dyDescent="0.3">
      <c r="A9636" t="s">
        <v>5284</v>
      </c>
      <c r="B9636" t="s">
        <v>106</v>
      </c>
      <c r="C9636" t="s">
        <v>4645</v>
      </c>
      <c r="D9636">
        <v>10</v>
      </c>
      <c r="E9636" t="s">
        <v>4752</v>
      </c>
      <c r="F9636" t="s">
        <v>9568</v>
      </c>
      <c r="G9636">
        <v>0.95</v>
      </c>
      <c r="H9636">
        <v>0.8852807879447937</v>
      </c>
      <c r="I9636">
        <v>0.20487205102589709</v>
      </c>
      <c r="J9636">
        <v>6.6102083939842196E-2</v>
      </c>
      <c r="K9636">
        <v>3.8952514979849397E-2</v>
      </c>
      <c r="L9636">
        <v>0.42553191071072888</v>
      </c>
      <c r="M9636">
        <v>0.7142857142857143</v>
      </c>
      <c r="N9636">
        <v>0.30303030303030298</v>
      </c>
      <c r="O9636">
        <v>0.34042552773200541</v>
      </c>
      <c r="P9636">
        <v>0.5714285714285714</v>
      </c>
      <c r="Q9636">
        <v>0.2424242424242424</v>
      </c>
    </row>
    <row r="9637" spans="1:17" x14ac:dyDescent="0.3">
      <c r="A9637" t="s">
        <v>5284</v>
      </c>
      <c r="B9637" t="s">
        <v>106</v>
      </c>
      <c r="C9637" t="s">
        <v>4645</v>
      </c>
      <c r="D9637">
        <v>11</v>
      </c>
      <c r="E9637" t="s">
        <v>4752</v>
      </c>
      <c r="F9637" t="s">
        <v>9569</v>
      </c>
      <c r="G9637">
        <v>0.85</v>
      </c>
      <c r="H9637">
        <v>0.65148979425430298</v>
      </c>
      <c r="I9637">
        <v>9.0673575129533598E-2</v>
      </c>
      <c r="J9637">
        <v>7.3352792016625002E-3</v>
      </c>
      <c r="K9637">
        <v>7.0547146719723997E-3</v>
      </c>
      <c r="L9637">
        <v>0.11999999551200009</v>
      </c>
      <c r="M9637">
        <v>0.1764705882352941</v>
      </c>
      <c r="N9637">
        <v>9.0909090909090898E-2</v>
      </c>
      <c r="O9637">
        <v>7.9999995512000197E-2</v>
      </c>
      <c r="P9637">
        <v>0.1176470588235294</v>
      </c>
      <c r="Q9637">
        <v>6.0606060606060601E-2</v>
      </c>
    </row>
    <row r="9638" spans="1:17" x14ac:dyDescent="0.3">
      <c r="A9638" t="s">
        <v>5284</v>
      </c>
      <c r="B9638" t="s">
        <v>106</v>
      </c>
      <c r="C9638" t="s">
        <v>4645</v>
      </c>
      <c r="D9638">
        <v>12</v>
      </c>
      <c r="E9638" t="s">
        <v>4752</v>
      </c>
      <c r="F9638" t="s">
        <v>9570</v>
      </c>
      <c r="G9638">
        <v>0.85</v>
      </c>
      <c r="H9638">
        <v>0.71219408512115479</v>
      </c>
      <c r="I9638">
        <v>0.1312335958005249</v>
      </c>
      <c r="J9638">
        <v>2.17552067275327E-2</v>
      </c>
      <c r="K9638">
        <v>9.8170953028391007E-3</v>
      </c>
      <c r="L9638">
        <v>0.27272726897727267</v>
      </c>
      <c r="M9638">
        <v>0.54545454545454541</v>
      </c>
      <c r="N9638">
        <v>0.1818181818181818</v>
      </c>
      <c r="O9638">
        <v>0.27272726897727267</v>
      </c>
      <c r="P9638">
        <v>0.54545454545454541</v>
      </c>
      <c r="Q9638">
        <v>0.1818181818181818</v>
      </c>
    </row>
    <row r="9639" spans="1:17" x14ac:dyDescent="0.3">
      <c r="A9639" t="s">
        <v>5284</v>
      </c>
      <c r="B9639" t="s">
        <v>106</v>
      </c>
      <c r="C9639" t="s">
        <v>4645</v>
      </c>
      <c r="D9639">
        <v>13</v>
      </c>
      <c r="E9639" t="s">
        <v>4752</v>
      </c>
      <c r="F9639" t="s">
        <v>9571</v>
      </c>
      <c r="G9639">
        <v>0.85</v>
      </c>
      <c r="H9639">
        <v>0.78251475095748901</v>
      </c>
      <c r="I9639">
        <v>0.1298701298701298</v>
      </c>
      <c r="J9639">
        <v>4.10099470074613E-2</v>
      </c>
      <c r="K9639">
        <v>2.2880509010214399E-2</v>
      </c>
      <c r="L9639">
        <v>0.29166666236979161</v>
      </c>
      <c r="M9639">
        <v>0.46666666666666667</v>
      </c>
      <c r="N9639">
        <v>0.2121212121212121</v>
      </c>
      <c r="O9639">
        <v>0.24999999570312509</v>
      </c>
      <c r="P9639">
        <v>0.4</v>
      </c>
      <c r="Q9639">
        <v>0.1818181818181818</v>
      </c>
    </row>
    <row r="9640" spans="1:17" x14ac:dyDescent="0.3">
      <c r="A9640" t="s">
        <v>5284</v>
      </c>
      <c r="B9640" t="s">
        <v>106</v>
      </c>
      <c r="C9640" t="s">
        <v>4645</v>
      </c>
      <c r="D9640">
        <v>14</v>
      </c>
      <c r="E9640" t="s">
        <v>4752</v>
      </c>
      <c r="F9640" t="s">
        <v>9572</v>
      </c>
      <c r="G9640">
        <v>0.85</v>
      </c>
      <c r="H9640">
        <v>0.79338479042053223</v>
      </c>
      <c r="I9640">
        <v>0.1291989664082687</v>
      </c>
      <c r="J9640">
        <v>4.3092066121262797E-2</v>
      </c>
      <c r="K9640">
        <v>2.6817702270832799E-2</v>
      </c>
      <c r="L9640">
        <v>0.27450979935409459</v>
      </c>
      <c r="M9640">
        <v>0.3888888888888889</v>
      </c>
      <c r="N9640">
        <v>0.2121212121212121</v>
      </c>
      <c r="O9640">
        <v>0.27450979935409459</v>
      </c>
      <c r="P9640">
        <v>0.3888888888888889</v>
      </c>
      <c r="Q9640">
        <v>0.2121212121212121</v>
      </c>
    </row>
    <row r="9641" spans="1:17" x14ac:dyDescent="0.3">
      <c r="A9641" t="s">
        <v>5284</v>
      </c>
      <c r="B9641" t="s">
        <v>106</v>
      </c>
      <c r="C9641" t="s">
        <v>4645</v>
      </c>
      <c r="D9641">
        <v>15</v>
      </c>
      <c r="E9641" t="s">
        <v>4752</v>
      </c>
      <c r="F9641" t="s">
        <v>9573</v>
      </c>
      <c r="G9641">
        <v>0.45</v>
      </c>
      <c r="H9641">
        <v>0.55258274078369141</v>
      </c>
      <c r="I9641">
        <v>0.1116201279813845</v>
      </c>
      <c r="J9641">
        <v>1.07199974707384E-2</v>
      </c>
      <c r="K9641">
        <v>5.9874963807217E-3</v>
      </c>
      <c r="L9641">
        <v>0.22222221831111111</v>
      </c>
      <c r="M9641">
        <v>0.41666666666666669</v>
      </c>
      <c r="N9641">
        <v>0.15151515151515149</v>
      </c>
      <c r="O9641">
        <v>0.13333332942222231</v>
      </c>
      <c r="P9641">
        <v>0.25</v>
      </c>
      <c r="Q9641">
        <v>9.0909090909090898E-2</v>
      </c>
    </row>
    <row r="9642" spans="1:17" x14ac:dyDescent="0.3">
      <c r="A9642" t="s">
        <v>5284</v>
      </c>
      <c r="B9642" t="s">
        <v>106</v>
      </c>
      <c r="C9642" t="s">
        <v>4645</v>
      </c>
      <c r="D9642">
        <v>16</v>
      </c>
      <c r="E9642" t="s">
        <v>4752</v>
      </c>
      <c r="F9642" t="s">
        <v>9574</v>
      </c>
      <c r="G9642">
        <v>0.85</v>
      </c>
      <c r="H9642">
        <v>0.85268628597259521</v>
      </c>
      <c r="I9642">
        <v>0.15584415584415581</v>
      </c>
      <c r="J9642">
        <v>4.2235470709670403E-2</v>
      </c>
      <c r="K9642">
        <v>2.3432242490580599E-2</v>
      </c>
      <c r="L9642">
        <v>0.33333332903645829</v>
      </c>
      <c r="M9642">
        <v>0.53333333333333333</v>
      </c>
      <c r="N9642">
        <v>0.2424242424242424</v>
      </c>
      <c r="O9642">
        <v>0.29166666236979161</v>
      </c>
      <c r="P9642">
        <v>0.46666666666666667</v>
      </c>
      <c r="Q9642">
        <v>0.2121212121212121</v>
      </c>
    </row>
    <row r="9643" spans="1:17" x14ac:dyDescent="0.3">
      <c r="A9643" t="s">
        <v>5284</v>
      </c>
      <c r="B9643" t="s">
        <v>106</v>
      </c>
      <c r="C9643" t="s">
        <v>4645</v>
      </c>
      <c r="D9643">
        <v>0</v>
      </c>
      <c r="E9643" t="s">
        <v>4770</v>
      </c>
      <c r="F9643" t="s">
        <v>9575</v>
      </c>
      <c r="G9643">
        <v>0.4</v>
      </c>
      <c r="H9643">
        <v>0.41529732942581171</v>
      </c>
      <c r="I9643">
        <v>0.13605442176870741</v>
      </c>
      <c r="J9643">
        <v>1.8160849415439301E-2</v>
      </c>
      <c r="K9643">
        <v>1.9582248325011199E-2</v>
      </c>
      <c r="L9643">
        <v>6.4516124162331198E-2</v>
      </c>
      <c r="M9643">
        <v>5.5555555555555497E-2</v>
      </c>
      <c r="N9643">
        <v>7.69230769230769E-2</v>
      </c>
      <c r="O9643">
        <v>6.4516124162331198E-2</v>
      </c>
      <c r="P9643">
        <v>5.5555555555555497E-2</v>
      </c>
      <c r="Q9643">
        <v>7.69230769230769E-2</v>
      </c>
    </row>
    <row r="9644" spans="1:17" x14ac:dyDescent="0.3">
      <c r="A9644" t="s">
        <v>5284</v>
      </c>
      <c r="B9644" t="s">
        <v>106</v>
      </c>
      <c r="C9644" t="s">
        <v>4645</v>
      </c>
      <c r="D9644">
        <v>1</v>
      </c>
      <c r="E9644" t="s">
        <v>4770</v>
      </c>
      <c r="F9644" t="s">
        <v>9576</v>
      </c>
      <c r="G9644">
        <v>0.55000000000000004</v>
      </c>
      <c r="H9644">
        <v>0.46204614639282221</v>
      </c>
      <c r="I9644">
        <v>0.16891891891891889</v>
      </c>
      <c r="J9644">
        <v>2.27315435670228E-2</v>
      </c>
      <c r="K9644">
        <v>2.22497297858535E-2</v>
      </c>
      <c r="L9644">
        <v>0.18749999517578131</v>
      </c>
      <c r="M9644">
        <v>0.1578947368421052</v>
      </c>
      <c r="N9644">
        <v>0.2307692307692307</v>
      </c>
      <c r="O9644">
        <v>0.12499999517578141</v>
      </c>
      <c r="P9644">
        <v>0.10526315789473679</v>
      </c>
      <c r="Q9644">
        <v>0.1538461538461538</v>
      </c>
    </row>
    <row r="9645" spans="1:17" x14ac:dyDescent="0.3">
      <c r="A9645" t="s">
        <v>5284</v>
      </c>
      <c r="B9645" t="s">
        <v>106</v>
      </c>
      <c r="C9645" t="s">
        <v>4645</v>
      </c>
      <c r="D9645">
        <v>2</v>
      </c>
      <c r="E9645" t="s">
        <v>4770</v>
      </c>
      <c r="F9645" t="s">
        <v>9577</v>
      </c>
      <c r="G9645">
        <v>0.85</v>
      </c>
      <c r="H9645">
        <v>0.39508780837059021</v>
      </c>
      <c r="I9645">
        <v>0.1290322580645161</v>
      </c>
      <c r="J9645">
        <v>1.6934096677198002E-2</v>
      </c>
      <c r="K9645">
        <v>1.69613439039633E-2</v>
      </c>
      <c r="L9645">
        <v>0.1499999956125001</v>
      </c>
      <c r="M9645">
        <v>0.1111111111111111</v>
      </c>
      <c r="N9645">
        <v>0.2307692307692307</v>
      </c>
      <c r="O9645">
        <v>9.9999995612500198E-2</v>
      </c>
      <c r="P9645">
        <v>7.4074074074074001E-2</v>
      </c>
      <c r="Q9645">
        <v>0.1538461538461538</v>
      </c>
    </row>
    <row r="9646" spans="1:17" x14ac:dyDescent="0.3">
      <c r="A9646" t="s">
        <v>5284</v>
      </c>
      <c r="B9646" t="s">
        <v>106</v>
      </c>
      <c r="C9646" t="s">
        <v>4645</v>
      </c>
      <c r="D9646">
        <v>3</v>
      </c>
      <c r="E9646" t="s">
        <v>4770</v>
      </c>
      <c r="F9646" t="s">
        <v>9578</v>
      </c>
      <c r="G9646">
        <v>0.85</v>
      </c>
      <c r="H9646">
        <v>0.47391882538795471</v>
      </c>
      <c r="I9646">
        <v>0.25135135135135139</v>
      </c>
      <c r="J9646">
        <v>2.27315435670228E-2</v>
      </c>
      <c r="K9646">
        <v>2.22497297858535E-2</v>
      </c>
      <c r="L9646">
        <v>0.12121211643709839</v>
      </c>
      <c r="M9646">
        <v>0.1</v>
      </c>
      <c r="N9646">
        <v>0.1538461538461538</v>
      </c>
      <c r="O9646">
        <v>0.12121211643709839</v>
      </c>
      <c r="P9646">
        <v>0.1</v>
      </c>
      <c r="Q9646">
        <v>0.1538461538461538</v>
      </c>
    </row>
    <row r="9647" spans="1:17" x14ac:dyDescent="0.3">
      <c r="A9647" t="s">
        <v>5284</v>
      </c>
      <c r="B9647" t="s">
        <v>106</v>
      </c>
      <c r="C9647" t="s">
        <v>4645</v>
      </c>
      <c r="D9647">
        <v>4</v>
      </c>
      <c r="E9647" t="s">
        <v>4770</v>
      </c>
      <c r="F9647" t="s">
        <v>9579</v>
      </c>
      <c r="G9647">
        <v>0.75</v>
      </c>
      <c r="H9647">
        <v>0.43928813934326172</v>
      </c>
      <c r="I9647">
        <v>0.13422818791946309</v>
      </c>
      <c r="J9647">
        <v>1.9582248325011199E-2</v>
      </c>
      <c r="K9647">
        <v>1.9822566267103402E-2</v>
      </c>
      <c r="L9647">
        <v>0.1142857096163267</v>
      </c>
      <c r="M9647">
        <v>9.0909090909090898E-2</v>
      </c>
      <c r="N9647">
        <v>0.1538461538461538</v>
      </c>
      <c r="O9647">
        <v>0.1142857096163267</v>
      </c>
      <c r="P9647">
        <v>9.0909090909090898E-2</v>
      </c>
      <c r="Q9647">
        <v>0.1538461538461538</v>
      </c>
    </row>
    <row r="9648" spans="1:17" x14ac:dyDescent="0.3">
      <c r="A9648" t="s">
        <v>5284</v>
      </c>
      <c r="B9648" t="s">
        <v>106</v>
      </c>
      <c r="C9648" t="s">
        <v>4645</v>
      </c>
      <c r="D9648">
        <v>5</v>
      </c>
      <c r="E9648" t="s">
        <v>4770</v>
      </c>
      <c r="F9648" t="s">
        <v>9580</v>
      </c>
      <c r="G9648">
        <v>0.85</v>
      </c>
      <c r="H9648">
        <v>0.54770958423614502</v>
      </c>
      <c r="I9648">
        <v>0.13986013986013979</v>
      </c>
      <c r="J9648">
        <v>2.71966527217491E-2</v>
      </c>
      <c r="K9648">
        <v>2.66432112138889E-2</v>
      </c>
      <c r="L9648">
        <v>0.13793102953626649</v>
      </c>
      <c r="M9648">
        <v>0.125</v>
      </c>
      <c r="N9648">
        <v>0.1538461538461538</v>
      </c>
      <c r="O9648">
        <v>0.13793102953626649</v>
      </c>
      <c r="P9648">
        <v>0.125</v>
      </c>
      <c r="Q9648">
        <v>0.1538461538461538</v>
      </c>
    </row>
    <row r="9649" spans="1:17" x14ac:dyDescent="0.3">
      <c r="A9649" t="s">
        <v>5284</v>
      </c>
      <c r="B9649" t="s">
        <v>106</v>
      </c>
      <c r="C9649" t="s">
        <v>4645</v>
      </c>
      <c r="D9649">
        <v>6</v>
      </c>
      <c r="E9649" t="s">
        <v>4770</v>
      </c>
      <c r="F9649" t="s">
        <v>9581</v>
      </c>
      <c r="G9649">
        <v>0.75</v>
      </c>
      <c r="H9649">
        <v>0.64060211181640625</v>
      </c>
      <c r="I9649">
        <v>0.1041666666666666</v>
      </c>
      <c r="J9649">
        <v>2.55404966647159E-2</v>
      </c>
      <c r="K9649">
        <v>2.5197593442434701E-2</v>
      </c>
      <c r="L9649">
        <v>0.13793102953626649</v>
      </c>
      <c r="M9649">
        <v>0.125</v>
      </c>
      <c r="N9649">
        <v>0.1538461538461538</v>
      </c>
      <c r="O9649">
        <v>0.13793102953626649</v>
      </c>
      <c r="P9649">
        <v>0.125</v>
      </c>
      <c r="Q9649">
        <v>0.1538461538461538</v>
      </c>
    </row>
    <row r="9650" spans="1:17" x14ac:dyDescent="0.3">
      <c r="A9650" t="s">
        <v>5284</v>
      </c>
      <c r="B9650" t="s">
        <v>106</v>
      </c>
      <c r="C9650" t="s">
        <v>4645</v>
      </c>
      <c r="D9650">
        <v>7</v>
      </c>
      <c r="E9650" t="s">
        <v>4770</v>
      </c>
      <c r="F9650" t="s">
        <v>9582</v>
      </c>
      <c r="G9650">
        <v>0.72</v>
      </c>
      <c r="H9650">
        <v>0.49821442365646362</v>
      </c>
      <c r="I9650">
        <v>0.1041666666666666</v>
      </c>
      <c r="J9650">
        <v>2.1476912089159E-2</v>
      </c>
      <c r="K9650">
        <v>2.27685959207303E-2</v>
      </c>
      <c r="L9650">
        <v>6.6666661755555898E-2</v>
      </c>
      <c r="M9650">
        <v>5.8823529411764698E-2</v>
      </c>
      <c r="N9650">
        <v>7.69230769230769E-2</v>
      </c>
      <c r="O9650">
        <v>6.6666661755555898E-2</v>
      </c>
      <c r="P9650">
        <v>5.8823529411764698E-2</v>
      </c>
      <c r="Q9650">
        <v>7.69230769230769E-2</v>
      </c>
    </row>
    <row r="9651" spans="1:17" x14ac:dyDescent="0.3">
      <c r="A9651" t="s">
        <v>5284</v>
      </c>
      <c r="B9651" t="s">
        <v>106</v>
      </c>
      <c r="C9651" t="s">
        <v>4645</v>
      </c>
      <c r="D9651">
        <v>8</v>
      </c>
      <c r="E9651" t="s">
        <v>4770</v>
      </c>
      <c r="F9651" t="s">
        <v>9583</v>
      </c>
      <c r="G9651">
        <v>0.85</v>
      </c>
      <c r="H9651">
        <v>0.48247537016868591</v>
      </c>
      <c r="I9651">
        <v>0.1712328767123287</v>
      </c>
      <c r="J9651">
        <v>2.27685959207303E-2</v>
      </c>
      <c r="K9651">
        <v>2.27315435670228E-2</v>
      </c>
      <c r="L9651">
        <v>0.12499999517578141</v>
      </c>
      <c r="M9651">
        <v>0.10526315789473679</v>
      </c>
      <c r="N9651">
        <v>0.1538461538461538</v>
      </c>
      <c r="O9651">
        <v>0.12499999517578141</v>
      </c>
      <c r="P9651">
        <v>0.10526315789473679</v>
      </c>
      <c r="Q9651">
        <v>0.1538461538461538</v>
      </c>
    </row>
    <row r="9652" spans="1:17" x14ac:dyDescent="0.3">
      <c r="A9652" t="s">
        <v>5284</v>
      </c>
      <c r="B9652" t="s">
        <v>106</v>
      </c>
      <c r="C9652" t="s">
        <v>4645</v>
      </c>
      <c r="D9652">
        <v>9</v>
      </c>
      <c r="E9652" t="s">
        <v>4770</v>
      </c>
      <c r="F9652" t="s">
        <v>9584</v>
      </c>
      <c r="G9652">
        <v>0.75</v>
      </c>
      <c r="H9652">
        <v>0.61175370216369629</v>
      </c>
      <c r="I9652">
        <v>0.1063829787234042</v>
      </c>
      <c r="J9652">
        <v>2.6279617104084399E-2</v>
      </c>
      <c r="K9652">
        <v>2.90831771057375E-2</v>
      </c>
      <c r="L9652">
        <v>7.40740690809331E-2</v>
      </c>
      <c r="M9652">
        <v>7.1428571428571397E-2</v>
      </c>
      <c r="N9652">
        <v>7.69230769230769E-2</v>
      </c>
      <c r="O9652">
        <v>7.40740690809331E-2</v>
      </c>
      <c r="P9652">
        <v>7.1428571428571397E-2</v>
      </c>
      <c r="Q9652">
        <v>7.69230769230769E-2</v>
      </c>
    </row>
    <row r="9653" spans="1:17" x14ac:dyDescent="0.3">
      <c r="A9653" t="s">
        <v>5284</v>
      </c>
      <c r="B9653" t="s">
        <v>106</v>
      </c>
      <c r="C9653" t="s">
        <v>4645</v>
      </c>
      <c r="D9653">
        <v>10</v>
      </c>
      <c r="E9653" t="s">
        <v>4770</v>
      </c>
      <c r="F9653" t="s">
        <v>9585</v>
      </c>
      <c r="G9653">
        <v>0.85</v>
      </c>
      <c r="H9653">
        <v>0.56148147583007813</v>
      </c>
      <c r="I9653">
        <v>0.1388888888888889</v>
      </c>
      <c r="J9653">
        <v>2.55404966647159E-2</v>
      </c>
      <c r="K9653">
        <v>2.5197593442434701E-2</v>
      </c>
      <c r="L9653">
        <v>0.1333333284222224</v>
      </c>
      <c r="M9653">
        <v>0.1176470588235294</v>
      </c>
      <c r="N9653">
        <v>0.1538461538461538</v>
      </c>
      <c r="O9653">
        <v>0.1333333284222224</v>
      </c>
      <c r="P9653">
        <v>0.1176470588235294</v>
      </c>
      <c r="Q9653">
        <v>0.1538461538461538</v>
      </c>
    </row>
    <row r="9654" spans="1:17" x14ac:dyDescent="0.3">
      <c r="A9654" t="s">
        <v>5284</v>
      </c>
      <c r="B9654" t="s">
        <v>106</v>
      </c>
      <c r="C9654" t="s">
        <v>4645</v>
      </c>
      <c r="D9654">
        <v>11</v>
      </c>
      <c r="E9654" t="s">
        <v>4770</v>
      </c>
      <c r="F9654" t="s">
        <v>9586</v>
      </c>
      <c r="G9654">
        <v>0.72</v>
      </c>
      <c r="H9654">
        <v>0.4719629287719726</v>
      </c>
      <c r="I9654">
        <v>0.13793103448275859</v>
      </c>
      <c r="J9654">
        <v>2.4074859035470301E-2</v>
      </c>
      <c r="K9654">
        <v>2.5197593442434701E-2</v>
      </c>
      <c r="L9654">
        <v>0.1333333284222224</v>
      </c>
      <c r="M9654">
        <v>0.1176470588235294</v>
      </c>
      <c r="N9654">
        <v>0.1538461538461538</v>
      </c>
      <c r="O9654">
        <v>6.6666661755555898E-2</v>
      </c>
      <c r="P9654">
        <v>5.8823529411764698E-2</v>
      </c>
      <c r="Q9654">
        <v>7.69230769230769E-2</v>
      </c>
    </row>
    <row r="9655" spans="1:17" x14ac:dyDescent="0.3">
      <c r="A9655" t="s">
        <v>5284</v>
      </c>
      <c r="B9655" t="s">
        <v>106</v>
      </c>
      <c r="C9655" t="s">
        <v>4645</v>
      </c>
      <c r="D9655">
        <v>12</v>
      </c>
      <c r="E9655" t="s">
        <v>4770</v>
      </c>
      <c r="F9655" t="s">
        <v>9587</v>
      </c>
      <c r="G9655">
        <v>0.85</v>
      </c>
      <c r="H9655">
        <v>0.47410997748374939</v>
      </c>
      <c r="I9655">
        <v>0.16778523489932881</v>
      </c>
      <c r="J9655">
        <v>2.16713201683718E-2</v>
      </c>
      <c r="K9655">
        <v>2.1300733682208899E-2</v>
      </c>
      <c r="L9655">
        <v>0.17647058351211081</v>
      </c>
      <c r="M9655">
        <v>0.14285714285714279</v>
      </c>
      <c r="N9655">
        <v>0.2307692307692307</v>
      </c>
      <c r="O9655">
        <v>0.17647058351211081</v>
      </c>
      <c r="P9655">
        <v>0.14285714285714279</v>
      </c>
      <c r="Q9655">
        <v>0.2307692307692307</v>
      </c>
    </row>
    <row r="9656" spans="1:17" x14ac:dyDescent="0.3">
      <c r="A9656" t="s">
        <v>5284</v>
      </c>
      <c r="B9656" t="s">
        <v>106</v>
      </c>
      <c r="C9656" t="s">
        <v>4645</v>
      </c>
      <c r="D9656">
        <v>13</v>
      </c>
      <c r="E9656" t="s">
        <v>4770</v>
      </c>
      <c r="F9656" t="s">
        <v>9588</v>
      </c>
      <c r="G9656">
        <v>0.75</v>
      </c>
      <c r="H9656">
        <v>0.4494917094707489</v>
      </c>
      <c r="I9656">
        <v>0.13071895424836599</v>
      </c>
      <c r="J9656">
        <v>1.65040455957094E-2</v>
      </c>
      <c r="K9656">
        <v>1.6934096677198002E-2</v>
      </c>
      <c r="L9656">
        <v>0.11111110649691371</v>
      </c>
      <c r="M9656">
        <v>8.6956521739130405E-2</v>
      </c>
      <c r="N9656">
        <v>0.1538461538461538</v>
      </c>
      <c r="O9656">
        <v>5.5555550941358403E-2</v>
      </c>
      <c r="P9656">
        <v>4.3478260869565202E-2</v>
      </c>
      <c r="Q9656">
        <v>7.69230769230769E-2</v>
      </c>
    </row>
    <row r="9657" spans="1:17" x14ac:dyDescent="0.3">
      <c r="A9657" t="s">
        <v>5284</v>
      </c>
      <c r="B9657" t="s">
        <v>106</v>
      </c>
      <c r="C9657" t="s">
        <v>4645</v>
      </c>
      <c r="D9657">
        <v>14</v>
      </c>
      <c r="E9657" t="s">
        <v>4770</v>
      </c>
      <c r="F9657" t="s">
        <v>9589</v>
      </c>
      <c r="G9657">
        <v>0.75</v>
      </c>
      <c r="H9657">
        <v>0.4735991358757019</v>
      </c>
      <c r="I9657">
        <v>0.17006802721088429</v>
      </c>
      <c r="J9657">
        <v>2.1597011339333401E-2</v>
      </c>
      <c r="K9657">
        <v>2.16713201683718E-2</v>
      </c>
      <c r="L9657">
        <v>0.12499999517578141</v>
      </c>
      <c r="M9657">
        <v>0.10526315789473679</v>
      </c>
      <c r="N9657">
        <v>0.1538461538461538</v>
      </c>
      <c r="O9657">
        <v>0.12499999517578141</v>
      </c>
      <c r="P9657">
        <v>0.10526315789473679</v>
      </c>
      <c r="Q9657">
        <v>0.1538461538461538</v>
      </c>
    </row>
    <row r="9658" spans="1:17" x14ac:dyDescent="0.3">
      <c r="A9658" t="s">
        <v>5284</v>
      </c>
      <c r="B9658" t="s">
        <v>106</v>
      </c>
      <c r="C9658" t="s">
        <v>4645</v>
      </c>
      <c r="D9658">
        <v>15</v>
      </c>
      <c r="E9658" t="s">
        <v>4770</v>
      </c>
      <c r="F9658" t="s">
        <v>9590</v>
      </c>
      <c r="G9658">
        <v>0.55000000000000004</v>
      </c>
      <c r="H9658">
        <v>0.41286450624465942</v>
      </c>
      <c r="I9658">
        <v>0.13698630136986301</v>
      </c>
      <c r="J9658">
        <v>1.9146030690102501E-2</v>
      </c>
      <c r="K9658">
        <v>2.0540268312306299E-2</v>
      </c>
      <c r="L9658">
        <v>6.4516124162331198E-2</v>
      </c>
      <c r="M9658">
        <v>5.5555555555555497E-2</v>
      </c>
      <c r="N9658">
        <v>7.69230769230769E-2</v>
      </c>
      <c r="O9658">
        <v>6.4516124162331198E-2</v>
      </c>
      <c r="P9658">
        <v>5.5555555555555497E-2</v>
      </c>
      <c r="Q9658">
        <v>7.69230769230769E-2</v>
      </c>
    </row>
    <row r="9659" spans="1:17" x14ac:dyDescent="0.3">
      <c r="A9659" t="s">
        <v>5284</v>
      </c>
      <c r="B9659" t="s">
        <v>106</v>
      </c>
      <c r="C9659" t="s">
        <v>4645</v>
      </c>
      <c r="D9659">
        <v>16</v>
      </c>
      <c r="E9659" t="s">
        <v>4770</v>
      </c>
      <c r="F9659" t="s">
        <v>9591</v>
      </c>
      <c r="G9659">
        <v>0.65</v>
      </c>
      <c r="H9659">
        <v>0.55736815929412842</v>
      </c>
      <c r="I9659">
        <v>0.13793103448275859</v>
      </c>
      <c r="J9659">
        <v>2.0244462660665499E-2</v>
      </c>
      <c r="K9659">
        <v>2.1597011339333401E-2</v>
      </c>
      <c r="L9659">
        <v>6.4516124162331198E-2</v>
      </c>
      <c r="M9659">
        <v>5.5555555555555497E-2</v>
      </c>
      <c r="N9659">
        <v>7.69230769230769E-2</v>
      </c>
      <c r="O9659">
        <v>6.4516124162331198E-2</v>
      </c>
      <c r="P9659">
        <v>5.5555555555555497E-2</v>
      </c>
      <c r="Q9659">
        <v>7.69230769230769E-2</v>
      </c>
    </row>
    <row r="9660" spans="1:17" x14ac:dyDescent="0.3">
      <c r="A9660" t="s">
        <v>5284</v>
      </c>
      <c r="B9660" t="s">
        <v>106</v>
      </c>
      <c r="C9660" t="s">
        <v>4645</v>
      </c>
      <c r="D9660">
        <v>0</v>
      </c>
      <c r="E9660" t="s">
        <v>4787</v>
      </c>
      <c r="F9660" t="s">
        <v>9592</v>
      </c>
      <c r="G9660">
        <v>0.55000000000000004</v>
      </c>
      <c r="H9660">
        <v>0.51932811737060547</v>
      </c>
      <c r="I9660">
        <v>6.8078668683812404E-2</v>
      </c>
      <c r="J9660">
        <v>4.6835089678825001E-3</v>
      </c>
      <c r="K9660">
        <v>2.9297667242324001E-3</v>
      </c>
      <c r="L9660">
        <v>0.12658227446242601</v>
      </c>
      <c r="M9660">
        <v>0.22727272727272721</v>
      </c>
      <c r="N9660">
        <v>8.7719298245614002E-2</v>
      </c>
      <c r="O9660">
        <v>5.0632907373818599E-2</v>
      </c>
      <c r="P9660">
        <v>9.0909090909090898E-2</v>
      </c>
      <c r="Q9660">
        <v>3.5087719298245598E-2</v>
      </c>
    </row>
    <row r="9661" spans="1:17" x14ac:dyDescent="0.3">
      <c r="A9661" t="s">
        <v>5284</v>
      </c>
      <c r="B9661" t="s">
        <v>106</v>
      </c>
      <c r="C9661" t="s">
        <v>4645</v>
      </c>
      <c r="D9661">
        <v>1</v>
      </c>
      <c r="E9661" t="s">
        <v>4787</v>
      </c>
      <c r="F9661" t="s">
        <v>9593</v>
      </c>
      <c r="G9661">
        <v>0.75</v>
      </c>
      <c r="H9661">
        <v>0.56134110689163208</v>
      </c>
      <c r="I9661">
        <v>6.0606060606060601E-2</v>
      </c>
      <c r="J9661">
        <v>2.3747433188796999E-3</v>
      </c>
      <c r="K9661">
        <v>1.5040381188102E-3</v>
      </c>
      <c r="L9661">
        <v>7.7922074076572895E-2</v>
      </c>
      <c r="M9661">
        <v>0.15</v>
      </c>
      <c r="N9661">
        <v>5.2631578947368397E-2</v>
      </c>
      <c r="O9661">
        <v>7.7922074076572895E-2</v>
      </c>
      <c r="P9661">
        <v>0.15</v>
      </c>
      <c r="Q9661">
        <v>5.2631578947368397E-2</v>
      </c>
    </row>
    <row r="9662" spans="1:17" x14ac:dyDescent="0.3">
      <c r="A9662" t="s">
        <v>5284</v>
      </c>
      <c r="B9662" t="s">
        <v>106</v>
      </c>
      <c r="C9662" t="s">
        <v>4645</v>
      </c>
      <c r="D9662">
        <v>2</v>
      </c>
      <c r="E9662" t="s">
        <v>4787</v>
      </c>
      <c r="F9662" t="s">
        <v>9594</v>
      </c>
      <c r="G9662">
        <v>0.72</v>
      </c>
      <c r="H9662">
        <v>0.57934379577636719</v>
      </c>
      <c r="I9662">
        <v>5.3030303030302997E-2</v>
      </c>
      <c r="J9662">
        <v>2.2099476716697002E-3</v>
      </c>
      <c r="K9662">
        <v>1.4546578553426999E-3</v>
      </c>
      <c r="L9662">
        <v>7.7922074076572895E-2</v>
      </c>
      <c r="M9662">
        <v>0.15</v>
      </c>
      <c r="N9662">
        <v>5.2631578947368397E-2</v>
      </c>
      <c r="O9662">
        <v>7.7922074076572895E-2</v>
      </c>
      <c r="P9662">
        <v>0.15</v>
      </c>
      <c r="Q9662">
        <v>5.2631578947368397E-2</v>
      </c>
    </row>
    <row r="9663" spans="1:17" x14ac:dyDescent="0.3">
      <c r="A9663" t="s">
        <v>5284</v>
      </c>
      <c r="B9663" t="s">
        <v>106</v>
      </c>
      <c r="C9663" t="s">
        <v>4645</v>
      </c>
      <c r="D9663">
        <v>3</v>
      </c>
      <c r="E9663" t="s">
        <v>4787</v>
      </c>
      <c r="F9663" t="s">
        <v>9595</v>
      </c>
      <c r="G9663">
        <v>0.75</v>
      </c>
      <c r="H9663">
        <v>0.57433444261550903</v>
      </c>
      <c r="I9663">
        <v>5.3030303030302997E-2</v>
      </c>
      <c r="J9663">
        <v>2.3747433188796999E-3</v>
      </c>
      <c r="K9663">
        <v>2.1343712112082999E-3</v>
      </c>
      <c r="L9663">
        <v>0.10389610005059879</v>
      </c>
      <c r="M9663">
        <v>0.2</v>
      </c>
      <c r="N9663">
        <v>7.0175438596491196E-2</v>
      </c>
      <c r="O9663">
        <v>5.1948048102547002E-2</v>
      </c>
      <c r="P9663">
        <v>0.1</v>
      </c>
      <c r="Q9663">
        <v>3.5087719298245598E-2</v>
      </c>
    </row>
    <row r="9664" spans="1:17" x14ac:dyDescent="0.3">
      <c r="A9664" t="s">
        <v>5284</v>
      </c>
      <c r="B9664" t="s">
        <v>106</v>
      </c>
      <c r="C9664" t="s">
        <v>4645</v>
      </c>
      <c r="D9664">
        <v>4</v>
      </c>
      <c r="E9664" t="s">
        <v>4787</v>
      </c>
      <c r="F9664" t="s">
        <v>9596</v>
      </c>
      <c r="G9664">
        <v>0.3</v>
      </c>
      <c r="H9664">
        <v>0.54331231117248535</v>
      </c>
      <c r="I9664">
        <v>6.8078668683812404E-2</v>
      </c>
      <c r="J9664">
        <v>4.6835089678825001E-3</v>
      </c>
      <c r="K9664">
        <v>2.9297667242324001E-3</v>
      </c>
      <c r="L9664">
        <v>0.10389610005059879</v>
      </c>
      <c r="M9664">
        <v>0.2</v>
      </c>
      <c r="N9664">
        <v>7.0175438596491196E-2</v>
      </c>
      <c r="O9664">
        <v>5.1948048102547002E-2</v>
      </c>
      <c r="P9664">
        <v>0.1</v>
      </c>
      <c r="Q9664">
        <v>3.5087719298245598E-2</v>
      </c>
    </row>
    <row r="9665" spans="1:17" x14ac:dyDescent="0.3">
      <c r="A9665" t="s">
        <v>5284</v>
      </c>
      <c r="B9665" t="s">
        <v>106</v>
      </c>
      <c r="C9665" t="s">
        <v>4645</v>
      </c>
      <c r="D9665">
        <v>5</v>
      </c>
      <c r="E9665" t="s">
        <v>4787</v>
      </c>
      <c r="F9665" t="s">
        <v>9597</v>
      </c>
      <c r="G9665">
        <v>0.85</v>
      </c>
      <c r="H9665">
        <v>0.5584557056427002</v>
      </c>
      <c r="I9665">
        <v>7.5414781297134206E-2</v>
      </c>
      <c r="J9665">
        <v>5.8428763028015003E-3</v>
      </c>
      <c r="K9665">
        <v>3.6853761741940999E-3</v>
      </c>
      <c r="L9665">
        <v>0.1499999959031251</v>
      </c>
      <c r="M9665">
        <v>0.2608695652173913</v>
      </c>
      <c r="N9665">
        <v>0.10526315789473679</v>
      </c>
      <c r="O9665">
        <v>9.9999995903125097E-2</v>
      </c>
      <c r="P9665">
        <v>0.17391304347826081</v>
      </c>
      <c r="Q9665">
        <v>7.0175438596491196E-2</v>
      </c>
    </row>
    <row r="9666" spans="1:17" x14ac:dyDescent="0.3">
      <c r="A9666" t="s">
        <v>5284</v>
      </c>
      <c r="B9666" t="s">
        <v>106</v>
      </c>
      <c r="C9666" t="s">
        <v>4645</v>
      </c>
      <c r="D9666">
        <v>6</v>
      </c>
      <c r="E9666" t="s">
        <v>4787</v>
      </c>
      <c r="F9666" t="s">
        <v>9598</v>
      </c>
      <c r="G9666">
        <v>0.65</v>
      </c>
      <c r="H9666">
        <v>0.52465248107910156</v>
      </c>
      <c r="I9666">
        <v>6.0240963855421603E-2</v>
      </c>
      <c r="J9666">
        <v>5.6893835479443003E-3</v>
      </c>
      <c r="K9666">
        <v>3.8064849608305E-3</v>
      </c>
      <c r="L9666">
        <v>9.8765427928669505E-2</v>
      </c>
      <c r="M9666">
        <v>0.1666666666666666</v>
      </c>
      <c r="N9666">
        <v>7.0175438596491196E-2</v>
      </c>
      <c r="O9666">
        <v>4.9382711879287E-2</v>
      </c>
      <c r="P9666">
        <v>8.3333333333333301E-2</v>
      </c>
      <c r="Q9666">
        <v>3.5087719298245598E-2</v>
      </c>
    </row>
    <row r="9667" spans="1:17" x14ac:dyDescent="0.3">
      <c r="A9667" t="s">
        <v>5284</v>
      </c>
      <c r="B9667" t="s">
        <v>106</v>
      </c>
      <c r="C9667" t="s">
        <v>4645</v>
      </c>
      <c r="D9667">
        <v>7</v>
      </c>
      <c r="E9667" t="s">
        <v>4787</v>
      </c>
      <c r="F9667" t="s">
        <v>9599</v>
      </c>
      <c r="G9667">
        <v>0.75</v>
      </c>
      <c r="H9667">
        <v>0.5727541446685791</v>
      </c>
      <c r="I9667">
        <v>5.3516819571865402E-2</v>
      </c>
      <c r="J9667">
        <v>8.2705288539890003E-4</v>
      </c>
      <c r="K9667">
        <v>3.752409120477E-4</v>
      </c>
      <c r="L9667">
        <v>8.3333330034722305E-2</v>
      </c>
      <c r="M9667">
        <v>0.2</v>
      </c>
      <c r="N9667">
        <v>5.2631578947368397E-2</v>
      </c>
      <c r="O9667">
        <v>5.5555552256944599E-2</v>
      </c>
      <c r="P9667">
        <v>0.1333333333333333</v>
      </c>
      <c r="Q9667">
        <v>3.5087719298245598E-2</v>
      </c>
    </row>
    <row r="9668" spans="1:17" x14ac:dyDescent="0.3">
      <c r="A9668" t="s">
        <v>5284</v>
      </c>
      <c r="B9668" t="s">
        <v>106</v>
      </c>
      <c r="C9668" t="s">
        <v>4645</v>
      </c>
      <c r="D9668">
        <v>8</v>
      </c>
      <c r="E9668" t="s">
        <v>4787</v>
      </c>
      <c r="F9668" t="s">
        <v>9600</v>
      </c>
      <c r="G9668">
        <v>0.85</v>
      </c>
      <c r="H9668">
        <v>0.57902747392654419</v>
      </c>
      <c r="I9668">
        <v>7.5757575757575704E-2</v>
      </c>
      <c r="J9668">
        <v>2.5109853434308999E-3</v>
      </c>
      <c r="K9668">
        <v>1.3205545561946E-3</v>
      </c>
      <c r="L9668">
        <v>0.10389610005059879</v>
      </c>
      <c r="M9668">
        <v>0.2</v>
      </c>
      <c r="N9668">
        <v>7.0175438596491196E-2</v>
      </c>
      <c r="O9668">
        <v>7.7922074076572895E-2</v>
      </c>
      <c r="P9668">
        <v>0.15</v>
      </c>
      <c r="Q9668">
        <v>5.2631578947368397E-2</v>
      </c>
    </row>
    <row r="9669" spans="1:17" x14ac:dyDescent="0.3">
      <c r="A9669" t="s">
        <v>5284</v>
      </c>
      <c r="B9669" t="s">
        <v>106</v>
      </c>
      <c r="C9669" t="s">
        <v>4645</v>
      </c>
      <c r="D9669">
        <v>9</v>
      </c>
      <c r="E9669" t="s">
        <v>4787</v>
      </c>
      <c r="F9669" t="s">
        <v>9601</v>
      </c>
      <c r="G9669">
        <v>0.6</v>
      </c>
      <c r="H9669">
        <v>0.54298776388168335</v>
      </c>
      <c r="I9669">
        <v>6.0331825037707398E-2</v>
      </c>
      <c r="J9669">
        <v>3.1392895951774E-3</v>
      </c>
      <c r="K9669">
        <v>2.0724393216211999E-3</v>
      </c>
      <c r="L9669">
        <v>0.10126581876622349</v>
      </c>
      <c r="M9669">
        <v>0.1818181818181818</v>
      </c>
      <c r="N9669">
        <v>7.0175438596491196E-2</v>
      </c>
      <c r="O9669">
        <v>5.0632907373818599E-2</v>
      </c>
      <c r="P9669">
        <v>9.0909090909090898E-2</v>
      </c>
      <c r="Q9669">
        <v>3.5087719298245598E-2</v>
      </c>
    </row>
    <row r="9670" spans="1:17" x14ac:dyDescent="0.3">
      <c r="A9670" t="s">
        <v>5284</v>
      </c>
      <c r="B9670" t="s">
        <v>106</v>
      </c>
      <c r="C9670" t="s">
        <v>4645</v>
      </c>
      <c r="D9670">
        <v>10</v>
      </c>
      <c r="E9670" t="s">
        <v>4787</v>
      </c>
      <c r="F9670" t="s">
        <v>9602</v>
      </c>
      <c r="G9670">
        <v>0.65</v>
      </c>
      <c r="H9670">
        <v>0.5440058708190918</v>
      </c>
      <c r="I9670">
        <v>5.3272450532724502E-2</v>
      </c>
      <c r="J9670">
        <v>1.4876342843274E-3</v>
      </c>
      <c r="K9670">
        <v>9.4042155332540003E-4</v>
      </c>
      <c r="L9670">
        <v>7.99999963520001E-2</v>
      </c>
      <c r="M9670">
        <v>0.1666666666666666</v>
      </c>
      <c r="N9670">
        <v>5.2631578947368397E-2</v>
      </c>
      <c r="O9670">
        <v>5.3333329685333497E-2</v>
      </c>
      <c r="P9670">
        <v>0.1111111111111111</v>
      </c>
      <c r="Q9670">
        <v>3.5087719298245598E-2</v>
      </c>
    </row>
    <row r="9671" spans="1:17" x14ac:dyDescent="0.3">
      <c r="A9671" t="s">
        <v>5284</v>
      </c>
      <c r="B9671" t="s">
        <v>106</v>
      </c>
      <c r="C9671" t="s">
        <v>4645</v>
      </c>
      <c r="D9671">
        <v>11</v>
      </c>
      <c r="E9671" t="s">
        <v>4787</v>
      </c>
      <c r="F9671" t="s">
        <v>9603</v>
      </c>
      <c r="G9671">
        <v>0.65</v>
      </c>
      <c r="H9671">
        <v>0.60009032487869263</v>
      </c>
      <c r="I9671">
        <v>5.3353658536585302E-2</v>
      </c>
      <c r="J9671">
        <v>1.2560722531949999E-3</v>
      </c>
      <c r="K9671">
        <v>7.5501253240900003E-4</v>
      </c>
      <c r="L9671">
        <v>8.2191777399136898E-2</v>
      </c>
      <c r="M9671">
        <v>0.1875</v>
      </c>
      <c r="N9671">
        <v>5.2631578947368397E-2</v>
      </c>
      <c r="O9671">
        <v>5.4794517125164401E-2</v>
      </c>
      <c r="P9671">
        <v>0.125</v>
      </c>
      <c r="Q9671">
        <v>3.5087719298245598E-2</v>
      </c>
    </row>
    <row r="9672" spans="1:17" x14ac:dyDescent="0.3">
      <c r="A9672" t="s">
        <v>5284</v>
      </c>
      <c r="B9672" t="s">
        <v>106</v>
      </c>
      <c r="C9672" t="s">
        <v>4645</v>
      </c>
      <c r="D9672">
        <v>12</v>
      </c>
      <c r="E9672" t="s">
        <v>4787</v>
      </c>
      <c r="F9672" t="s">
        <v>9604</v>
      </c>
      <c r="G9672">
        <v>0.62</v>
      </c>
      <c r="H9672">
        <v>0.58991527557373047</v>
      </c>
      <c r="I9672">
        <v>6.7975830815709903E-2</v>
      </c>
      <c r="J9672">
        <v>3.0548778841521999E-3</v>
      </c>
      <c r="K9672">
        <v>1.9376464594262001E-3</v>
      </c>
      <c r="L9672">
        <v>0.12658227446242601</v>
      </c>
      <c r="M9672">
        <v>0.22727272727272721</v>
      </c>
      <c r="N9672">
        <v>8.7719298245614002E-2</v>
      </c>
      <c r="O9672">
        <v>7.5949363070020995E-2</v>
      </c>
      <c r="P9672">
        <v>0.1363636363636363</v>
      </c>
      <c r="Q9672">
        <v>5.2631578947368397E-2</v>
      </c>
    </row>
    <row r="9673" spans="1:17" x14ac:dyDescent="0.3">
      <c r="A9673" t="s">
        <v>5284</v>
      </c>
      <c r="B9673" t="s">
        <v>106</v>
      </c>
      <c r="C9673" t="s">
        <v>4645</v>
      </c>
      <c r="D9673">
        <v>13</v>
      </c>
      <c r="E9673" t="s">
        <v>4787</v>
      </c>
      <c r="F9673" t="s">
        <v>9605</v>
      </c>
      <c r="G9673">
        <v>0.7</v>
      </c>
      <c r="H9673">
        <v>0.55582821369171143</v>
      </c>
      <c r="I9673">
        <v>6.0606060606060601E-2</v>
      </c>
      <c r="J9673">
        <v>2.5109853434308999E-3</v>
      </c>
      <c r="K9673">
        <v>2.2208991849020001E-3</v>
      </c>
      <c r="L9673">
        <v>0.12820512427021699</v>
      </c>
      <c r="M9673">
        <v>0.238095238095238</v>
      </c>
      <c r="N9673">
        <v>8.7719298245614002E-2</v>
      </c>
      <c r="O9673">
        <v>7.6923072988165794E-2</v>
      </c>
      <c r="P9673">
        <v>0.14285714285714279</v>
      </c>
      <c r="Q9673">
        <v>5.2631578947368397E-2</v>
      </c>
    </row>
    <row r="9674" spans="1:17" x14ac:dyDescent="0.3">
      <c r="A9674" t="s">
        <v>5284</v>
      </c>
      <c r="B9674" t="s">
        <v>106</v>
      </c>
      <c r="C9674" t="s">
        <v>4645</v>
      </c>
      <c r="D9674">
        <v>14</v>
      </c>
      <c r="E9674" t="s">
        <v>4787</v>
      </c>
      <c r="F9674" t="s">
        <v>9606</v>
      </c>
      <c r="G9674">
        <v>0.85</v>
      </c>
      <c r="H9674">
        <v>0.59457212686538696</v>
      </c>
      <c r="I9674">
        <v>6.7975830815709903E-2</v>
      </c>
      <c r="J9674">
        <v>2.8891251254662999E-3</v>
      </c>
      <c r="K9674">
        <v>2.1913377839066E-3</v>
      </c>
      <c r="L9674">
        <v>9.9999995903125097E-2</v>
      </c>
      <c r="M9674">
        <v>0.17391304347826081</v>
      </c>
      <c r="N9674">
        <v>7.0175438596491196E-2</v>
      </c>
      <c r="O9674">
        <v>9.9999995903125097E-2</v>
      </c>
      <c r="P9674">
        <v>0.17391304347826081</v>
      </c>
      <c r="Q9674">
        <v>7.0175438596491196E-2</v>
      </c>
    </row>
    <row r="9675" spans="1:17" x14ac:dyDescent="0.3">
      <c r="A9675" t="s">
        <v>5284</v>
      </c>
      <c r="B9675" t="s">
        <v>106</v>
      </c>
      <c r="C9675" t="s">
        <v>4645</v>
      </c>
      <c r="D9675">
        <v>15</v>
      </c>
      <c r="E9675" t="s">
        <v>4787</v>
      </c>
      <c r="F9675" t="s">
        <v>9607</v>
      </c>
      <c r="G9675">
        <v>0.7</v>
      </c>
      <c r="H9675">
        <v>0.53138875961303711</v>
      </c>
      <c r="I9675">
        <v>6.7873303167420795E-2</v>
      </c>
      <c r="J9675">
        <v>5.5825340492534001E-3</v>
      </c>
      <c r="K9675">
        <v>3.1641634183364E-3</v>
      </c>
      <c r="L9675">
        <v>0.12499999590312511</v>
      </c>
      <c r="M9675">
        <v>0.217391304347826</v>
      </c>
      <c r="N9675">
        <v>8.7719298245614002E-2</v>
      </c>
      <c r="O9675">
        <v>7.4999995903125199E-2</v>
      </c>
      <c r="P9675">
        <v>0.13043478260869559</v>
      </c>
      <c r="Q9675">
        <v>5.2631578947368397E-2</v>
      </c>
    </row>
    <row r="9676" spans="1:17" x14ac:dyDescent="0.3">
      <c r="A9676" t="s">
        <v>5284</v>
      </c>
      <c r="B9676" t="s">
        <v>106</v>
      </c>
      <c r="C9676" t="s">
        <v>4645</v>
      </c>
      <c r="D9676">
        <v>16</v>
      </c>
      <c r="E9676" t="s">
        <v>4787</v>
      </c>
      <c r="F9676" t="s">
        <v>9608</v>
      </c>
      <c r="G9676">
        <v>0.75</v>
      </c>
      <c r="H9676">
        <v>0.58860814571380615</v>
      </c>
      <c r="I9676">
        <v>6.0790273556230998E-2</v>
      </c>
      <c r="J9676">
        <v>1.8544956871276001E-3</v>
      </c>
      <c r="K9676">
        <v>9.0486934739910003E-4</v>
      </c>
      <c r="L9676">
        <v>0.1052631541447369</v>
      </c>
      <c r="M9676">
        <v>0.21052631578947359</v>
      </c>
      <c r="N9676">
        <v>7.0175438596491196E-2</v>
      </c>
      <c r="O9676">
        <v>5.2631575197368601E-2</v>
      </c>
      <c r="P9676">
        <v>0.10526315789473679</v>
      </c>
      <c r="Q9676">
        <v>3.5087719298245598E-2</v>
      </c>
    </row>
    <row r="9677" spans="1:17" x14ac:dyDescent="0.3">
      <c r="A9677" t="s">
        <v>5284</v>
      </c>
      <c r="B9677" t="s">
        <v>106</v>
      </c>
      <c r="C9677" t="s">
        <v>4645</v>
      </c>
      <c r="D9677">
        <v>0</v>
      </c>
      <c r="E9677" t="s">
        <v>4805</v>
      </c>
      <c r="F9677" t="s">
        <v>9609</v>
      </c>
      <c r="G9677">
        <v>0.7</v>
      </c>
      <c r="H9677">
        <v>0.62079304456710815</v>
      </c>
      <c r="I9677">
        <v>0.14705882352941169</v>
      </c>
      <c r="J9677">
        <v>3.2342452920962099E-2</v>
      </c>
      <c r="K9677">
        <v>2.70765762675544E-2</v>
      </c>
      <c r="L9677">
        <v>0.2424242374288339</v>
      </c>
      <c r="M9677">
        <v>0.23529411764705879</v>
      </c>
      <c r="N9677">
        <v>0.25</v>
      </c>
      <c r="O9677">
        <v>0.18181817682277329</v>
      </c>
      <c r="P9677">
        <v>0.1764705882352941</v>
      </c>
      <c r="Q9677">
        <v>0.1875</v>
      </c>
    </row>
    <row r="9678" spans="1:17" x14ac:dyDescent="0.3">
      <c r="A9678" t="s">
        <v>5284</v>
      </c>
      <c r="B9678" t="s">
        <v>106</v>
      </c>
      <c r="C9678" t="s">
        <v>4645</v>
      </c>
      <c r="D9678">
        <v>1</v>
      </c>
      <c r="E9678" t="s">
        <v>4805</v>
      </c>
      <c r="F9678" t="s">
        <v>9610</v>
      </c>
      <c r="G9678">
        <v>0.8</v>
      </c>
      <c r="H9678">
        <v>0.58182764053344727</v>
      </c>
      <c r="I9678">
        <v>0.14619883040935669</v>
      </c>
      <c r="J9678">
        <v>2.82652058790074E-2</v>
      </c>
      <c r="K9678">
        <v>2.5197593442434701E-2</v>
      </c>
      <c r="L9678">
        <v>0.18181817682277329</v>
      </c>
      <c r="M9678">
        <v>0.1764705882352941</v>
      </c>
      <c r="N9678">
        <v>0.1875</v>
      </c>
      <c r="O9678">
        <v>0.18181817682277329</v>
      </c>
      <c r="P9678">
        <v>0.1764705882352941</v>
      </c>
      <c r="Q9678">
        <v>0.1875</v>
      </c>
    </row>
    <row r="9679" spans="1:17" x14ac:dyDescent="0.3">
      <c r="A9679" t="s">
        <v>5284</v>
      </c>
      <c r="B9679" t="s">
        <v>106</v>
      </c>
      <c r="C9679" t="s">
        <v>4645</v>
      </c>
      <c r="D9679">
        <v>2</v>
      </c>
      <c r="E9679" t="s">
        <v>4805</v>
      </c>
      <c r="F9679" t="s">
        <v>9611</v>
      </c>
      <c r="G9679">
        <v>0.85</v>
      </c>
      <c r="H9679">
        <v>0.57168155908584595</v>
      </c>
      <c r="I9679">
        <v>0.17241379310344829</v>
      </c>
      <c r="J9679">
        <v>2.1597011339333401E-2</v>
      </c>
      <c r="K9679">
        <v>1.9582248325011199E-2</v>
      </c>
      <c r="L9679">
        <v>0.1111111061728397</v>
      </c>
      <c r="M9679">
        <v>0.1</v>
      </c>
      <c r="N9679">
        <v>0.125</v>
      </c>
      <c r="O9679">
        <v>5.5555550617284302E-2</v>
      </c>
      <c r="P9679">
        <v>0.05</v>
      </c>
      <c r="Q9679">
        <v>6.25E-2</v>
      </c>
    </row>
    <row r="9680" spans="1:17" x14ac:dyDescent="0.3">
      <c r="A9680" t="s">
        <v>5284</v>
      </c>
      <c r="B9680" t="s">
        <v>106</v>
      </c>
      <c r="C9680" t="s">
        <v>4645</v>
      </c>
      <c r="D9680">
        <v>3</v>
      </c>
      <c r="E9680" t="s">
        <v>4805</v>
      </c>
      <c r="F9680" t="s">
        <v>9612</v>
      </c>
      <c r="G9680">
        <v>0.85</v>
      </c>
      <c r="H9680">
        <v>0.56395822763442993</v>
      </c>
      <c r="I9680">
        <v>0.1162790697674418</v>
      </c>
      <c r="J9680">
        <v>2.66432112138889E-2</v>
      </c>
      <c r="K9680">
        <v>2.16713201683718E-2</v>
      </c>
      <c r="L9680">
        <v>0.18181817682277329</v>
      </c>
      <c r="M9680">
        <v>0.1764705882352941</v>
      </c>
      <c r="N9680">
        <v>0.1875</v>
      </c>
      <c r="O9680">
        <v>0.1212121162167127</v>
      </c>
      <c r="P9680">
        <v>0.1176470588235294</v>
      </c>
      <c r="Q9680">
        <v>0.125</v>
      </c>
    </row>
    <row r="9681" spans="1:17" x14ac:dyDescent="0.3">
      <c r="A9681" t="s">
        <v>5284</v>
      </c>
      <c r="B9681" t="s">
        <v>106</v>
      </c>
      <c r="C9681" t="s">
        <v>4645</v>
      </c>
      <c r="D9681">
        <v>4</v>
      </c>
      <c r="E9681" t="s">
        <v>4805</v>
      </c>
      <c r="F9681" t="s">
        <v>9613</v>
      </c>
      <c r="G9681">
        <v>0.85</v>
      </c>
      <c r="H9681">
        <v>0.6077953577041626</v>
      </c>
      <c r="I9681">
        <v>0.14534883720930231</v>
      </c>
      <c r="J9681">
        <v>2.8629993657668801E-2</v>
      </c>
      <c r="K9681">
        <v>2.3287349035853399E-2</v>
      </c>
      <c r="L9681">
        <v>0.249999995</v>
      </c>
      <c r="M9681">
        <v>0.25</v>
      </c>
      <c r="N9681">
        <v>0.25</v>
      </c>
      <c r="O9681">
        <v>0.18749999500000011</v>
      </c>
      <c r="P9681">
        <v>0.1875</v>
      </c>
      <c r="Q9681">
        <v>0.1875</v>
      </c>
    </row>
    <row r="9682" spans="1:17" x14ac:dyDescent="0.3">
      <c r="A9682" t="s">
        <v>5284</v>
      </c>
      <c r="B9682" t="s">
        <v>106</v>
      </c>
      <c r="C9682" t="s">
        <v>4645</v>
      </c>
      <c r="D9682">
        <v>5</v>
      </c>
      <c r="E9682" t="s">
        <v>4805</v>
      </c>
      <c r="F9682" t="s">
        <v>9614</v>
      </c>
      <c r="G9682">
        <v>0.9</v>
      </c>
      <c r="H9682">
        <v>0.64318937063217163</v>
      </c>
      <c r="I9682">
        <v>0.22988505747126431</v>
      </c>
      <c r="J9682">
        <v>4.7802043937606203E-2</v>
      </c>
      <c r="K9682">
        <v>4.33426403367436E-2</v>
      </c>
      <c r="L9682">
        <v>0.32432431941563189</v>
      </c>
      <c r="M9682">
        <v>0.2857142857142857</v>
      </c>
      <c r="N9682">
        <v>0.375</v>
      </c>
      <c r="O9682">
        <v>0.1621621572534698</v>
      </c>
      <c r="P9682">
        <v>0.14285714285714279</v>
      </c>
      <c r="Q9682">
        <v>0.1875</v>
      </c>
    </row>
    <row r="9683" spans="1:17" x14ac:dyDescent="0.3">
      <c r="A9683" t="s">
        <v>5284</v>
      </c>
      <c r="B9683" t="s">
        <v>106</v>
      </c>
      <c r="C9683" t="s">
        <v>4645</v>
      </c>
      <c r="D9683">
        <v>6</v>
      </c>
      <c r="E9683" t="s">
        <v>4805</v>
      </c>
      <c r="F9683" t="s">
        <v>9615</v>
      </c>
      <c r="G9683">
        <v>0.75</v>
      </c>
      <c r="H9683">
        <v>0.66783946752548218</v>
      </c>
      <c r="I9683">
        <v>0.2034883720930232</v>
      </c>
      <c r="J9683">
        <v>3.0272532566104599E-2</v>
      </c>
      <c r="K9683">
        <v>2.46233736722218E-2</v>
      </c>
      <c r="L9683">
        <v>0.3030302980348944</v>
      </c>
      <c r="M9683">
        <v>0.29411764705882348</v>
      </c>
      <c r="N9683">
        <v>0.3125</v>
      </c>
      <c r="O9683">
        <v>0.18181817682277329</v>
      </c>
      <c r="P9683">
        <v>0.1764705882352941</v>
      </c>
      <c r="Q9683">
        <v>0.1875</v>
      </c>
    </row>
    <row r="9684" spans="1:17" x14ac:dyDescent="0.3">
      <c r="A9684" t="s">
        <v>5284</v>
      </c>
      <c r="B9684" t="s">
        <v>106</v>
      </c>
      <c r="C9684" t="s">
        <v>4645</v>
      </c>
      <c r="D9684">
        <v>7</v>
      </c>
      <c r="E9684" t="s">
        <v>4805</v>
      </c>
      <c r="F9684" t="s">
        <v>9616</v>
      </c>
      <c r="G9684">
        <v>0.78</v>
      </c>
      <c r="H9684">
        <v>0.4725196361541748</v>
      </c>
      <c r="I9684">
        <v>0.1142857142857142</v>
      </c>
      <c r="J9684">
        <v>2.0540268312306299E-2</v>
      </c>
      <c r="K9684">
        <v>1.58801177140473E-2</v>
      </c>
      <c r="L9684">
        <v>0.1111111061728397</v>
      </c>
      <c r="M9684">
        <v>0.1</v>
      </c>
      <c r="N9684">
        <v>0.125</v>
      </c>
      <c r="O9684">
        <v>5.5555550617284302E-2</v>
      </c>
      <c r="P9684">
        <v>0.05</v>
      </c>
      <c r="Q9684">
        <v>6.25E-2</v>
      </c>
    </row>
    <row r="9685" spans="1:17" x14ac:dyDescent="0.3">
      <c r="A9685" t="s">
        <v>5284</v>
      </c>
      <c r="B9685" t="s">
        <v>106</v>
      </c>
      <c r="C9685" t="s">
        <v>4645</v>
      </c>
      <c r="D9685">
        <v>8</v>
      </c>
      <c r="E9685" t="s">
        <v>4805</v>
      </c>
      <c r="F9685" t="s">
        <v>9617</v>
      </c>
      <c r="G9685">
        <v>0.95</v>
      </c>
      <c r="H9685">
        <v>0.67127710580825806</v>
      </c>
      <c r="I9685">
        <v>0.70915517044806742</v>
      </c>
      <c r="J9685">
        <v>0.22152121615450701</v>
      </c>
      <c r="K9685">
        <v>0.2047715641120044</v>
      </c>
      <c r="L9685">
        <v>0.58536584889946464</v>
      </c>
      <c r="M9685">
        <v>0.48</v>
      </c>
      <c r="N9685">
        <v>0.75</v>
      </c>
      <c r="O9685">
        <v>0.48780487328970862</v>
      </c>
      <c r="P9685">
        <v>0.4</v>
      </c>
      <c r="Q9685">
        <v>0.625</v>
      </c>
    </row>
    <row r="9686" spans="1:17" x14ac:dyDescent="0.3">
      <c r="A9686" t="s">
        <v>5284</v>
      </c>
      <c r="B9686" t="s">
        <v>106</v>
      </c>
      <c r="C9686" t="s">
        <v>4645</v>
      </c>
      <c r="D9686">
        <v>9</v>
      </c>
      <c r="E9686" t="s">
        <v>4805</v>
      </c>
      <c r="F9686" t="s">
        <v>9618</v>
      </c>
      <c r="G9686">
        <v>0.85</v>
      </c>
      <c r="H9686">
        <v>0.37758141756057739</v>
      </c>
      <c r="I9686">
        <v>0.1183431952662721</v>
      </c>
      <c r="J9686">
        <v>3.0235785635823201E-2</v>
      </c>
      <c r="K9686">
        <v>3.00980438435282E-2</v>
      </c>
      <c r="L9686">
        <v>0.18749999500000011</v>
      </c>
      <c r="M9686">
        <v>0.1875</v>
      </c>
      <c r="N9686">
        <v>0.1875</v>
      </c>
      <c r="O9686">
        <v>0.18749999500000011</v>
      </c>
      <c r="P9686">
        <v>0.1875</v>
      </c>
      <c r="Q9686">
        <v>0.1875</v>
      </c>
    </row>
    <row r="9687" spans="1:17" x14ac:dyDescent="0.3">
      <c r="A9687" t="s">
        <v>5284</v>
      </c>
      <c r="B9687" t="s">
        <v>106</v>
      </c>
      <c r="C9687" t="s">
        <v>4645</v>
      </c>
      <c r="D9687">
        <v>10</v>
      </c>
      <c r="E9687" t="s">
        <v>4805</v>
      </c>
      <c r="F9687" t="s">
        <v>9619</v>
      </c>
      <c r="G9687">
        <v>0.95</v>
      </c>
      <c r="H9687">
        <v>0.70004498958587646</v>
      </c>
      <c r="I9687">
        <v>0.2034883720930232</v>
      </c>
      <c r="J9687">
        <v>3.1684296342076999E-2</v>
      </c>
      <c r="K9687">
        <v>2.9965157402689301E-2</v>
      </c>
      <c r="L9687">
        <v>0.34285713789387751</v>
      </c>
      <c r="M9687">
        <v>0.31578947368421051</v>
      </c>
      <c r="N9687">
        <v>0.375</v>
      </c>
      <c r="O9687">
        <v>0.17142856646530619</v>
      </c>
      <c r="P9687">
        <v>0.1578947368421052</v>
      </c>
      <c r="Q9687">
        <v>0.1875</v>
      </c>
    </row>
    <row r="9688" spans="1:17" x14ac:dyDescent="0.3">
      <c r="A9688" t="s">
        <v>5284</v>
      </c>
      <c r="B9688" t="s">
        <v>106</v>
      </c>
      <c r="C9688" t="s">
        <v>4645</v>
      </c>
      <c r="D9688">
        <v>11</v>
      </c>
      <c r="E9688" t="s">
        <v>4805</v>
      </c>
      <c r="F9688" t="s">
        <v>9620</v>
      </c>
      <c r="G9688">
        <v>0.85</v>
      </c>
      <c r="H9688">
        <v>0.50888723134994507</v>
      </c>
      <c r="I9688">
        <v>0.16949152542372881</v>
      </c>
      <c r="J9688">
        <v>2.3526224894878999E-2</v>
      </c>
      <c r="K9688">
        <v>2.1601524349994301E-2</v>
      </c>
      <c r="L9688">
        <v>0.25641025157133468</v>
      </c>
      <c r="M9688">
        <v>0.217391304347826</v>
      </c>
      <c r="N9688">
        <v>0.3125</v>
      </c>
      <c r="O9688">
        <v>0.1538461490072322</v>
      </c>
      <c r="P9688">
        <v>0.13043478260869559</v>
      </c>
      <c r="Q9688">
        <v>0.1875</v>
      </c>
    </row>
    <row r="9689" spans="1:17" x14ac:dyDescent="0.3">
      <c r="A9689" t="s">
        <v>5284</v>
      </c>
      <c r="B9689" t="s">
        <v>106</v>
      </c>
      <c r="C9689" t="s">
        <v>4645</v>
      </c>
      <c r="D9689">
        <v>12</v>
      </c>
      <c r="E9689" t="s">
        <v>4805</v>
      </c>
      <c r="F9689" t="s">
        <v>9621</v>
      </c>
      <c r="G9689">
        <v>0.82</v>
      </c>
      <c r="H9689">
        <v>0.49872881174087519</v>
      </c>
      <c r="I9689">
        <v>0.111731843575419</v>
      </c>
      <c r="J9689">
        <v>1.9011755113058301E-2</v>
      </c>
      <c r="K9689">
        <v>1.7574239156849001E-2</v>
      </c>
      <c r="L9689">
        <v>0.1578947319667591</v>
      </c>
      <c r="M9689">
        <v>0.1363636363636363</v>
      </c>
      <c r="N9689">
        <v>0.1875</v>
      </c>
      <c r="O9689">
        <v>0.1578947319667591</v>
      </c>
      <c r="P9689">
        <v>0.1363636363636363</v>
      </c>
      <c r="Q9689">
        <v>0.1875</v>
      </c>
    </row>
    <row r="9690" spans="1:17" x14ac:dyDescent="0.3">
      <c r="A9690" t="s">
        <v>5284</v>
      </c>
      <c r="B9690" t="s">
        <v>106</v>
      </c>
      <c r="C9690" t="s">
        <v>4645</v>
      </c>
      <c r="D9690">
        <v>13</v>
      </c>
      <c r="E9690" t="s">
        <v>4805</v>
      </c>
      <c r="F9690" t="s">
        <v>9622</v>
      </c>
      <c r="G9690">
        <v>0.95</v>
      </c>
      <c r="H9690">
        <v>0.79772645235061646</v>
      </c>
      <c r="I9690">
        <v>0.89689265536723162</v>
      </c>
      <c r="J9690">
        <v>0.56364657495703396</v>
      </c>
      <c r="K9690">
        <v>0.53960590531227692</v>
      </c>
      <c r="L9690">
        <v>0.75675675184806435</v>
      </c>
      <c r="M9690">
        <v>0.66666666666666663</v>
      </c>
      <c r="N9690">
        <v>0.875</v>
      </c>
      <c r="O9690">
        <v>0.75675675184806435</v>
      </c>
      <c r="P9690">
        <v>0.66666666666666663</v>
      </c>
      <c r="Q9690">
        <v>0.875</v>
      </c>
    </row>
    <row r="9691" spans="1:17" x14ac:dyDescent="0.3">
      <c r="A9691" t="s">
        <v>5284</v>
      </c>
      <c r="B9691" t="s">
        <v>106</v>
      </c>
      <c r="C9691" t="s">
        <v>4645</v>
      </c>
      <c r="D9691">
        <v>14</v>
      </c>
      <c r="E9691" t="s">
        <v>4805</v>
      </c>
      <c r="F9691" t="s">
        <v>9623</v>
      </c>
      <c r="G9691">
        <v>0.95</v>
      </c>
      <c r="H9691">
        <v>0.66718363761901855</v>
      </c>
      <c r="I9691">
        <v>0.71716822322149198</v>
      </c>
      <c r="J9691">
        <v>0.1938341802345665</v>
      </c>
      <c r="K9691">
        <v>0.18556675930109109</v>
      </c>
      <c r="L9691">
        <v>0.57894736354570642</v>
      </c>
      <c r="M9691">
        <v>0.5</v>
      </c>
      <c r="N9691">
        <v>0.6875</v>
      </c>
      <c r="O9691">
        <v>0.52631578459833794</v>
      </c>
      <c r="P9691">
        <v>0.45454545454545447</v>
      </c>
      <c r="Q9691">
        <v>0.625</v>
      </c>
    </row>
    <row r="9692" spans="1:17" x14ac:dyDescent="0.3">
      <c r="A9692" t="s">
        <v>5284</v>
      </c>
      <c r="B9692" t="s">
        <v>106</v>
      </c>
      <c r="C9692" t="s">
        <v>4645</v>
      </c>
      <c r="D9692">
        <v>15</v>
      </c>
      <c r="E9692" t="s">
        <v>4805</v>
      </c>
      <c r="F9692" t="s">
        <v>9624</v>
      </c>
      <c r="G9692">
        <v>0.9</v>
      </c>
      <c r="H9692">
        <v>0.57767665386199951</v>
      </c>
      <c r="I9692">
        <v>0.1136363636363636</v>
      </c>
      <c r="J9692">
        <v>2.16713201683718E-2</v>
      </c>
      <c r="K9692">
        <v>1.9822566267103402E-2</v>
      </c>
      <c r="L9692">
        <v>0.16666666172839509</v>
      </c>
      <c r="M9692">
        <v>0.15</v>
      </c>
      <c r="N9692">
        <v>0.1875</v>
      </c>
      <c r="O9692">
        <v>0.1111111061728397</v>
      </c>
      <c r="P9692">
        <v>0.1</v>
      </c>
      <c r="Q9692">
        <v>0.125</v>
      </c>
    </row>
    <row r="9693" spans="1:17" x14ac:dyDescent="0.3">
      <c r="A9693" t="s">
        <v>5284</v>
      </c>
      <c r="B9693" t="s">
        <v>106</v>
      </c>
      <c r="C9693" t="s">
        <v>4645</v>
      </c>
      <c r="D9693">
        <v>16</v>
      </c>
      <c r="E9693" t="s">
        <v>4805</v>
      </c>
      <c r="F9693" t="s">
        <v>9625</v>
      </c>
      <c r="G9693">
        <v>0.92</v>
      </c>
      <c r="H9693">
        <v>0.53832930326461792</v>
      </c>
      <c r="I9693">
        <v>0.17045454545454539</v>
      </c>
      <c r="J9693">
        <v>2.46233736722218E-2</v>
      </c>
      <c r="K9693">
        <v>2.3526224894878999E-2</v>
      </c>
      <c r="L9693">
        <v>0.25641025157133468</v>
      </c>
      <c r="M9693">
        <v>0.217391304347826</v>
      </c>
      <c r="N9693">
        <v>0.3125</v>
      </c>
      <c r="O9693">
        <v>0.1538461490072322</v>
      </c>
      <c r="P9693">
        <v>0.13043478260869559</v>
      </c>
      <c r="Q9693">
        <v>0.1875</v>
      </c>
    </row>
    <row r="9694" spans="1:17" x14ac:dyDescent="0.3">
      <c r="A9694" t="s">
        <v>5284</v>
      </c>
      <c r="B9694" t="s">
        <v>106</v>
      </c>
      <c r="C9694" t="s">
        <v>4645</v>
      </c>
      <c r="D9694">
        <v>0</v>
      </c>
      <c r="E9694" t="s">
        <v>4823</v>
      </c>
      <c r="F9694" t="s">
        <v>9626</v>
      </c>
      <c r="G9694">
        <v>0.84</v>
      </c>
      <c r="H9694">
        <v>0.6335071325302124</v>
      </c>
      <c r="I9694">
        <v>0.12040218913071141</v>
      </c>
      <c r="J9694">
        <v>7.6812618127872004E-3</v>
      </c>
      <c r="K9694">
        <v>7.5214645195970002E-3</v>
      </c>
      <c r="L9694">
        <v>0.23999999564800001</v>
      </c>
      <c r="M9694">
        <v>0.375</v>
      </c>
      <c r="N9694">
        <v>0.1764705882352941</v>
      </c>
      <c r="O9694">
        <v>0.1599999956480001</v>
      </c>
      <c r="P9694">
        <v>0.25</v>
      </c>
      <c r="Q9694">
        <v>0.1176470588235294</v>
      </c>
    </row>
    <row r="9695" spans="1:17" x14ac:dyDescent="0.3">
      <c r="A9695" t="s">
        <v>5284</v>
      </c>
      <c r="B9695" t="s">
        <v>106</v>
      </c>
      <c r="C9695" t="s">
        <v>4645</v>
      </c>
      <c r="D9695">
        <v>1</v>
      </c>
      <c r="E9695" t="s">
        <v>4823</v>
      </c>
      <c r="F9695" t="s">
        <v>9627</v>
      </c>
      <c r="G9695">
        <v>0.78</v>
      </c>
      <c r="H9695">
        <v>0.62317061424255371</v>
      </c>
      <c r="I9695">
        <v>0.11316872427983531</v>
      </c>
      <c r="J9695">
        <v>8.8855604302255E-3</v>
      </c>
      <c r="K9695">
        <v>9.6916234370006005E-3</v>
      </c>
      <c r="L9695">
        <v>0.2352941132026144</v>
      </c>
      <c r="M9695">
        <v>0.3529411764705882</v>
      </c>
      <c r="N9695">
        <v>0.1764705882352941</v>
      </c>
      <c r="O9695">
        <v>0.1568627406535949</v>
      </c>
      <c r="P9695">
        <v>0.23529411764705879</v>
      </c>
      <c r="Q9695">
        <v>0.1176470588235294</v>
      </c>
    </row>
    <row r="9696" spans="1:17" x14ac:dyDescent="0.3">
      <c r="A9696" t="s">
        <v>5284</v>
      </c>
      <c r="B9696" t="s">
        <v>106</v>
      </c>
      <c r="C9696" t="s">
        <v>4645</v>
      </c>
      <c r="D9696">
        <v>2</v>
      </c>
      <c r="E9696" t="s">
        <v>4823</v>
      </c>
      <c r="F9696" t="s">
        <v>9628</v>
      </c>
      <c r="G9696">
        <v>0.78</v>
      </c>
      <c r="H9696">
        <v>0.57443183660507202</v>
      </c>
      <c r="I9696">
        <v>9.16496945010183E-2</v>
      </c>
      <c r="J9696">
        <v>6.5998088603736998E-3</v>
      </c>
      <c r="K9696">
        <v>7.1000923735608998E-3</v>
      </c>
      <c r="L9696">
        <v>0.14285713808673481</v>
      </c>
      <c r="M9696">
        <v>0.1818181818181818</v>
      </c>
      <c r="N9696">
        <v>0.1176470588235294</v>
      </c>
      <c r="O9696">
        <v>0.1071428523724491</v>
      </c>
      <c r="P9696">
        <v>0.1363636363636363</v>
      </c>
      <c r="Q9696">
        <v>8.8235294117646995E-2</v>
      </c>
    </row>
    <row r="9697" spans="1:17" x14ac:dyDescent="0.3">
      <c r="A9697" t="s">
        <v>5284</v>
      </c>
      <c r="B9697" t="s">
        <v>106</v>
      </c>
      <c r="C9697" t="s">
        <v>4645</v>
      </c>
      <c r="D9697">
        <v>3</v>
      </c>
      <c r="E9697" t="s">
        <v>4823</v>
      </c>
      <c r="F9697" t="s">
        <v>9629</v>
      </c>
      <c r="G9697">
        <v>0.85</v>
      </c>
      <c r="H9697">
        <v>0.62649828195571899</v>
      </c>
      <c r="I9697">
        <v>0.102880658436214</v>
      </c>
      <c r="J9697">
        <v>5.0836498612658E-3</v>
      </c>
      <c r="K9697">
        <v>6.4815576373428996E-3</v>
      </c>
      <c r="L9697">
        <v>0.1960784269281047</v>
      </c>
      <c r="M9697">
        <v>0.29411764705882348</v>
      </c>
      <c r="N9697">
        <v>0.14705882352941169</v>
      </c>
      <c r="O9697">
        <v>0.1176470543790851</v>
      </c>
      <c r="P9697">
        <v>0.1764705882352941</v>
      </c>
      <c r="Q9697">
        <v>8.8235294117646995E-2</v>
      </c>
    </row>
    <row r="9698" spans="1:17" x14ac:dyDescent="0.3">
      <c r="A9698" t="s">
        <v>5284</v>
      </c>
      <c r="B9698" t="s">
        <v>106</v>
      </c>
      <c r="C9698" t="s">
        <v>4645</v>
      </c>
      <c r="D9698">
        <v>4</v>
      </c>
      <c r="E9698" t="s">
        <v>4823</v>
      </c>
      <c r="F9698" t="s">
        <v>9630</v>
      </c>
      <c r="G9698">
        <v>0.85</v>
      </c>
      <c r="H9698">
        <v>0.5964587926864624</v>
      </c>
      <c r="I9698">
        <v>0.1127049180327868</v>
      </c>
      <c r="J9698">
        <v>6.2875592367780996E-3</v>
      </c>
      <c r="K9698">
        <v>6.6752497313695E-3</v>
      </c>
      <c r="L9698">
        <v>0.19230768778106519</v>
      </c>
      <c r="M9698">
        <v>0.27777777777777779</v>
      </c>
      <c r="N9698">
        <v>0.14705882352941169</v>
      </c>
      <c r="O9698">
        <v>7.6923072396449896E-2</v>
      </c>
      <c r="P9698">
        <v>0.1111111111111111</v>
      </c>
      <c r="Q9698">
        <v>5.8823529411764698E-2</v>
      </c>
    </row>
    <row r="9699" spans="1:17" x14ac:dyDescent="0.3">
      <c r="A9699" t="s">
        <v>5284</v>
      </c>
      <c r="B9699" t="s">
        <v>106</v>
      </c>
      <c r="C9699" t="s">
        <v>4645</v>
      </c>
      <c r="D9699">
        <v>5</v>
      </c>
      <c r="E9699" t="s">
        <v>4823</v>
      </c>
      <c r="F9699" t="s">
        <v>9631</v>
      </c>
      <c r="G9699">
        <v>0.85</v>
      </c>
      <c r="H9699">
        <v>0.6014438271522522</v>
      </c>
      <c r="I9699">
        <v>9.3167701863354005E-2</v>
      </c>
      <c r="J9699">
        <v>5.8704260358211002E-3</v>
      </c>
      <c r="K9699">
        <v>6.9187406223802997E-3</v>
      </c>
      <c r="L9699">
        <v>0.20833332920138889</v>
      </c>
      <c r="M9699">
        <v>0.3571428571428571</v>
      </c>
      <c r="N9699">
        <v>0.14705882352941169</v>
      </c>
      <c r="O9699">
        <v>0.1249999958680557</v>
      </c>
      <c r="P9699">
        <v>0.21428571428571419</v>
      </c>
      <c r="Q9699">
        <v>8.8235294117646995E-2</v>
      </c>
    </row>
    <row r="9700" spans="1:17" x14ac:dyDescent="0.3">
      <c r="A9700" t="s">
        <v>5284</v>
      </c>
      <c r="B9700" t="s">
        <v>106</v>
      </c>
      <c r="C9700" t="s">
        <v>4645</v>
      </c>
      <c r="D9700">
        <v>6</v>
      </c>
      <c r="E9700" t="s">
        <v>4823</v>
      </c>
      <c r="F9700" t="s">
        <v>9632</v>
      </c>
      <c r="G9700">
        <v>0.75</v>
      </c>
      <c r="H9700">
        <v>0.64591062068939209</v>
      </c>
      <c r="I9700">
        <v>0.10266940451745379</v>
      </c>
      <c r="J9700">
        <v>9.7510709960238993E-3</v>
      </c>
      <c r="K9700">
        <v>1.04791446349939E-2</v>
      </c>
      <c r="L9700">
        <v>0.199999995648</v>
      </c>
      <c r="M9700">
        <v>0.3125</v>
      </c>
      <c r="N9700">
        <v>0.14705882352941169</v>
      </c>
      <c r="O9700">
        <v>0.1199999956480001</v>
      </c>
      <c r="P9700">
        <v>0.1875</v>
      </c>
      <c r="Q9700">
        <v>8.8235294117646995E-2</v>
      </c>
    </row>
    <row r="9701" spans="1:17" x14ac:dyDescent="0.3">
      <c r="A9701" t="s">
        <v>5284</v>
      </c>
      <c r="B9701" t="s">
        <v>106</v>
      </c>
      <c r="C9701" t="s">
        <v>4645</v>
      </c>
      <c r="D9701">
        <v>7</v>
      </c>
      <c r="E9701" t="s">
        <v>4823</v>
      </c>
      <c r="F9701" t="s">
        <v>9633</v>
      </c>
      <c r="G9701">
        <v>0.85</v>
      </c>
      <c r="H9701">
        <v>0.6155620813369751</v>
      </c>
      <c r="I9701">
        <v>0.1122448979591836</v>
      </c>
      <c r="J9701">
        <v>7.1846129278068998E-3</v>
      </c>
      <c r="K9701">
        <v>8.8180565807682992E-3</v>
      </c>
      <c r="L9701">
        <v>0.2222222175582991</v>
      </c>
      <c r="M9701">
        <v>0.3</v>
      </c>
      <c r="N9701">
        <v>0.1764705882352941</v>
      </c>
      <c r="O9701">
        <v>7.4074069410151197E-2</v>
      </c>
      <c r="P9701">
        <v>0.1</v>
      </c>
      <c r="Q9701">
        <v>5.8823529411764698E-2</v>
      </c>
    </row>
    <row r="9702" spans="1:17" x14ac:dyDescent="0.3">
      <c r="A9702" t="s">
        <v>5284</v>
      </c>
      <c r="B9702" t="s">
        <v>106</v>
      </c>
      <c r="C9702" t="s">
        <v>4645</v>
      </c>
      <c r="D9702">
        <v>8</v>
      </c>
      <c r="E9702" t="s">
        <v>4823</v>
      </c>
      <c r="F9702" t="s">
        <v>9634</v>
      </c>
      <c r="G9702">
        <v>0.85</v>
      </c>
      <c r="H9702">
        <v>0.75585758686065674</v>
      </c>
      <c r="I9702">
        <v>0.2296296296296296</v>
      </c>
      <c r="J9702">
        <v>4.5917576583173997E-2</v>
      </c>
      <c r="K9702">
        <v>4.3834878845814697E-2</v>
      </c>
      <c r="L9702">
        <v>0.47058823084967327</v>
      </c>
      <c r="M9702">
        <v>0.70588235294117652</v>
      </c>
      <c r="N9702">
        <v>0.3529411764705882</v>
      </c>
      <c r="O9702">
        <v>0.39215685830065361</v>
      </c>
      <c r="P9702">
        <v>0.58823529411764708</v>
      </c>
      <c r="Q9702">
        <v>0.29411764705882348</v>
      </c>
    </row>
    <row r="9703" spans="1:17" x14ac:dyDescent="0.3">
      <c r="A9703" t="s">
        <v>5284</v>
      </c>
      <c r="B9703" t="s">
        <v>106</v>
      </c>
      <c r="C9703" t="s">
        <v>4645</v>
      </c>
      <c r="D9703">
        <v>9</v>
      </c>
      <c r="E9703" t="s">
        <v>4823</v>
      </c>
      <c r="F9703" t="s">
        <v>9635</v>
      </c>
      <c r="G9703">
        <v>0.85</v>
      </c>
      <c r="H9703">
        <v>0.61222672462463379</v>
      </c>
      <c r="I9703">
        <v>0.102880658436214</v>
      </c>
      <c r="J9703">
        <v>4.5935962002907E-3</v>
      </c>
      <c r="K9703">
        <v>5.2071635679785998E-3</v>
      </c>
      <c r="L9703">
        <v>0.1199999956480001</v>
      </c>
      <c r="M9703">
        <v>0.1875</v>
      </c>
      <c r="N9703">
        <v>8.8235294117646995E-2</v>
      </c>
      <c r="O9703">
        <v>7.9999995648000199E-2</v>
      </c>
      <c r="P9703">
        <v>0.125</v>
      </c>
      <c r="Q9703">
        <v>5.8823529411764698E-2</v>
      </c>
    </row>
    <row r="9704" spans="1:17" x14ac:dyDescent="0.3">
      <c r="A9704" t="s">
        <v>5284</v>
      </c>
      <c r="B9704" t="s">
        <v>106</v>
      </c>
      <c r="C9704" t="s">
        <v>4645</v>
      </c>
      <c r="D9704">
        <v>10</v>
      </c>
      <c r="E9704" t="s">
        <v>4823</v>
      </c>
      <c r="F9704" t="s">
        <v>9636</v>
      </c>
      <c r="G9704">
        <v>0.85</v>
      </c>
      <c r="H9704">
        <v>0.70924675464630127</v>
      </c>
      <c r="I9704">
        <v>0.10351966873706001</v>
      </c>
      <c r="J9704">
        <v>1.1740852071642299E-2</v>
      </c>
      <c r="K9704">
        <v>1.15856388128227E-2</v>
      </c>
      <c r="L9704">
        <v>0.29787233642372107</v>
      </c>
      <c r="M9704">
        <v>0.53846153846153844</v>
      </c>
      <c r="N9704">
        <v>0.20588235294117641</v>
      </c>
      <c r="O9704">
        <v>0.25531914493435948</v>
      </c>
      <c r="P9704">
        <v>0.46153846153846151</v>
      </c>
      <c r="Q9704">
        <v>0.1764705882352941</v>
      </c>
    </row>
    <row r="9705" spans="1:17" x14ac:dyDescent="0.3">
      <c r="A9705" t="s">
        <v>5284</v>
      </c>
      <c r="B9705" t="s">
        <v>106</v>
      </c>
      <c r="C9705" t="s">
        <v>4645</v>
      </c>
      <c r="D9705">
        <v>11</v>
      </c>
      <c r="E9705" t="s">
        <v>4823</v>
      </c>
      <c r="F9705" t="s">
        <v>9637</v>
      </c>
      <c r="G9705">
        <v>0.85</v>
      </c>
      <c r="H9705">
        <v>0.44111359119415278</v>
      </c>
      <c r="I9705">
        <v>8.2304526748971193E-2</v>
      </c>
      <c r="J9705">
        <v>4.5935962002907E-3</v>
      </c>
      <c r="K9705">
        <v>4.5517143549478004E-3</v>
      </c>
      <c r="L9705">
        <v>0.1568627406535949</v>
      </c>
      <c r="M9705">
        <v>0.23529411764705879</v>
      </c>
      <c r="N9705">
        <v>0.1176470588235294</v>
      </c>
      <c r="O9705">
        <v>7.8431368104575405E-2</v>
      </c>
      <c r="P9705">
        <v>0.1176470588235294</v>
      </c>
      <c r="Q9705">
        <v>5.8823529411764698E-2</v>
      </c>
    </row>
    <row r="9706" spans="1:17" x14ac:dyDescent="0.3">
      <c r="A9706" t="s">
        <v>5284</v>
      </c>
      <c r="B9706" t="s">
        <v>106</v>
      </c>
      <c r="C9706" t="s">
        <v>4645</v>
      </c>
      <c r="D9706">
        <v>12</v>
      </c>
      <c r="E9706" t="s">
        <v>4823</v>
      </c>
      <c r="F9706" t="s">
        <v>9638</v>
      </c>
      <c r="G9706">
        <v>0.85</v>
      </c>
      <c r="H9706">
        <v>0.56832945346832275</v>
      </c>
      <c r="I9706">
        <v>0.1117886178861788</v>
      </c>
      <c r="J9706">
        <v>7.6677979451836003E-3</v>
      </c>
      <c r="K9706">
        <v>7.9635921714853002E-3</v>
      </c>
      <c r="L9706">
        <v>0.18181817709752079</v>
      </c>
      <c r="M9706">
        <v>0.238095238095238</v>
      </c>
      <c r="N9706">
        <v>0.14705882352941169</v>
      </c>
      <c r="O9706">
        <v>0.14545454073388439</v>
      </c>
      <c r="P9706">
        <v>0.19047619047619041</v>
      </c>
      <c r="Q9706">
        <v>0.1176470588235294</v>
      </c>
    </row>
    <row r="9707" spans="1:17" x14ac:dyDescent="0.3">
      <c r="A9707" t="s">
        <v>5284</v>
      </c>
      <c r="B9707" t="s">
        <v>106</v>
      </c>
      <c r="C9707" t="s">
        <v>4645</v>
      </c>
      <c r="D9707">
        <v>13</v>
      </c>
      <c r="E9707" t="s">
        <v>4823</v>
      </c>
      <c r="F9707" t="s">
        <v>9639</v>
      </c>
      <c r="G9707">
        <v>0.85</v>
      </c>
      <c r="H9707">
        <v>0.67578494548797607</v>
      </c>
      <c r="I9707">
        <v>9.3360995850622394E-2</v>
      </c>
      <c r="J9707">
        <v>5.1468483893900999E-3</v>
      </c>
      <c r="K9707">
        <v>5.1647036679282003E-3</v>
      </c>
      <c r="L9707">
        <v>0.29166666253472229</v>
      </c>
      <c r="M9707">
        <v>0.5</v>
      </c>
      <c r="N9707">
        <v>0.20588235294117641</v>
      </c>
      <c r="O9707">
        <v>0.16666666253472229</v>
      </c>
      <c r="P9707">
        <v>0.2857142857142857</v>
      </c>
      <c r="Q9707">
        <v>0.1176470588235294</v>
      </c>
    </row>
    <row r="9708" spans="1:17" x14ac:dyDescent="0.3">
      <c r="A9708" t="s">
        <v>5284</v>
      </c>
      <c r="B9708" t="s">
        <v>106</v>
      </c>
      <c r="C9708" t="s">
        <v>4645</v>
      </c>
      <c r="D9708">
        <v>14</v>
      </c>
      <c r="E9708" t="s">
        <v>4823</v>
      </c>
      <c r="F9708" t="s">
        <v>9640</v>
      </c>
      <c r="G9708">
        <v>0.85</v>
      </c>
      <c r="H9708">
        <v>0.59923452138900757</v>
      </c>
      <c r="I9708">
        <v>0.1129363449691991</v>
      </c>
      <c r="J9708">
        <v>1.8764872449837201E-2</v>
      </c>
      <c r="K9708">
        <v>2.55889639127443E-2</v>
      </c>
      <c r="L9708">
        <v>0.26923076470414198</v>
      </c>
      <c r="M9708">
        <v>0.3888888888888889</v>
      </c>
      <c r="N9708">
        <v>0.20588235294117641</v>
      </c>
      <c r="O9708">
        <v>0.2307692262426036</v>
      </c>
      <c r="P9708">
        <v>0.33333333333333331</v>
      </c>
      <c r="Q9708">
        <v>0.1764705882352941</v>
      </c>
    </row>
    <row r="9709" spans="1:17" x14ac:dyDescent="0.3">
      <c r="A9709" t="s">
        <v>5284</v>
      </c>
      <c r="B9709" t="s">
        <v>106</v>
      </c>
      <c r="C9709" t="s">
        <v>4645</v>
      </c>
      <c r="D9709">
        <v>15</v>
      </c>
      <c r="E9709" t="s">
        <v>4823</v>
      </c>
      <c r="F9709" t="s">
        <v>9641</v>
      </c>
      <c r="G9709">
        <v>0.85</v>
      </c>
      <c r="H9709">
        <v>0.58377373218536377</v>
      </c>
      <c r="I9709">
        <v>0.1122448979591836</v>
      </c>
      <c r="J9709">
        <v>1.16262370798456E-2</v>
      </c>
      <c r="K9709">
        <v>1.2229002418511501E-2</v>
      </c>
      <c r="L9709">
        <v>0.18518518052126209</v>
      </c>
      <c r="M9709">
        <v>0.25</v>
      </c>
      <c r="N9709">
        <v>0.14705882352941169</v>
      </c>
      <c r="O9709">
        <v>0.14814814348422509</v>
      </c>
      <c r="P9709">
        <v>0.2</v>
      </c>
      <c r="Q9709">
        <v>0.1176470588235294</v>
      </c>
    </row>
    <row r="9710" spans="1:17" x14ac:dyDescent="0.3">
      <c r="A9710" t="s">
        <v>5284</v>
      </c>
      <c r="B9710" t="s">
        <v>106</v>
      </c>
      <c r="C9710" t="s">
        <v>4645</v>
      </c>
      <c r="D9710">
        <v>16</v>
      </c>
      <c r="E9710" t="s">
        <v>4823</v>
      </c>
      <c r="F9710" t="s">
        <v>9642</v>
      </c>
      <c r="G9710">
        <v>0.85</v>
      </c>
      <c r="H9710">
        <v>0.80713129043579102</v>
      </c>
      <c r="I9710">
        <v>0.2301030927835051</v>
      </c>
      <c r="J9710">
        <v>4.0436436233974603E-2</v>
      </c>
      <c r="K9710">
        <v>3.8868389428921998E-2</v>
      </c>
      <c r="L9710">
        <v>0.47058823084967327</v>
      </c>
      <c r="M9710">
        <v>0.70588235294117652</v>
      </c>
      <c r="N9710">
        <v>0.3529411764705882</v>
      </c>
      <c r="O9710">
        <v>0.43137254457516339</v>
      </c>
      <c r="P9710">
        <v>0.6470588235294118</v>
      </c>
      <c r="Q9710">
        <v>0.3235294117647059</v>
      </c>
    </row>
    <row r="9711" spans="1:17" x14ac:dyDescent="0.3">
      <c r="A9711" t="s">
        <v>5284</v>
      </c>
      <c r="B9711" t="s">
        <v>106</v>
      </c>
      <c r="C9711" t="s">
        <v>4645</v>
      </c>
      <c r="D9711">
        <v>0</v>
      </c>
      <c r="E9711" t="s">
        <v>4841</v>
      </c>
      <c r="F9711" t="s">
        <v>9643</v>
      </c>
      <c r="G9711">
        <v>0.85</v>
      </c>
      <c r="H9711">
        <v>0.68094044923782349</v>
      </c>
      <c r="I9711">
        <v>0.270347508001829</v>
      </c>
      <c r="J9711">
        <v>4.6680490230952401E-2</v>
      </c>
      <c r="K9711">
        <v>4.56485004444512E-2</v>
      </c>
      <c r="L9711">
        <v>0.29999999511249997</v>
      </c>
      <c r="M9711">
        <v>0.2608695652173913</v>
      </c>
      <c r="N9711">
        <v>0.3529411764705882</v>
      </c>
      <c r="O9711">
        <v>0.29999999511249997</v>
      </c>
      <c r="P9711">
        <v>0.2608695652173913</v>
      </c>
      <c r="Q9711">
        <v>0.3529411764705882</v>
      </c>
    </row>
    <row r="9712" spans="1:17" x14ac:dyDescent="0.3">
      <c r="A9712" t="s">
        <v>5284</v>
      </c>
      <c r="B9712" t="s">
        <v>106</v>
      </c>
      <c r="C9712" t="s">
        <v>4645</v>
      </c>
      <c r="D9712">
        <v>1</v>
      </c>
      <c r="E9712" t="s">
        <v>4841</v>
      </c>
      <c r="F9712" t="s">
        <v>9644</v>
      </c>
      <c r="G9712">
        <v>0.8</v>
      </c>
      <c r="H9712">
        <v>0.47291445732116699</v>
      </c>
      <c r="I9712">
        <v>0.19323671497584541</v>
      </c>
      <c r="J9712">
        <v>5.1420277882356397E-2</v>
      </c>
      <c r="K9712">
        <v>3.3052607825145797E-2</v>
      </c>
      <c r="L9712">
        <v>0.4117647008823529</v>
      </c>
      <c r="M9712">
        <v>0.41176470588235292</v>
      </c>
      <c r="N9712">
        <v>0.41176470588235292</v>
      </c>
      <c r="O9712">
        <v>0.35294117147058829</v>
      </c>
      <c r="P9712">
        <v>0.3529411764705882</v>
      </c>
      <c r="Q9712">
        <v>0.3529411764705882</v>
      </c>
    </row>
    <row r="9713" spans="1:17" x14ac:dyDescent="0.3">
      <c r="A9713" t="s">
        <v>5284</v>
      </c>
      <c r="B9713" t="s">
        <v>106</v>
      </c>
      <c r="C9713" t="s">
        <v>4645</v>
      </c>
      <c r="D9713">
        <v>2</v>
      </c>
      <c r="E9713" t="s">
        <v>4841</v>
      </c>
      <c r="F9713" t="s">
        <v>9645</v>
      </c>
      <c r="G9713">
        <v>0.85</v>
      </c>
      <c r="H9713">
        <v>0.44797047972679138</v>
      </c>
      <c r="I9713">
        <v>0.25334821428571419</v>
      </c>
      <c r="J9713">
        <v>4.96801803941593E-2</v>
      </c>
      <c r="K9713">
        <v>3.4353695883905203E-2</v>
      </c>
      <c r="L9713">
        <v>0.3333333283487655</v>
      </c>
      <c r="M9713">
        <v>0.31578947368421051</v>
      </c>
      <c r="N9713">
        <v>0.3529411764705882</v>
      </c>
      <c r="O9713">
        <v>0.2222222172376544</v>
      </c>
      <c r="P9713">
        <v>0.21052631578947359</v>
      </c>
      <c r="Q9713">
        <v>0.23529411764705879</v>
      </c>
    </row>
    <row r="9714" spans="1:17" x14ac:dyDescent="0.3">
      <c r="A9714" t="s">
        <v>5284</v>
      </c>
      <c r="B9714" t="s">
        <v>106</v>
      </c>
      <c r="C9714" t="s">
        <v>4645</v>
      </c>
      <c r="D9714">
        <v>3</v>
      </c>
      <c r="E9714" t="s">
        <v>4841</v>
      </c>
      <c r="F9714" t="s">
        <v>9646</v>
      </c>
      <c r="G9714">
        <v>0.85</v>
      </c>
      <c r="H9714">
        <v>0.48154112696647638</v>
      </c>
      <c r="I9714">
        <v>0.25826759708737862</v>
      </c>
      <c r="J9714">
        <v>5.1122962592718799E-2</v>
      </c>
      <c r="K9714">
        <v>3.38270896097074E-2</v>
      </c>
      <c r="L9714">
        <v>0.43749999501953118</v>
      </c>
      <c r="M9714">
        <v>0.46666666666666667</v>
      </c>
      <c r="N9714">
        <v>0.41176470588235292</v>
      </c>
      <c r="O9714">
        <v>0.3749999950195313</v>
      </c>
      <c r="P9714">
        <v>0.4</v>
      </c>
      <c r="Q9714">
        <v>0.3529411764705882</v>
      </c>
    </row>
    <row r="9715" spans="1:17" x14ac:dyDescent="0.3">
      <c r="A9715" t="s">
        <v>5284</v>
      </c>
      <c r="B9715" t="s">
        <v>106</v>
      </c>
      <c r="C9715" t="s">
        <v>4645</v>
      </c>
      <c r="D9715">
        <v>4</v>
      </c>
      <c r="E9715" t="s">
        <v>4841</v>
      </c>
      <c r="F9715" t="s">
        <v>9647</v>
      </c>
      <c r="G9715">
        <v>0.9</v>
      </c>
      <c r="H9715">
        <v>0.57044053077697754</v>
      </c>
      <c r="I9715">
        <v>0.23923444976076549</v>
      </c>
      <c r="J9715">
        <v>0.1396392347355418</v>
      </c>
      <c r="K9715">
        <v>0.1061455481743198</v>
      </c>
      <c r="L9715">
        <v>0.45714285214693878</v>
      </c>
      <c r="M9715">
        <v>0.44444444444444442</v>
      </c>
      <c r="N9715">
        <v>0.47058823529411759</v>
      </c>
      <c r="O9715">
        <v>0.28571428071836741</v>
      </c>
      <c r="P9715">
        <v>0.27777777777777779</v>
      </c>
      <c r="Q9715">
        <v>0.29411764705882348</v>
      </c>
    </row>
    <row r="9716" spans="1:17" x14ac:dyDescent="0.3">
      <c r="A9716" t="s">
        <v>5284</v>
      </c>
      <c r="B9716" t="s">
        <v>106</v>
      </c>
      <c r="C9716" t="s">
        <v>4645</v>
      </c>
      <c r="D9716">
        <v>5</v>
      </c>
      <c r="E9716" t="s">
        <v>4841</v>
      </c>
      <c r="F9716" t="s">
        <v>9648</v>
      </c>
      <c r="G9716">
        <v>0.9</v>
      </c>
      <c r="H9716">
        <v>0.58016514778137207</v>
      </c>
      <c r="I9716">
        <v>0.26338180693069307</v>
      </c>
      <c r="J9716">
        <v>4.7218538029086203E-2</v>
      </c>
      <c r="K9716">
        <v>2.8161622685498999E-2</v>
      </c>
      <c r="L9716">
        <v>0.48275861583828777</v>
      </c>
      <c r="M9716">
        <v>0.58333333333333337</v>
      </c>
      <c r="N9716">
        <v>0.41176470588235292</v>
      </c>
      <c r="O9716">
        <v>0.41379309859690838</v>
      </c>
      <c r="P9716">
        <v>0.5</v>
      </c>
      <c r="Q9716">
        <v>0.3529411764705882</v>
      </c>
    </row>
    <row r="9717" spans="1:17" x14ac:dyDescent="0.3">
      <c r="A9717" t="s">
        <v>5284</v>
      </c>
      <c r="B9717" t="s">
        <v>106</v>
      </c>
      <c r="C9717" t="s">
        <v>4645</v>
      </c>
      <c r="D9717">
        <v>6</v>
      </c>
      <c r="E9717" t="s">
        <v>4841</v>
      </c>
      <c r="F9717" t="s">
        <v>9649</v>
      </c>
      <c r="G9717">
        <v>0.85</v>
      </c>
      <c r="H9717">
        <v>0.52155828475952148</v>
      </c>
      <c r="I9717">
        <v>0.27544840437922202</v>
      </c>
      <c r="J9717">
        <v>5.5386962325977403E-2</v>
      </c>
      <c r="K9717">
        <v>4.27180373711624E-2</v>
      </c>
      <c r="L9717">
        <v>0.34285713786122451</v>
      </c>
      <c r="M9717">
        <v>0.33333333333333331</v>
      </c>
      <c r="N9717">
        <v>0.3529411764705882</v>
      </c>
      <c r="O9717">
        <v>0.28571428071836741</v>
      </c>
      <c r="P9717">
        <v>0.27777777777777779</v>
      </c>
      <c r="Q9717">
        <v>0.29411764705882348</v>
      </c>
    </row>
    <row r="9718" spans="1:17" x14ac:dyDescent="0.3">
      <c r="A9718" t="s">
        <v>5284</v>
      </c>
      <c r="B9718" t="s">
        <v>106</v>
      </c>
      <c r="C9718" t="s">
        <v>4645</v>
      </c>
      <c r="D9718">
        <v>7</v>
      </c>
      <c r="E9718" t="s">
        <v>4841</v>
      </c>
      <c r="F9718" t="s">
        <v>9650</v>
      </c>
      <c r="G9718">
        <v>0.85</v>
      </c>
      <c r="H9718">
        <v>0.47101181745529169</v>
      </c>
      <c r="I9718">
        <v>0.28210174748016931</v>
      </c>
      <c r="J9718">
        <v>0.14978473086472871</v>
      </c>
      <c r="K9718">
        <v>9.8231098344809795E-2</v>
      </c>
      <c r="L9718">
        <v>0.45161289827263268</v>
      </c>
      <c r="M9718">
        <v>0.5</v>
      </c>
      <c r="N9718">
        <v>0.41176470588235292</v>
      </c>
      <c r="O9718">
        <v>0.38709676924037462</v>
      </c>
      <c r="P9718">
        <v>0.42857142857142849</v>
      </c>
      <c r="Q9718">
        <v>0.3529411764705882</v>
      </c>
    </row>
    <row r="9719" spans="1:17" x14ac:dyDescent="0.3">
      <c r="A9719" t="s">
        <v>5284</v>
      </c>
      <c r="B9719" t="s">
        <v>106</v>
      </c>
      <c r="C9719" t="s">
        <v>4645</v>
      </c>
      <c r="D9719">
        <v>8</v>
      </c>
      <c r="E9719" t="s">
        <v>4841</v>
      </c>
      <c r="F9719" t="s">
        <v>9651</v>
      </c>
      <c r="G9719">
        <v>0.9</v>
      </c>
      <c r="H9719">
        <v>0.5602262020111084</v>
      </c>
      <c r="I9719">
        <v>0.26208435960591131</v>
      </c>
      <c r="J9719">
        <v>2.80169558506939E-2</v>
      </c>
      <c r="K9719">
        <v>1.7145461293160798E-2</v>
      </c>
      <c r="L9719">
        <v>0.399999995088889</v>
      </c>
      <c r="M9719">
        <v>0.46153846153846151</v>
      </c>
      <c r="N9719">
        <v>0.3529411764705882</v>
      </c>
      <c r="O9719">
        <v>0.3333333284222223</v>
      </c>
      <c r="P9719">
        <v>0.38461538461538458</v>
      </c>
      <c r="Q9719">
        <v>0.29411764705882348</v>
      </c>
    </row>
    <row r="9720" spans="1:17" x14ac:dyDescent="0.3">
      <c r="A9720" t="s">
        <v>5284</v>
      </c>
      <c r="B9720" t="s">
        <v>106</v>
      </c>
      <c r="C9720" t="s">
        <v>4645</v>
      </c>
      <c r="D9720">
        <v>9</v>
      </c>
      <c r="E9720" t="s">
        <v>4841</v>
      </c>
      <c r="F9720" t="s">
        <v>9652</v>
      </c>
      <c r="G9720">
        <v>0.85</v>
      </c>
      <c r="H9720">
        <v>0.51723474264144897</v>
      </c>
      <c r="I9720">
        <v>0.32931655738673271</v>
      </c>
      <c r="J9720">
        <v>8.6632633577462495E-2</v>
      </c>
      <c r="K9720">
        <v>5.8820534711724499E-2</v>
      </c>
      <c r="L9720">
        <v>0.29411764205882363</v>
      </c>
      <c r="M9720">
        <v>0.29411764705882348</v>
      </c>
      <c r="N9720">
        <v>0.29411764705882348</v>
      </c>
      <c r="O9720">
        <v>0.23529411264705891</v>
      </c>
      <c r="P9720">
        <v>0.23529411764705879</v>
      </c>
      <c r="Q9720">
        <v>0.23529411764705879</v>
      </c>
    </row>
    <row r="9721" spans="1:17" x14ac:dyDescent="0.3">
      <c r="A9721" t="s">
        <v>5284</v>
      </c>
      <c r="B9721" t="s">
        <v>106</v>
      </c>
      <c r="C9721" t="s">
        <v>4645</v>
      </c>
      <c r="D9721">
        <v>10</v>
      </c>
      <c r="E9721" t="s">
        <v>4841</v>
      </c>
      <c r="F9721" t="s">
        <v>9653</v>
      </c>
      <c r="G9721">
        <v>0.85</v>
      </c>
      <c r="H9721">
        <v>0.51455092430114746</v>
      </c>
      <c r="I9721">
        <v>0.14705882352941169</v>
      </c>
      <c r="J9721">
        <v>2.63416964940223E-2</v>
      </c>
      <c r="K9721">
        <v>1.6660507423083702E-2</v>
      </c>
      <c r="L9721">
        <v>0.3124999950195313</v>
      </c>
      <c r="M9721">
        <v>0.33333333333333331</v>
      </c>
      <c r="N9721">
        <v>0.29411764705882348</v>
      </c>
      <c r="O9721">
        <v>0.18749999501953141</v>
      </c>
      <c r="P9721">
        <v>0.2</v>
      </c>
      <c r="Q9721">
        <v>0.1764705882352941</v>
      </c>
    </row>
    <row r="9722" spans="1:17" x14ac:dyDescent="0.3">
      <c r="A9722" t="s">
        <v>5284</v>
      </c>
      <c r="B9722" t="s">
        <v>106</v>
      </c>
      <c r="C9722" t="s">
        <v>4645</v>
      </c>
      <c r="D9722">
        <v>11</v>
      </c>
      <c r="E9722" t="s">
        <v>4841</v>
      </c>
      <c r="F9722" t="s">
        <v>9654</v>
      </c>
      <c r="G9722">
        <v>0.85</v>
      </c>
      <c r="H9722">
        <v>0.32394146919250488</v>
      </c>
      <c r="I9722">
        <v>0.20112683438155129</v>
      </c>
      <c r="J9722">
        <v>4.1411413304848002E-2</v>
      </c>
      <c r="K9722">
        <v>3.24586892156076E-2</v>
      </c>
      <c r="L9722">
        <v>0.21052631084487539</v>
      </c>
      <c r="M9722">
        <v>0.19047619047619041</v>
      </c>
      <c r="N9722">
        <v>0.23529411764705879</v>
      </c>
      <c r="O9722">
        <v>0.21052631084487539</v>
      </c>
      <c r="P9722">
        <v>0.19047619047619041</v>
      </c>
      <c r="Q9722">
        <v>0.23529411764705879</v>
      </c>
    </row>
    <row r="9723" spans="1:17" x14ac:dyDescent="0.3">
      <c r="A9723" t="s">
        <v>5284</v>
      </c>
      <c r="B9723" t="s">
        <v>106</v>
      </c>
      <c r="C9723" t="s">
        <v>4645</v>
      </c>
      <c r="D9723">
        <v>12</v>
      </c>
      <c r="E9723" t="s">
        <v>4841</v>
      </c>
      <c r="F9723" t="s">
        <v>9655</v>
      </c>
      <c r="G9723">
        <v>0.85</v>
      </c>
      <c r="H9723">
        <v>0.47306060791015619</v>
      </c>
      <c r="I9723">
        <v>0.30261904761904751</v>
      </c>
      <c r="J9723">
        <v>6.4590129168586197E-2</v>
      </c>
      <c r="K9723">
        <v>4.4239136375478001E-2</v>
      </c>
      <c r="L9723">
        <v>0.42424241924701561</v>
      </c>
      <c r="M9723">
        <v>0.4375</v>
      </c>
      <c r="N9723">
        <v>0.41176470588235292</v>
      </c>
      <c r="O9723">
        <v>0.363636358640955</v>
      </c>
      <c r="P9723">
        <v>0.375</v>
      </c>
      <c r="Q9723">
        <v>0.3529411764705882</v>
      </c>
    </row>
    <row r="9724" spans="1:17" x14ac:dyDescent="0.3">
      <c r="A9724" t="s">
        <v>5284</v>
      </c>
      <c r="B9724" t="s">
        <v>106</v>
      </c>
      <c r="C9724" t="s">
        <v>4645</v>
      </c>
      <c r="D9724">
        <v>13</v>
      </c>
      <c r="E9724" t="s">
        <v>4841</v>
      </c>
      <c r="F9724" t="s">
        <v>9656</v>
      </c>
      <c r="G9724">
        <v>0.85</v>
      </c>
      <c r="H9724">
        <v>0.44452482461929321</v>
      </c>
      <c r="I9724">
        <v>0.1699029126213592</v>
      </c>
      <c r="J9724">
        <v>2.9399878112585601E-2</v>
      </c>
      <c r="K9724">
        <v>1.9082932025267001E-2</v>
      </c>
      <c r="L9724">
        <v>0.4117647008823529</v>
      </c>
      <c r="M9724">
        <v>0.41176470588235292</v>
      </c>
      <c r="N9724">
        <v>0.41176470588235292</v>
      </c>
      <c r="O9724">
        <v>0.23529411264705891</v>
      </c>
      <c r="P9724">
        <v>0.23529411764705879</v>
      </c>
      <c r="Q9724">
        <v>0.23529411764705879</v>
      </c>
    </row>
    <row r="9725" spans="1:17" x14ac:dyDescent="0.3">
      <c r="A9725" t="s">
        <v>5284</v>
      </c>
      <c r="B9725" t="s">
        <v>106</v>
      </c>
      <c r="C9725" t="s">
        <v>4645</v>
      </c>
      <c r="D9725">
        <v>14</v>
      </c>
      <c r="E9725" t="s">
        <v>4841</v>
      </c>
      <c r="F9725" t="s">
        <v>9657</v>
      </c>
      <c r="G9725">
        <v>0.85</v>
      </c>
      <c r="H9725">
        <v>0.50736057758331299</v>
      </c>
      <c r="I9725">
        <v>0.28074548907882241</v>
      </c>
      <c r="J9725">
        <v>0.1501305801901486</v>
      </c>
      <c r="K9725">
        <v>0.1000754245306127</v>
      </c>
      <c r="L9725">
        <v>0.42424241924701561</v>
      </c>
      <c r="M9725">
        <v>0.4375</v>
      </c>
      <c r="N9725">
        <v>0.41176470588235292</v>
      </c>
      <c r="O9725">
        <v>0.363636358640955</v>
      </c>
      <c r="P9725">
        <v>0.375</v>
      </c>
      <c r="Q9725">
        <v>0.3529411764705882</v>
      </c>
    </row>
    <row r="9726" spans="1:17" x14ac:dyDescent="0.3">
      <c r="A9726" t="s">
        <v>5284</v>
      </c>
      <c r="B9726" t="s">
        <v>106</v>
      </c>
      <c r="C9726" t="s">
        <v>4645</v>
      </c>
      <c r="D9726">
        <v>15</v>
      </c>
      <c r="E9726" t="s">
        <v>4841</v>
      </c>
      <c r="F9726" t="s">
        <v>9658</v>
      </c>
      <c r="G9726">
        <v>0.95</v>
      </c>
      <c r="H9726">
        <v>0.49895885586738581</v>
      </c>
      <c r="I9726">
        <v>0.28766040260293141</v>
      </c>
      <c r="J9726">
        <v>0.14191377520728771</v>
      </c>
      <c r="K9726">
        <v>8.1779046305385406E-2</v>
      </c>
      <c r="L9726">
        <v>0.49999999522959188</v>
      </c>
      <c r="M9726">
        <v>0.63636363636363635</v>
      </c>
      <c r="N9726">
        <v>0.41176470588235292</v>
      </c>
      <c r="O9726">
        <v>0.42857142380102042</v>
      </c>
      <c r="P9726">
        <v>0.54545454545454541</v>
      </c>
      <c r="Q9726">
        <v>0.3529411764705882</v>
      </c>
    </row>
    <row r="9727" spans="1:17" x14ac:dyDescent="0.3">
      <c r="A9727" t="s">
        <v>5284</v>
      </c>
      <c r="B9727" t="s">
        <v>106</v>
      </c>
      <c r="C9727" t="s">
        <v>4645</v>
      </c>
      <c r="D9727">
        <v>16</v>
      </c>
      <c r="E9727" t="s">
        <v>4841</v>
      </c>
      <c r="F9727" t="s">
        <v>9659</v>
      </c>
      <c r="G9727">
        <v>0.9</v>
      </c>
      <c r="H9727">
        <v>0.49180629849433899</v>
      </c>
      <c r="I9727">
        <v>0.1707317073170731</v>
      </c>
      <c r="J9727">
        <v>2.9103273021008201E-2</v>
      </c>
      <c r="K9727">
        <v>1.7902880325768599E-2</v>
      </c>
      <c r="L9727">
        <v>0.43749999501953118</v>
      </c>
      <c r="M9727">
        <v>0.46666666666666667</v>
      </c>
      <c r="N9727">
        <v>0.41176470588235292</v>
      </c>
      <c r="O9727">
        <v>0.3124999950195313</v>
      </c>
      <c r="P9727">
        <v>0.33333333333333331</v>
      </c>
      <c r="Q9727">
        <v>0.29411764705882348</v>
      </c>
    </row>
    <row r="9728" spans="1:17" x14ac:dyDescent="0.3">
      <c r="A9728" t="s">
        <v>5284</v>
      </c>
      <c r="B9728" t="s">
        <v>106</v>
      </c>
      <c r="C9728" t="s">
        <v>4645</v>
      </c>
      <c r="D9728">
        <v>0</v>
      </c>
      <c r="E9728" t="s">
        <v>4858</v>
      </c>
      <c r="F9728" t="s">
        <v>9660</v>
      </c>
      <c r="G9728">
        <v>0.6</v>
      </c>
      <c r="H9728">
        <v>0.63471567630767822</v>
      </c>
      <c r="I9728">
        <v>0.35249042145593867</v>
      </c>
      <c r="J9728">
        <v>4.4808361601213501E-2</v>
      </c>
      <c r="K9728">
        <v>2.3287349035853399E-2</v>
      </c>
      <c r="L9728">
        <v>0.18749999507812509</v>
      </c>
      <c r="M9728">
        <v>0.1666666666666666</v>
      </c>
      <c r="N9728">
        <v>0.21428571428571419</v>
      </c>
      <c r="O9728">
        <v>0.18749999507812509</v>
      </c>
      <c r="P9728">
        <v>0.1666666666666666</v>
      </c>
      <c r="Q9728">
        <v>0.21428571428571419</v>
      </c>
    </row>
    <row r="9729" spans="1:17" x14ac:dyDescent="0.3">
      <c r="A9729" t="s">
        <v>5284</v>
      </c>
      <c r="B9729" t="s">
        <v>106</v>
      </c>
      <c r="C9729" t="s">
        <v>4645</v>
      </c>
      <c r="D9729">
        <v>1</v>
      </c>
      <c r="E9729" t="s">
        <v>4858</v>
      </c>
      <c r="F9729" t="s">
        <v>9661</v>
      </c>
      <c r="G9729">
        <v>0.55000000000000004</v>
      </c>
      <c r="H9729">
        <v>0.63358545303344727</v>
      </c>
      <c r="I9729">
        <v>0.33846153846153848</v>
      </c>
      <c r="J9729">
        <v>5.0618674348344099E-2</v>
      </c>
      <c r="K9729">
        <v>4.8149718070940602E-2</v>
      </c>
      <c r="L9729">
        <v>0.19354838214360051</v>
      </c>
      <c r="M9729">
        <v>0.1764705882352941</v>
      </c>
      <c r="N9729">
        <v>0.21428571428571419</v>
      </c>
      <c r="O9729">
        <v>0.19354838214360051</v>
      </c>
      <c r="P9729">
        <v>0.1764705882352941</v>
      </c>
      <c r="Q9729">
        <v>0.21428571428571419</v>
      </c>
    </row>
    <row r="9730" spans="1:17" x14ac:dyDescent="0.3">
      <c r="A9730" t="s">
        <v>5284</v>
      </c>
      <c r="B9730" t="s">
        <v>106</v>
      </c>
      <c r="C9730" t="s">
        <v>4645</v>
      </c>
      <c r="D9730">
        <v>2</v>
      </c>
      <c r="E9730" t="s">
        <v>4858</v>
      </c>
      <c r="F9730" t="s">
        <v>9662</v>
      </c>
      <c r="G9730">
        <v>0.65</v>
      </c>
      <c r="H9730">
        <v>0.56458854675292969</v>
      </c>
      <c r="I9730">
        <v>0.42063492063492069</v>
      </c>
      <c r="J9730">
        <v>0.1135935489027116</v>
      </c>
      <c r="K9730">
        <v>0.11114924776031999</v>
      </c>
      <c r="L9730">
        <v>0.2962962913031551</v>
      </c>
      <c r="M9730">
        <v>0.30769230769230771</v>
      </c>
      <c r="N9730">
        <v>0.2857142857142857</v>
      </c>
      <c r="O9730">
        <v>0.2962962913031551</v>
      </c>
      <c r="P9730">
        <v>0.30769230769230771</v>
      </c>
      <c r="Q9730">
        <v>0.2857142857142857</v>
      </c>
    </row>
    <row r="9731" spans="1:17" x14ac:dyDescent="0.3">
      <c r="A9731" t="s">
        <v>5284</v>
      </c>
      <c r="B9731" t="s">
        <v>106</v>
      </c>
      <c r="C9731" t="s">
        <v>4645</v>
      </c>
      <c r="D9731">
        <v>3</v>
      </c>
      <c r="E9731" t="s">
        <v>4858</v>
      </c>
      <c r="F9731" t="s">
        <v>9663</v>
      </c>
      <c r="G9731">
        <v>0.75</v>
      </c>
      <c r="H9731">
        <v>0.56392717361450195</v>
      </c>
      <c r="I9731">
        <v>0.33150684931506841</v>
      </c>
      <c r="J9731">
        <v>2.27685959207303E-2</v>
      </c>
      <c r="K9731">
        <v>2.0705706652424001E-2</v>
      </c>
      <c r="L9731">
        <v>0.12121211632690559</v>
      </c>
      <c r="M9731">
        <v>0.10526315789473679</v>
      </c>
      <c r="N9731">
        <v>0.14285714285714279</v>
      </c>
      <c r="O9731">
        <v>0.12121211632690559</v>
      </c>
      <c r="P9731">
        <v>0.10526315789473679</v>
      </c>
      <c r="Q9731">
        <v>0.14285714285714279</v>
      </c>
    </row>
    <row r="9732" spans="1:17" x14ac:dyDescent="0.3">
      <c r="A9732" t="s">
        <v>5284</v>
      </c>
      <c r="B9732" t="s">
        <v>106</v>
      </c>
      <c r="C9732" t="s">
        <v>4645</v>
      </c>
      <c r="D9732">
        <v>4</v>
      </c>
      <c r="E9732" t="s">
        <v>4858</v>
      </c>
      <c r="F9732" t="s">
        <v>9664</v>
      </c>
      <c r="G9732">
        <v>0.75</v>
      </c>
      <c r="H9732">
        <v>0.60413819551467896</v>
      </c>
      <c r="I9732">
        <v>0.47024404167261308</v>
      </c>
      <c r="J9732">
        <v>5.4393305443498199E-2</v>
      </c>
      <c r="K9732">
        <v>2.8629993657668801E-2</v>
      </c>
      <c r="L9732">
        <v>0.2580645111758586</v>
      </c>
      <c r="M9732">
        <v>0.23529411764705879</v>
      </c>
      <c r="N9732">
        <v>0.2857142857142857</v>
      </c>
      <c r="O9732">
        <v>0.19354838214360051</v>
      </c>
      <c r="P9732">
        <v>0.1764705882352941</v>
      </c>
      <c r="Q9732">
        <v>0.21428571428571419</v>
      </c>
    </row>
    <row r="9733" spans="1:17" x14ac:dyDescent="0.3">
      <c r="A9733" t="s">
        <v>5284</v>
      </c>
      <c r="B9733" t="s">
        <v>106</v>
      </c>
      <c r="C9733" t="s">
        <v>4645</v>
      </c>
      <c r="D9733">
        <v>5</v>
      </c>
      <c r="E9733" t="s">
        <v>4858</v>
      </c>
      <c r="F9733" t="s">
        <v>9665</v>
      </c>
      <c r="G9733">
        <v>0.65</v>
      </c>
      <c r="H9733">
        <v>0.64397656917572021</v>
      </c>
      <c r="I9733">
        <v>0.36249014972419219</v>
      </c>
      <c r="J9733">
        <v>5.8166354211475098E-2</v>
      </c>
      <c r="K9733">
        <v>2.8629993657668801E-2</v>
      </c>
      <c r="L9733">
        <v>0.21428570928571439</v>
      </c>
      <c r="M9733">
        <v>0.21428571428571419</v>
      </c>
      <c r="N9733">
        <v>0.21428571428571419</v>
      </c>
      <c r="O9733">
        <v>0.21428570928571439</v>
      </c>
      <c r="P9733">
        <v>0.21428571428571419</v>
      </c>
      <c r="Q9733">
        <v>0.21428571428571419</v>
      </c>
    </row>
    <row r="9734" spans="1:17" x14ac:dyDescent="0.3">
      <c r="A9734" t="s">
        <v>5284</v>
      </c>
      <c r="B9734" t="s">
        <v>106</v>
      </c>
      <c r="C9734" t="s">
        <v>4645</v>
      </c>
      <c r="D9734">
        <v>6</v>
      </c>
      <c r="E9734" t="s">
        <v>4858</v>
      </c>
      <c r="F9734" t="s">
        <v>9666</v>
      </c>
      <c r="G9734">
        <v>0.75</v>
      </c>
      <c r="H9734">
        <v>0.60692203044891357</v>
      </c>
      <c r="I9734">
        <v>0.17746913580246909</v>
      </c>
      <c r="J9734">
        <v>2.55404966647159E-2</v>
      </c>
      <c r="K9734">
        <v>2.27315435670228E-2</v>
      </c>
      <c r="L9734">
        <v>0.12499999507812511</v>
      </c>
      <c r="M9734">
        <v>0.1111111111111111</v>
      </c>
      <c r="N9734">
        <v>0.14285714285714279</v>
      </c>
      <c r="O9734">
        <v>0.12499999507812511</v>
      </c>
      <c r="P9734">
        <v>0.1111111111111111</v>
      </c>
      <c r="Q9734">
        <v>0.14285714285714279</v>
      </c>
    </row>
    <row r="9735" spans="1:17" x14ac:dyDescent="0.3">
      <c r="A9735" t="s">
        <v>5284</v>
      </c>
      <c r="B9735" t="s">
        <v>106</v>
      </c>
      <c r="C9735" t="s">
        <v>4645</v>
      </c>
      <c r="D9735">
        <v>7</v>
      </c>
      <c r="E9735" t="s">
        <v>4858</v>
      </c>
      <c r="F9735" t="s">
        <v>9667</v>
      </c>
      <c r="G9735">
        <v>0.65</v>
      </c>
      <c r="H9735">
        <v>0.6027258038520813</v>
      </c>
      <c r="I9735">
        <v>0.41765169424743881</v>
      </c>
      <c r="J9735">
        <v>5.8166354211475098E-2</v>
      </c>
      <c r="K9735">
        <v>3.0372940354383399E-2</v>
      </c>
      <c r="L9735">
        <v>0.20689654673008331</v>
      </c>
      <c r="M9735">
        <v>0.2</v>
      </c>
      <c r="N9735">
        <v>0.21428571428571419</v>
      </c>
      <c r="O9735">
        <v>0.20689654673008331</v>
      </c>
      <c r="P9735">
        <v>0.2</v>
      </c>
      <c r="Q9735">
        <v>0.21428571428571419</v>
      </c>
    </row>
    <row r="9736" spans="1:17" x14ac:dyDescent="0.3">
      <c r="A9736" t="s">
        <v>5284</v>
      </c>
      <c r="B9736" t="s">
        <v>106</v>
      </c>
      <c r="C9736" t="s">
        <v>4645</v>
      </c>
      <c r="D9736">
        <v>8</v>
      </c>
      <c r="E9736" t="s">
        <v>4858</v>
      </c>
      <c r="F9736" t="s">
        <v>9668</v>
      </c>
      <c r="G9736">
        <v>0.72</v>
      </c>
      <c r="H9736">
        <v>0.52250272035598755</v>
      </c>
      <c r="I9736">
        <v>0.1320422535211267</v>
      </c>
      <c r="J9736">
        <v>2.44559393724036E-2</v>
      </c>
      <c r="K9736">
        <v>2.27685959207303E-2</v>
      </c>
      <c r="L9736">
        <v>6.6666661688889198E-2</v>
      </c>
      <c r="M9736">
        <v>6.25E-2</v>
      </c>
      <c r="N9736">
        <v>7.1428571428571397E-2</v>
      </c>
      <c r="O9736">
        <v>6.6666661688889198E-2</v>
      </c>
      <c r="P9736">
        <v>6.25E-2</v>
      </c>
      <c r="Q9736">
        <v>7.1428571428571397E-2</v>
      </c>
    </row>
    <row r="9737" spans="1:17" x14ac:dyDescent="0.3">
      <c r="A9737" t="s">
        <v>5284</v>
      </c>
      <c r="B9737" t="s">
        <v>106</v>
      </c>
      <c r="C9737" t="s">
        <v>4645</v>
      </c>
      <c r="D9737">
        <v>9</v>
      </c>
      <c r="E9737" t="s">
        <v>4858</v>
      </c>
      <c r="F9737" t="s">
        <v>9669</v>
      </c>
      <c r="G9737">
        <v>0.55000000000000004</v>
      </c>
      <c r="H9737">
        <v>0.62367361783981323</v>
      </c>
      <c r="I9737">
        <v>0.25655172413793098</v>
      </c>
      <c r="J9737">
        <v>4.4808361601213501E-2</v>
      </c>
      <c r="K9737">
        <v>4.3194022678666802E-2</v>
      </c>
      <c r="L9737">
        <v>0.18749999507812509</v>
      </c>
      <c r="M9737">
        <v>0.1666666666666666</v>
      </c>
      <c r="N9737">
        <v>0.21428571428571419</v>
      </c>
      <c r="O9737">
        <v>0.18749999507812509</v>
      </c>
      <c r="P9737">
        <v>0.1666666666666666</v>
      </c>
      <c r="Q9737">
        <v>0.21428571428571419</v>
      </c>
    </row>
    <row r="9738" spans="1:17" x14ac:dyDescent="0.3">
      <c r="A9738" t="s">
        <v>5284</v>
      </c>
      <c r="B9738" t="s">
        <v>106</v>
      </c>
      <c r="C9738" t="s">
        <v>4645</v>
      </c>
      <c r="D9738">
        <v>10</v>
      </c>
      <c r="E9738" t="s">
        <v>4858</v>
      </c>
      <c r="F9738" t="s">
        <v>9670</v>
      </c>
      <c r="G9738">
        <v>0.65</v>
      </c>
      <c r="H9738">
        <v>0.59007900953292847</v>
      </c>
      <c r="I9738">
        <v>0.4267310789049919</v>
      </c>
      <c r="J9738">
        <v>6.3448490331360796E-2</v>
      </c>
      <c r="K9738">
        <v>6.2993921444934001E-2</v>
      </c>
      <c r="L9738">
        <v>0.23076922579881659</v>
      </c>
      <c r="M9738">
        <v>0.25</v>
      </c>
      <c r="N9738">
        <v>0.21428571428571419</v>
      </c>
      <c r="O9738">
        <v>0.23076922579881659</v>
      </c>
      <c r="P9738">
        <v>0.25</v>
      </c>
      <c r="Q9738">
        <v>0.21428571428571419</v>
      </c>
    </row>
    <row r="9739" spans="1:17" x14ac:dyDescent="0.3">
      <c r="A9739" t="s">
        <v>5284</v>
      </c>
      <c r="B9739" t="s">
        <v>106</v>
      </c>
      <c r="C9739" t="s">
        <v>4645</v>
      </c>
      <c r="D9739">
        <v>11</v>
      </c>
      <c r="E9739" t="s">
        <v>4858</v>
      </c>
      <c r="F9739" t="s">
        <v>9671</v>
      </c>
      <c r="G9739">
        <v>0.7</v>
      </c>
      <c r="H9739">
        <v>0.53008002042770386</v>
      </c>
      <c r="I9739">
        <v>0.12931034482758619</v>
      </c>
      <c r="J9739">
        <v>2.0244462660665499E-2</v>
      </c>
      <c r="K9739">
        <v>1.9582248325011199E-2</v>
      </c>
      <c r="L9739">
        <v>6.0606055720845202E-2</v>
      </c>
      <c r="M9739">
        <v>5.2631578947368397E-2</v>
      </c>
      <c r="N9739">
        <v>7.1428571428571397E-2</v>
      </c>
      <c r="O9739">
        <v>6.0606055720845202E-2</v>
      </c>
      <c r="P9739">
        <v>5.2631578947368397E-2</v>
      </c>
      <c r="Q9739">
        <v>7.1428571428571397E-2</v>
      </c>
    </row>
    <row r="9740" spans="1:17" x14ac:dyDescent="0.3">
      <c r="A9740" t="s">
        <v>5284</v>
      </c>
      <c r="B9740" t="s">
        <v>106</v>
      </c>
      <c r="C9740" t="s">
        <v>4645</v>
      </c>
      <c r="D9740">
        <v>12</v>
      </c>
      <c r="E9740" t="s">
        <v>4858</v>
      </c>
      <c r="F9740" t="s">
        <v>9672</v>
      </c>
      <c r="G9740">
        <v>0.75</v>
      </c>
      <c r="H9740">
        <v>0.54263770580291748</v>
      </c>
      <c r="I9740">
        <v>0.4089506172839506</v>
      </c>
      <c r="J9740">
        <v>4.7536220600131102E-2</v>
      </c>
      <c r="K9740">
        <v>2.5683319547529702E-2</v>
      </c>
      <c r="L9740">
        <v>0.18749999507812509</v>
      </c>
      <c r="M9740">
        <v>0.1666666666666666</v>
      </c>
      <c r="N9740">
        <v>0.21428571428571419</v>
      </c>
      <c r="O9740">
        <v>0.18749999507812509</v>
      </c>
      <c r="P9740">
        <v>0.1666666666666666</v>
      </c>
      <c r="Q9740">
        <v>0.21428571428571419</v>
      </c>
    </row>
    <row r="9741" spans="1:17" x14ac:dyDescent="0.3">
      <c r="A9741" t="s">
        <v>5284</v>
      </c>
      <c r="B9741" t="s">
        <v>106</v>
      </c>
      <c r="C9741" t="s">
        <v>4645</v>
      </c>
      <c r="D9741">
        <v>13</v>
      </c>
      <c r="E9741" t="s">
        <v>4858</v>
      </c>
      <c r="F9741" t="s">
        <v>9673</v>
      </c>
      <c r="G9741">
        <v>0.75</v>
      </c>
      <c r="H9741">
        <v>0.56983447074890137</v>
      </c>
      <c r="I9741">
        <v>0.33150684931506841</v>
      </c>
      <c r="J9741">
        <v>2.27685959207303E-2</v>
      </c>
      <c r="K9741">
        <v>2.0705706652424001E-2</v>
      </c>
      <c r="L9741">
        <v>0.12121211632690559</v>
      </c>
      <c r="M9741">
        <v>0.10526315789473679</v>
      </c>
      <c r="N9741">
        <v>0.14285714285714279</v>
      </c>
      <c r="O9741">
        <v>0.12121211632690559</v>
      </c>
      <c r="P9741">
        <v>0.10526315789473679</v>
      </c>
      <c r="Q9741">
        <v>0.14285714285714279</v>
      </c>
    </row>
    <row r="9742" spans="1:17" x14ac:dyDescent="0.3">
      <c r="A9742" t="s">
        <v>5284</v>
      </c>
      <c r="B9742" t="s">
        <v>106</v>
      </c>
      <c r="C9742" t="s">
        <v>4645</v>
      </c>
      <c r="D9742">
        <v>14</v>
      </c>
      <c r="E9742" t="s">
        <v>4858</v>
      </c>
      <c r="F9742" t="s">
        <v>9674</v>
      </c>
      <c r="G9742">
        <v>0.7</v>
      </c>
      <c r="H9742">
        <v>0.52970540523529053</v>
      </c>
      <c r="I9742">
        <v>0.25479452054794521</v>
      </c>
      <c r="J9742">
        <v>2.27685959207303E-2</v>
      </c>
      <c r="K9742">
        <v>2.0705706652424001E-2</v>
      </c>
      <c r="L9742">
        <v>0.12499999507812511</v>
      </c>
      <c r="M9742">
        <v>0.1111111111111111</v>
      </c>
      <c r="N9742">
        <v>0.14285714285714279</v>
      </c>
      <c r="O9742">
        <v>0.12499999507812511</v>
      </c>
      <c r="P9742">
        <v>0.1111111111111111</v>
      </c>
      <c r="Q9742">
        <v>0.14285714285714279</v>
      </c>
    </row>
    <row r="9743" spans="1:17" x14ac:dyDescent="0.3">
      <c r="A9743" t="s">
        <v>5284</v>
      </c>
      <c r="B9743" t="s">
        <v>106</v>
      </c>
      <c r="C9743" t="s">
        <v>4645</v>
      </c>
      <c r="D9743">
        <v>15</v>
      </c>
      <c r="E9743" t="s">
        <v>4858</v>
      </c>
      <c r="F9743" t="s">
        <v>9675</v>
      </c>
      <c r="G9743">
        <v>0.47</v>
      </c>
      <c r="H9743">
        <v>0.62645167112350464</v>
      </c>
      <c r="I9743">
        <v>0.4061302681992337</v>
      </c>
      <c r="J9743">
        <v>4.4808361601213501E-2</v>
      </c>
      <c r="K9743">
        <v>4.3194022678666802E-2</v>
      </c>
      <c r="L9743">
        <v>0.18181817693296609</v>
      </c>
      <c r="M9743">
        <v>0.1578947368421052</v>
      </c>
      <c r="N9743">
        <v>0.21428571428571419</v>
      </c>
      <c r="O9743">
        <v>0.18181817693296609</v>
      </c>
      <c r="P9743">
        <v>0.1578947368421052</v>
      </c>
      <c r="Q9743">
        <v>0.21428571428571419</v>
      </c>
    </row>
    <row r="9744" spans="1:17" x14ac:dyDescent="0.3">
      <c r="A9744" t="s">
        <v>5284</v>
      </c>
      <c r="B9744" t="s">
        <v>106</v>
      </c>
      <c r="C9744" t="s">
        <v>4645</v>
      </c>
      <c r="D9744">
        <v>16</v>
      </c>
      <c r="E9744" t="s">
        <v>4858</v>
      </c>
      <c r="F9744" t="s">
        <v>9676</v>
      </c>
      <c r="G9744">
        <v>0.62</v>
      </c>
      <c r="H9744">
        <v>0.61165523529052734</v>
      </c>
      <c r="I9744">
        <v>0.4089506172839506</v>
      </c>
      <c r="J9744">
        <v>4.7536220600131102E-2</v>
      </c>
      <c r="K9744">
        <v>2.4426633221059601E-2</v>
      </c>
      <c r="L9744">
        <v>0.18749999507812509</v>
      </c>
      <c r="M9744">
        <v>0.1666666666666666</v>
      </c>
      <c r="N9744">
        <v>0.21428571428571419</v>
      </c>
      <c r="O9744">
        <v>0.18749999507812509</v>
      </c>
      <c r="P9744">
        <v>0.1666666666666666</v>
      </c>
      <c r="Q9744">
        <v>0.21428571428571419</v>
      </c>
    </row>
    <row r="9745" spans="1:17" x14ac:dyDescent="0.3">
      <c r="A9745" t="s">
        <v>5284</v>
      </c>
      <c r="B9745" t="s">
        <v>106</v>
      </c>
      <c r="C9745" t="s">
        <v>4645</v>
      </c>
      <c r="D9745">
        <v>0</v>
      </c>
      <c r="E9745" t="s">
        <v>4876</v>
      </c>
      <c r="F9745" t="s">
        <v>9677</v>
      </c>
      <c r="G9745">
        <v>0.65</v>
      </c>
      <c r="H9745">
        <v>0.54142826795578003</v>
      </c>
      <c r="I9745">
        <v>3.1407035175879297E-2</v>
      </c>
      <c r="J9745">
        <v>1.3318689126925001E-3</v>
      </c>
      <c r="K9745">
        <v>9.9226388999499996E-4</v>
      </c>
      <c r="L9745">
        <v>9.5238091371882203E-2</v>
      </c>
      <c r="M9745">
        <v>0.1818181818181818</v>
      </c>
      <c r="N9745">
        <v>6.4516129032257993E-2</v>
      </c>
      <c r="O9745">
        <v>7.1428567562358394E-2</v>
      </c>
      <c r="P9745">
        <v>0.1363636363636363</v>
      </c>
      <c r="Q9745">
        <v>4.8387096774193498E-2</v>
      </c>
    </row>
    <row r="9746" spans="1:17" x14ac:dyDescent="0.3">
      <c r="A9746" t="s">
        <v>5284</v>
      </c>
      <c r="B9746" t="s">
        <v>106</v>
      </c>
      <c r="C9746" t="s">
        <v>4645</v>
      </c>
      <c r="D9746">
        <v>1</v>
      </c>
      <c r="E9746" t="s">
        <v>4876</v>
      </c>
      <c r="F9746" t="s">
        <v>9678</v>
      </c>
      <c r="G9746">
        <v>0.45</v>
      </c>
      <c r="H9746">
        <v>0.46811071038246149</v>
      </c>
      <c r="I9746">
        <v>3.1645569620253097E-2</v>
      </c>
      <c r="J9746">
        <v>4.3537249490879998E-4</v>
      </c>
      <c r="K9746">
        <v>2.4117004248690001E-4</v>
      </c>
      <c r="L9746">
        <v>0.1025640993030901</v>
      </c>
      <c r="M9746">
        <v>0.25</v>
      </c>
      <c r="N9746">
        <v>6.4516129032257993E-2</v>
      </c>
      <c r="O9746">
        <v>7.6923073662064495E-2</v>
      </c>
      <c r="P9746">
        <v>0.1875</v>
      </c>
      <c r="Q9746">
        <v>4.8387096774193498E-2</v>
      </c>
    </row>
    <row r="9747" spans="1:17" x14ac:dyDescent="0.3">
      <c r="A9747" t="s">
        <v>5284</v>
      </c>
      <c r="B9747" t="s">
        <v>106</v>
      </c>
      <c r="C9747" t="s">
        <v>4645</v>
      </c>
      <c r="D9747">
        <v>2</v>
      </c>
      <c r="E9747" t="s">
        <v>4876</v>
      </c>
      <c r="F9747" t="s">
        <v>9679</v>
      </c>
      <c r="G9747">
        <v>0.3</v>
      </c>
      <c r="H9747">
        <v>0.43518716096878052</v>
      </c>
      <c r="I9747">
        <v>4.36953807740324E-2</v>
      </c>
      <c r="J9747">
        <v>2.2071611635662998E-3</v>
      </c>
      <c r="K9747">
        <v>2.0419415212190001E-3</v>
      </c>
      <c r="L9747">
        <v>9.3023251790156997E-2</v>
      </c>
      <c r="M9747">
        <v>0.1666666666666666</v>
      </c>
      <c r="N9747">
        <v>6.4516129032257993E-2</v>
      </c>
      <c r="O9747">
        <v>6.9767437836668694E-2</v>
      </c>
      <c r="P9747">
        <v>0.125</v>
      </c>
      <c r="Q9747">
        <v>4.8387096774193498E-2</v>
      </c>
    </row>
    <row r="9748" spans="1:17" x14ac:dyDescent="0.3">
      <c r="A9748" t="s">
        <v>5284</v>
      </c>
      <c r="B9748" t="s">
        <v>106</v>
      </c>
      <c r="C9748" t="s">
        <v>4645</v>
      </c>
      <c r="D9748">
        <v>4</v>
      </c>
      <c r="E9748" t="s">
        <v>4876</v>
      </c>
      <c r="F9748" t="s">
        <v>9680</v>
      </c>
      <c r="G9748">
        <v>0.45</v>
      </c>
      <c r="H9748">
        <v>0.4886610209941864</v>
      </c>
      <c r="I9748">
        <v>4.9937578027465603E-2</v>
      </c>
      <c r="J9748">
        <v>2.0539949036362999E-3</v>
      </c>
      <c r="K9748">
        <v>1.5523876590602999E-3</v>
      </c>
      <c r="L9748">
        <v>7.2289152846567103E-2</v>
      </c>
      <c r="M9748">
        <v>0.14285714285714279</v>
      </c>
      <c r="N9748">
        <v>4.8387096774193498E-2</v>
      </c>
      <c r="O9748">
        <v>7.2289152846567103E-2</v>
      </c>
      <c r="P9748">
        <v>0.14285714285714279</v>
      </c>
      <c r="Q9748">
        <v>4.8387096774193498E-2</v>
      </c>
    </row>
    <row r="9749" spans="1:17" x14ac:dyDescent="0.3">
      <c r="A9749" t="s">
        <v>5284</v>
      </c>
      <c r="B9749" t="s">
        <v>106</v>
      </c>
      <c r="C9749" t="s">
        <v>4645</v>
      </c>
      <c r="D9749">
        <v>6</v>
      </c>
      <c r="E9749" t="s">
        <v>4876</v>
      </c>
      <c r="F9749" t="s">
        <v>9681</v>
      </c>
      <c r="G9749">
        <v>0.35</v>
      </c>
      <c r="H9749">
        <v>0.4505460262298584</v>
      </c>
      <c r="I9749">
        <v>3.1565656565656498E-2</v>
      </c>
      <c r="J9749">
        <v>5.8419965427590004E-4</v>
      </c>
      <c r="K9749">
        <v>4.4873130947320001E-4</v>
      </c>
      <c r="L9749">
        <v>5.06329080147414E-2</v>
      </c>
      <c r="M9749">
        <v>0.1176470588235294</v>
      </c>
      <c r="N9749">
        <v>3.2258064516128997E-2</v>
      </c>
      <c r="O9749">
        <v>5.06329080147414E-2</v>
      </c>
      <c r="P9749">
        <v>0.1176470588235294</v>
      </c>
      <c r="Q9749">
        <v>3.2258064516128997E-2</v>
      </c>
    </row>
    <row r="9750" spans="1:17" x14ac:dyDescent="0.3">
      <c r="A9750" t="s">
        <v>5284</v>
      </c>
      <c r="B9750" t="s">
        <v>106</v>
      </c>
      <c r="C9750" t="s">
        <v>4645</v>
      </c>
      <c r="D9750">
        <v>9</v>
      </c>
      <c r="E9750" t="s">
        <v>4876</v>
      </c>
      <c r="F9750" t="s">
        <v>9682</v>
      </c>
      <c r="G9750">
        <v>0.35</v>
      </c>
      <c r="H9750">
        <v>0.46846985816955561</v>
      </c>
      <c r="I9750">
        <v>3.7831021437578799E-2</v>
      </c>
      <c r="J9750">
        <v>7.8365891554109997E-4</v>
      </c>
      <c r="K9750">
        <v>4.7447559164300003E-4</v>
      </c>
      <c r="L9750">
        <v>7.4999996512500097E-2</v>
      </c>
      <c r="M9750">
        <v>0.1666666666666666</v>
      </c>
      <c r="N9750">
        <v>4.8387096774193498E-2</v>
      </c>
      <c r="O9750">
        <v>7.4999996512500097E-2</v>
      </c>
      <c r="P9750">
        <v>0.1666666666666666</v>
      </c>
      <c r="Q9750">
        <v>4.8387096774193498E-2</v>
      </c>
    </row>
    <row r="9751" spans="1:17" x14ac:dyDescent="0.3">
      <c r="A9751" t="s">
        <v>5284</v>
      </c>
      <c r="B9751" t="s">
        <v>106</v>
      </c>
      <c r="C9751" t="s">
        <v>4645</v>
      </c>
      <c r="D9751">
        <v>10</v>
      </c>
      <c r="E9751" t="s">
        <v>4876</v>
      </c>
      <c r="F9751" t="s">
        <v>9683</v>
      </c>
      <c r="G9751">
        <v>0.35</v>
      </c>
      <c r="H9751">
        <v>0.48574799299240112</v>
      </c>
      <c r="I9751">
        <v>3.7974683544303701E-2</v>
      </c>
      <c r="J9751">
        <v>4.0515975928150002E-4</v>
      </c>
      <c r="K9751">
        <v>2.3042417878969999E-4</v>
      </c>
      <c r="L9751">
        <v>7.79220747849554E-2</v>
      </c>
      <c r="M9751">
        <v>0.2</v>
      </c>
      <c r="N9751">
        <v>4.8387096774193498E-2</v>
      </c>
      <c r="O9751">
        <v>5.1948048810929501E-2</v>
      </c>
      <c r="P9751">
        <v>0.1333333333333333</v>
      </c>
      <c r="Q9751">
        <v>3.2258064516128997E-2</v>
      </c>
    </row>
    <row r="9752" spans="1:17" x14ac:dyDescent="0.3">
      <c r="A9752" t="s">
        <v>5284</v>
      </c>
      <c r="B9752" t="s">
        <v>106</v>
      </c>
      <c r="C9752" t="s">
        <v>4645</v>
      </c>
      <c r="D9752">
        <v>11</v>
      </c>
      <c r="E9752" t="s">
        <v>4876</v>
      </c>
      <c r="F9752" t="s">
        <v>9684</v>
      </c>
      <c r="G9752">
        <v>0.35</v>
      </c>
      <c r="H9752">
        <v>0.53296363353729248</v>
      </c>
      <c r="I9752">
        <v>4.3969849246231103E-2</v>
      </c>
      <c r="J9752">
        <v>1.2394436818387001E-3</v>
      </c>
      <c r="K9752">
        <v>9.1221073356979995E-4</v>
      </c>
      <c r="L9752">
        <v>7.40740704831582E-2</v>
      </c>
      <c r="M9752">
        <v>0.1578947368421052</v>
      </c>
      <c r="N9752">
        <v>4.8387096774193498E-2</v>
      </c>
      <c r="O9752">
        <v>7.40740704831582E-2</v>
      </c>
      <c r="P9752">
        <v>0.1578947368421052</v>
      </c>
      <c r="Q9752">
        <v>4.8387096774193498E-2</v>
      </c>
    </row>
    <row r="9753" spans="1:17" x14ac:dyDescent="0.3">
      <c r="A9753" t="s">
        <v>5284</v>
      </c>
      <c r="B9753" t="s">
        <v>106</v>
      </c>
      <c r="C9753" t="s">
        <v>4645</v>
      </c>
      <c r="D9753">
        <v>12</v>
      </c>
      <c r="E9753" t="s">
        <v>4876</v>
      </c>
      <c r="F9753" t="s">
        <v>9685</v>
      </c>
      <c r="G9753">
        <v>0.3</v>
      </c>
      <c r="H9753">
        <v>0.52452731132507324</v>
      </c>
      <c r="I9753">
        <v>6.0401994550969E-2</v>
      </c>
      <c r="J9753">
        <v>1.7759141119329999E-3</v>
      </c>
      <c r="K9753">
        <v>1.2449243418999E-3</v>
      </c>
      <c r="L9753">
        <v>0.1234567865325408</v>
      </c>
      <c r="M9753">
        <v>0.26315789473684209</v>
      </c>
      <c r="N9753">
        <v>8.0645161290322495E-2</v>
      </c>
      <c r="O9753">
        <v>7.40740704831582E-2</v>
      </c>
      <c r="P9753">
        <v>0.1578947368421052</v>
      </c>
      <c r="Q9753">
        <v>4.8387096774193498E-2</v>
      </c>
    </row>
    <row r="9754" spans="1:17" x14ac:dyDescent="0.3">
      <c r="A9754" t="s">
        <v>5284</v>
      </c>
      <c r="B9754" t="s">
        <v>106</v>
      </c>
      <c r="C9754" t="s">
        <v>4645</v>
      </c>
      <c r="D9754">
        <v>13</v>
      </c>
      <c r="E9754" t="s">
        <v>4876</v>
      </c>
      <c r="F9754" t="s">
        <v>9686</v>
      </c>
      <c r="G9754">
        <v>0.35</v>
      </c>
      <c r="H9754">
        <v>0.53983080387115479</v>
      </c>
      <c r="I9754">
        <v>5.63204005006257E-2</v>
      </c>
      <c r="J9754">
        <v>1.9631050033454998E-3</v>
      </c>
      <c r="K9754">
        <v>1.7459434668103001E-3</v>
      </c>
      <c r="L9754">
        <v>0.119047615181406</v>
      </c>
      <c r="M9754">
        <v>0.22727272727272721</v>
      </c>
      <c r="N9754">
        <v>8.0645161290322495E-2</v>
      </c>
      <c r="O9754">
        <v>0.119047615181406</v>
      </c>
      <c r="P9754">
        <v>0.22727272727272721</v>
      </c>
      <c r="Q9754">
        <v>8.0645161290322495E-2</v>
      </c>
    </row>
    <row r="9755" spans="1:17" x14ac:dyDescent="0.3">
      <c r="A9755" t="s">
        <v>5284</v>
      </c>
      <c r="B9755" t="s">
        <v>106</v>
      </c>
      <c r="C9755" t="s">
        <v>4645</v>
      </c>
      <c r="D9755">
        <v>16</v>
      </c>
      <c r="E9755" t="s">
        <v>4876</v>
      </c>
      <c r="F9755" t="s">
        <v>9687</v>
      </c>
      <c r="G9755">
        <v>0.45</v>
      </c>
      <c r="H9755">
        <v>0.5759122371673584</v>
      </c>
      <c r="I9755">
        <v>4.3969849246231103E-2</v>
      </c>
      <c r="J9755">
        <v>1.3318689126925001E-3</v>
      </c>
      <c r="K9755">
        <v>9.9226388999499996E-4</v>
      </c>
      <c r="L9755">
        <v>9.8765428507849501E-2</v>
      </c>
      <c r="M9755">
        <v>0.21052631578947359</v>
      </c>
      <c r="N9755">
        <v>6.4516129032257993E-2</v>
      </c>
      <c r="O9755">
        <v>9.8765428507849501E-2</v>
      </c>
      <c r="P9755">
        <v>0.21052631578947359</v>
      </c>
      <c r="Q9755">
        <v>6.4516129032257993E-2</v>
      </c>
    </row>
    <row r="9756" spans="1:17" x14ac:dyDescent="0.3">
      <c r="A9756" t="s">
        <v>5284</v>
      </c>
      <c r="B9756" t="s">
        <v>106</v>
      </c>
      <c r="C9756" t="s">
        <v>4645</v>
      </c>
      <c r="D9756">
        <v>0</v>
      </c>
      <c r="E9756" t="s">
        <v>4887</v>
      </c>
      <c r="F9756" t="s">
        <v>9688</v>
      </c>
      <c r="G9756">
        <v>0.75</v>
      </c>
      <c r="H9756">
        <v>0.62154519557952881</v>
      </c>
      <c r="I9756">
        <v>8.1967213114753995E-2</v>
      </c>
      <c r="J9756">
        <v>5.4666664676358999E-3</v>
      </c>
      <c r="K9756">
        <v>3.1860136036778999E-3</v>
      </c>
      <c r="L9756">
        <v>0.1355932158575123</v>
      </c>
      <c r="M9756">
        <v>0.2</v>
      </c>
      <c r="N9756">
        <v>0.10256410256410251</v>
      </c>
      <c r="O9756">
        <v>0.1355932158575123</v>
      </c>
      <c r="P9756">
        <v>0.2</v>
      </c>
      <c r="Q9756">
        <v>0.10256410256410251</v>
      </c>
    </row>
    <row r="9757" spans="1:17" x14ac:dyDescent="0.3">
      <c r="A9757" t="s">
        <v>5284</v>
      </c>
      <c r="B9757" t="s">
        <v>106</v>
      </c>
      <c r="C9757" t="s">
        <v>4645</v>
      </c>
      <c r="D9757">
        <v>1</v>
      </c>
      <c r="E9757" t="s">
        <v>4887</v>
      </c>
      <c r="F9757" t="s">
        <v>9689</v>
      </c>
      <c r="G9757">
        <v>0.85</v>
      </c>
      <c r="H9757">
        <v>0.65358161926269531</v>
      </c>
      <c r="I9757">
        <v>9.2402464065708401E-2</v>
      </c>
      <c r="J9757">
        <v>5.5788299573661998E-3</v>
      </c>
      <c r="K9757">
        <v>3.1223095137018998E-3</v>
      </c>
      <c r="L9757">
        <v>0.2068965473186683</v>
      </c>
      <c r="M9757">
        <v>0.31578947368421051</v>
      </c>
      <c r="N9757">
        <v>0.1538461538461538</v>
      </c>
      <c r="O9757">
        <v>0.1379310300772891</v>
      </c>
      <c r="P9757">
        <v>0.21052631578947359</v>
      </c>
      <c r="Q9757">
        <v>0.10256410256410251</v>
      </c>
    </row>
    <row r="9758" spans="1:17" x14ac:dyDescent="0.3">
      <c r="A9758" t="s">
        <v>5284</v>
      </c>
      <c r="B9758" t="s">
        <v>106</v>
      </c>
      <c r="C9758" t="s">
        <v>4645</v>
      </c>
      <c r="D9758">
        <v>2</v>
      </c>
      <c r="E9758" t="s">
        <v>4887</v>
      </c>
      <c r="F9758" t="s">
        <v>9690</v>
      </c>
      <c r="G9758">
        <v>0.85</v>
      </c>
      <c r="H9758">
        <v>0.64216941595077515</v>
      </c>
      <c r="I9758">
        <v>0.1018329938900203</v>
      </c>
      <c r="J9758">
        <v>7.8485396544143993E-3</v>
      </c>
      <c r="K9758">
        <v>5.0605444248243E-3</v>
      </c>
      <c r="L9758">
        <v>0.22950819210964801</v>
      </c>
      <c r="M9758">
        <v>0.31818181818181818</v>
      </c>
      <c r="N9758">
        <v>0.17948717948717949</v>
      </c>
      <c r="O9758">
        <v>0.1311475363719431</v>
      </c>
      <c r="P9758">
        <v>0.1818181818181818</v>
      </c>
      <c r="Q9758">
        <v>0.10256410256410251</v>
      </c>
    </row>
    <row r="9759" spans="1:17" x14ac:dyDescent="0.3">
      <c r="A9759" t="s">
        <v>5284</v>
      </c>
      <c r="B9759" t="s">
        <v>106</v>
      </c>
      <c r="C9759" t="s">
        <v>4645</v>
      </c>
      <c r="D9759">
        <v>3</v>
      </c>
      <c r="E9759" t="s">
        <v>4887</v>
      </c>
      <c r="F9759" t="s">
        <v>9691</v>
      </c>
      <c r="G9759">
        <v>0.74</v>
      </c>
      <c r="H9759">
        <v>0.71660768985748291</v>
      </c>
      <c r="I9759">
        <v>0.1294297352342158</v>
      </c>
      <c r="J9759">
        <v>1.5697079308828799E-2</v>
      </c>
      <c r="K9759">
        <v>1.01210888496486E-2</v>
      </c>
      <c r="L9759">
        <v>0.25806451146201881</v>
      </c>
      <c r="M9759">
        <v>0.34782608695652167</v>
      </c>
      <c r="N9759">
        <v>0.20512820512820509</v>
      </c>
      <c r="O9759">
        <v>0.19354838242976069</v>
      </c>
      <c r="P9759">
        <v>0.2608695652173913</v>
      </c>
      <c r="Q9759">
        <v>0.1538461538461538</v>
      </c>
    </row>
    <row r="9760" spans="1:17" x14ac:dyDescent="0.3">
      <c r="A9760" t="s">
        <v>5284</v>
      </c>
      <c r="B9760" t="s">
        <v>106</v>
      </c>
      <c r="C9760" t="s">
        <v>4645</v>
      </c>
      <c r="D9760">
        <v>4</v>
      </c>
      <c r="E9760" t="s">
        <v>4887</v>
      </c>
      <c r="F9760" t="s">
        <v>9692</v>
      </c>
      <c r="G9760">
        <v>0.75</v>
      </c>
      <c r="H9760">
        <v>0.72212821245193481</v>
      </c>
      <c r="I9760">
        <v>6.16016427104722E-2</v>
      </c>
      <c r="J9760">
        <v>5.3302528716993001E-3</v>
      </c>
      <c r="K9760">
        <v>3.3345937921905001E-3</v>
      </c>
      <c r="L9760">
        <v>0.17241378869797869</v>
      </c>
      <c r="M9760">
        <v>0.26315789473684209</v>
      </c>
      <c r="N9760">
        <v>0.12820512820512819</v>
      </c>
      <c r="O9760">
        <v>0.1379310300772891</v>
      </c>
      <c r="P9760">
        <v>0.21052631578947359</v>
      </c>
      <c r="Q9760">
        <v>0.10256410256410251</v>
      </c>
    </row>
    <row r="9761" spans="1:17" x14ac:dyDescent="0.3">
      <c r="A9761" t="s">
        <v>5284</v>
      </c>
      <c r="B9761" t="s">
        <v>106</v>
      </c>
      <c r="C9761" t="s">
        <v>4645</v>
      </c>
      <c r="D9761">
        <v>5</v>
      </c>
      <c r="E9761" t="s">
        <v>4887</v>
      </c>
      <c r="F9761" t="s">
        <v>9693</v>
      </c>
      <c r="G9761">
        <v>0.85</v>
      </c>
      <c r="H9761">
        <v>0.72499632835388184</v>
      </c>
      <c r="I9761">
        <v>6.2111801242236003E-2</v>
      </c>
      <c r="J9761">
        <v>5.8704260358211002E-3</v>
      </c>
      <c r="K9761">
        <v>3.5036037806994999E-3</v>
      </c>
      <c r="L9761">
        <v>0.22222221820987659</v>
      </c>
      <c r="M9761">
        <v>0.4</v>
      </c>
      <c r="N9761">
        <v>0.1538461538461538</v>
      </c>
      <c r="O9761">
        <v>0.1851851811728395</v>
      </c>
      <c r="P9761">
        <v>0.33333333333333331</v>
      </c>
      <c r="Q9761">
        <v>0.12820512820512819</v>
      </c>
    </row>
    <row r="9762" spans="1:17" x14ac:dyDescent="0.3">
      <c r="A9762" t="s">
        <v>5284</v>
      </c>
      <c r="B9762" t="s">
        <v>106</v>
      </c>
      <c r="C9762" t="s">
        <v>4645</v>
      </c>
      <c r="D9762">
        <v>6</v>
      </c>
      <c r="E9762" t="s">
        <v>4887</v>
      </c>
      <c r="F9762" t="s">
        <v>9694</v>
      </c>
      <c r="G9762">
        <v>0.75</v>
      </c>
      <c r="H9762">
        <v>0.67355084419250488</v>
      </c>
      <c r="I9762">
        <v>0.1291666666666666</v>
      </c>
      <c r="J9762">
        <v>1.3857275173086801E-2</v>
      </c>
      <c r="K9762">
        <v>9.0350313795021994E-3</v>
      </c>
      <c r="L9762">
        <v>0.2539682492517007</v>
      </c>
      <c r="M9762">
        <v>0.33333333333333331</v>
      </c>
      <c r="N9762">
        <v>0.20512820512820509</v>
      </c>
      <c r="O9762">
        <v>0.19047618575963729</v>
      </c>
      <c r="P9762">
        <v>0.25</v>
      </c>
      <c r="Q9762">
        <v>0.1538461538461538</v>
      </c>
    </row>
    <row r="9763" spans="1:17" x14ac:dyDescent="0.3">
      <c r="A9763" t="s">
        <v>5284</v>
      </c>
      <c r="B9763" t="s">
        <v>106</v>
      </c>
      <c r="C9763" t="s">
        <v>4645</v>
      </c>
      <c r="D9763">
        <v>7</v>
      </c>
      <c r="E9763" t="s">
        <v>4887</v>
      </c>
      <c r="F9763" t="s">
        <v>9695</v>
      </c>
      <c r="G9763">
        <v>0.65</v>
      </c>
      <c r="H9763">
        <v>0.70015633106231689</v>
      </c>
      <c r="I9763">
        <v>8.1967213114753995E-2</v>
      </c>
      <c r="J9763">
        <v>1.0574372045804199E-2</v>
      </c>
      <c r="K9763">
        <v>6.6115706509778998E-3</v>
      </c>
      <c r="L9763">
        <v>0.23728813111174951</v>
      </c>
      <c r="M9763">
        <v>0.35</v>
      </c>
      <c r="N9763">
        <v>0.17948717948717949</v>
      </c>
      <c r="O9763">
        <v>0.1355932158575123</v>
      </c>
      <c r="P9763">
        <v>0.2</v>
      </c>
      <c r="Q9763">
        <v>0.10256410256410251</v>
      </c>
    </row>
    <row r="9764" spans="1:17" x14ac:dyDescent="0.3">
      <c r="A9764" t="s">
        <v>5284</v>
      </c>
      <c r="B9764" t="s">
        <v>106</v>
      </c>
      <c r="C9764" t="s">
        <v>4645</v>
      </c>
      <c r="D9764">
        <v>8</v>
      </c>
      <c r="E9764" t="s">
        <v>4887</v>
      </c>
      <c r="F9764" t="s">
        <v>9696</v>
      </c>
      <c r="G9764">
        <v>0.65</v>
      </c>
      <c r="H9764">
        <v>0.56668961048126221</v>
      </c>
      <c r="I9764">
        <v>6.2111801242236003E-2</v>
      </c>
      <c r="J9764">
        <v>5.6088562430941999E-3</v>
      </c>
      <c r="K9764">
        <v>2.8282930249107999E-3</v>
      </c>
      <c r="L9764">
        <v>0.15094339233891069</v>
      </c>
      <c r="M9764">
        <v>0.2857142857142857</v>
      </c>
      <c r="N9764">
        <v>0.10256410256410251</v>
      </c>
      <c r="O9764">
        <v>7.5471694225703295E-2</v>
      </c>
      <c r="P9764">
        <v>0.14285714285714279</v>
      </c>
      <c r="Q9764">
        <v>5.1282051282051197E-2</v>
      </c>
    </row>
    <row r="9765" spans="1:17" x14ac:dyDescent="0.3">
      <c r="A9765" t="s">
        <v>5284</v>
      </c>
      <c r="B9765" t="s">
        <v>106</v>
      </c>
      <c r="C9765" t="s">
        <v>4645</v>
      </c>
      <c r="D9765">
        <v>9</v>
      </c>
      <c r="E9765" t="s">
        <v>4887</v>
      </c>
      <c r="F9765" t="s">
        <v>9697</v>
      </c>
      <c r="G9765">
        <v>0.75</v>
      </c>
      <c r="H9765">
        <v>0.73322361707687378</v>
      </c>
      <c r="I9765">
        <v>0.13103092783505149</v>
      </c>
      <c r="J9765">
        <v>9.4935089561675994E-3</v>
      </c>
      <c r="K9765">
        <v>5.7385390828620002E-3</v>
      </c>
      <c r="L9765">
        <v>0.24999999577168369</v>
      </c>
      <c r="M9765">
        <v>0.41176470588235292</v>
      </c>
      <c r="N9765">
        <v>0.17948717948717949</v>
      </c>
      <c r="O9765">
        <v>0.21428571005739799</v>
      </c>
      <c r="P9765">
        <v>0.3529411764705882</v>
      </c>
      <c r="Q9765">
        <v>0.1538461538461538</v>
      </c>
    </row>
    <row r="9766" spans="1:17" x14ac:dyDescent="0.3">
      <c r="A9766" t="s">
        <v>5284</v>
      </c>
      <c r="B9766" t="s">
        <v>106</v>
      </c>
      <c r="C9766" t="s">
        <v>4645</v>
      </c>
      <c r="D9766">
        <v>10</v>
      </c>
      <c r="E9766" t="s">
        <v>4887</v>
      </c>
      <c r="F9766" t="s">
        <v>9698</v>
      </c>
      <c r="G9766">
        <v>0.85</v>
      </c>
      <c r="H9766">
        <v>0.7237626314163208</v>
      </c>
      <c r="I9766">
        <v>6.1728395061728399E-2</v>
      </c>
      <c r="J9766">
        <v>4.8571366180371004E-3</v>
      </c>
      <c r="K9766">
        <v>3.0042720331653998E-3</v>
      </c>
      <c r="L9766">
        <v>0.17543859216989849</v>
      </c>
      <c r="M9766">
        <v>0.27777777777777779</v>
      </c>
      <c r="N9766">
        <v>0.12820512820512819</v>
      </c>
      <c r="O9766">
        <v>0.1403508728716529</v>
      </c>
      <c r="P9766">
        <v>0.22222222222222221</v>
      </c>
      <c r="Q9766">
        <v>0.10256410256410251</v>
      </c>
    </row>
    <row r="9767" spans="1:17" x14ac:dyDescent="0.3">
      <c r="A9767" t="s">
        <v>5284</v>
      </c>
      <c r="B9767" t="s">
        <v>106</v>
      </c>
      <c r="C9767" t="s">
        <v>4645</v>
      </c>
      <c r="D9767">
        <v>11</v>
      </c>
      <c r="E9767" t="s">
        <v>4887</v>
      </c>
      <c r="F9767" t="s">
        <v>9699</v>
      </c>
      <c r="G9767">
        <v>0.83</v>
      </c>
      <c r="H9767">
        <v>0.6882939338684082</v>
      </c>
      <c r="I9767">
        <v>8.2644628099173501E-2</v>
      </c>
      <c r="J9767">
        <v>3.8544664148427001E-3</v>
      </c>
      <c r="K9767">
        <v>2.0044987610569002E-3</v>
      </c>
      <c r="L9767">
        <v>0.18181817769256201</v>
      </c>
      <c r="M9767">
        <v>0.3125</v>
      </c>
      <c r="N9767">
        <v>0.12820512820512819</v>
      </c>
      <c r="O9767">
        <v>0.14545454132892571</v>
      </c>
      <c r="P9767">
        <v>0.25</v>
      </c>
      <c r="Q9767">
        <v>0.10256410256410251</v>
      </c>
    </row>
    <row r="9768" spans="1:17" x14ac:dyDescent="0.3">
      <c r="A9768" t="s">
        <v>5284</v>
      </c>
      <c r="B9768" t="s">
        <v>106</v>
      </c>
      <c r="C9768" t="s">
        <v>4645</v>
      </c>
      <c r="D9768">
        <v>12</v>
      </c>
      <c r="E9768" t="s">
        <v>4887</v>
      </c>
      <c r="F9768" t="s">
        <v>9700</v>
      </c>
      <c r="G9768">
        <v>0.75</v>
      </c>
      <c r="H9768">
        <v>0.69975507259368896</v>
      </c>
      <c r="I9768">
        <v>8.2304526748971193E-2</v>
      </c>
      <c r="J9768">
        <v>4.8571366180371004E-3</v>
      </c>
      <c r="K9768">
        <v>3.0042720331653998E-3</v>
      </c>
      <c r="L9768">
        <v>0.17543859216989849</v>
      </c>
      <c r="M9768">
        <v>0.27777777777777779</v>
      </c>
      <c r="N9768">
        <v>0.12820512820512819</v>
      </c>
      <c r="O9768">
        <v>0.10526315357340731</v>
      </c>
      <c r="P9768">
        <v>0.1666666666666666</v>
      </c>
      <c r="Q9768">
        <v>7.69230769230769E-2</v>
      </c>
    </row>
    <row r="9769" spans="1:17" x14ac:dyDescent="0.3">
      <c r="A9769" t="s">
        <v>5284</v>
      </c>
      <c r="B9769" t="s">
        <v>106</v>
      </c>
      <c r="C9769" t="s">
        <v>4645</v>
      </c>
      <c r="D9769">
        <v>13</v>
      </c>
      <c r="E9769" t="s">
        <v>4887</v>
      </c>
      <c r="F9769" t="s">
        <v>9701</v>
      </c>
      <c r="G9769">
        <v>0.85</v>
      </c>
      <c r="H9769">
        <v>0.67204391956329346</v>
      </c>
      <c r="I9769">
        <v>0.14044516554276729</v>
      </c>
      <c r="J9769">
        <v>1.17376126356125E-2</v>
      </c>
      <c r="K9769">
        <v>7.3959901029666004E-3</v>
      </c>
      <c r="L9769">
        <v>0.26666666211666668</v>
      </c>
      <c r="M9769">
        <v>0.38095238095238088</v>
      </c>
      <c r="N9769">
        <v>0.20512820512820509</v>
      </c>
      <c r="O9769">
        <v>0.19999999545000011</v>
      </c>
      <c r="P9769">
        <v>0.2857142857142857</v>
      </c>
      <c r="Q9769">
        <v>0.1538461538461538</v>
      </c>
    </row>
    <row r="9770" spans="1:17" x14ac:dyDescent="0.3">
      <c r="A9770" t="s">
        <v>5284</v>
      </c>
      <c r="B9770" t="s">
        <v>106</v>
      </c>
      <c r="C9770" t="s">
        <v>4645</v>
      </c>
      <c r="D9770">
        <v>14</v>
      </c>
      <c r="E9770" t="s">
        <v>4887</v>
      </c>
      <c r="F9770" t="s">
        <v>9702</v>
      </c>
      <c r="G9770">
        <v>0.75</v>
      </c>
      <c r="H9770">
        <v>0.6866033673286438</v>
      </c>
      <c r="I9770">
        <v>0.16163061402657861</v>
      </c>
      <c r="J9770">
        <v>1.12600599767353E-2</v>
      </c>
      <c r="K9770">
        <v>6.9908848125509997E-3</v>
      </c>
      <c r="L9770">
        <v>0.27586206456004758</v>
      </c>
      <c r="M9770">
        <v>0.42105263157894729</v>
      </c>
      <c r="N9770">
        <v>0.20512820512820509</v>
      </c>
      <c r="O9770">
        <v>0.2068965473186683</v>
      </c>
      <c r="P9770">
        <v>0.31578947368421051</v>
      </c>
      <c r="Q9770">
        <v>0.1538461538461538</v>
      </c>
    </row>
    <row r="9771" spans="1:17" x14ac:dyDescent="0.3">
      <c r="A9771" t="s">
        <v>5284</v>
      </c>
      <c r="B9771" t="s">
        <v>106</v>
      </c>
      <c r="C9771" t="s">
        <v>4645</v>
      </c>
      <c r="D9771">
        <v>15</v>
      </c>
      <c r="E9771" t="s">
        <v>4887</v>
      </c>
      <c r="F9771" t="s">
        <v>9703</v>
      </c>
      <c r="G9771">
        <v>0.87</v>
      </c>
      <c r="H9771">
        <v>0.5944066047668457</v>
      </c>
      <c r="I9771">
        <v>0.1196620117385144</v>
      </c>
      <c r="J9771">
        <v>1.09333329352719E-2</v>
      </c>
      <c r="K9771">
        <v>6.8091479982523998E-3</v>
      </c>
      <c r="L9771">
        <v>0.2711864361964953</v>
      </c>
      <c r="M9771">
        <v>0.4</v>
      </c>
      <c r="N9771">
        <v>0.20512820512820509</v>
      </c>
      <c r="O9771">
        <v>0.23728813111174951</v>
      </c>
      <c r="P9771">
        <v>0.35</v>
      </c>
      <c r="Q9771">
        <v>0.17948717948717949</v>
      </c>
    </row>
    <row r="9772" spans="1:17" x14ac:dyDescent="0.3">
      <c r="A9772" t="s">
        <v>5284</v>
      </c>
      <c r="B9772" t="s">
        <v>106</v>
      </c>
      <c r="C9772" t="s">
        <v>4645</v>
      </c>
      <c r="D9772">
        <v>16</v>
      </c>
      <c r="E9772" t="s">
        <v>4887</v>
      </c>
      <c r="F9772" t="s">
        <v>9704</v>
      </c>
      <c r="G9772">
        <v>0.7</v>
      </c>
      <c r="H9772">
        <v>0.64286196231842041</v>
      </c>
      <c r="I9772">
        <v>8.2644628099173501E-2</v>
      </c>
      <c r="J9772">
        <v>4.0342199933810999E-3</v>
      </c>
      <c r="K9772">
        <v>2.0832552720791001E-3</v>
      </c>
      <c r="L9772">
        <v>0.21818181405619841</v>
      </c>
      <c r="M9772">
        <v>0.375</v>
      </c>
      <c r="N9772">
        <v>0.1538461538461538</v>
      </c>
      <c r="O9772">
        <v>0.14545454132892571</v>
      </c>
      <c r="P9772">
        <v>0.25</v>
      </c>
      <c r="Q9772">
        <v>0.10256410256410251</v>
      </c>
    </row>
    <row r="9773" spans="1:17" x14ac:dyDescent="0.3">
      <c r="A9773" t="s">
        <v>5284</v>
      </c>
      <c r="B9773" t="s">
        <v>106</v>
      </c>
      <c r="C9773" t="s">
        <v>4645</v>
      </c>
      <c r="D9773">
        <v>0</v>
      </c>
      <c r="E9773" t="s">
        <v>4905</v>
      </c>
      <c r="F9773" t="s">
        <v>9705</v>
      </c>
      <c r="G9773">
        <v>0.85</v>
      </c>
      <c r="H9773">
        <v>0.56815469264984131</v>
      </c>
      <c r="I9773">
        <v>0.19480519480519479</v>
      </c>
      <c r="J9773">
        <v>3.73743794374767E-2</v>
      </c>
      <c r="K9773">
        <v>3.0372940354383399E-2</v>
      </c>
      <c r="L9773">
        <v>0.29999999545</v>
      </c>
      <c r="M9773">
        <v>0.2307692307692307</v>
      </c>
      <c r="N9773">
        <v>0.42857142857142849</v>
      </c>
      <c r="O9773">
        <v>0.19999999545000011</v>
      </c>
      <c r="P9773">
        <v>0.1538461538461538</v>
      </c>
      <c r="Q9773">
        <v>0.2857142857142857</v>
      </c>
    </row>
    <row r="9774" spans="1:17" x14ac:dyDescent="0.3">
      <c r="A9774" t="s">
        <v>5284</v>
      </c>
      <c r="B9774" t="s">
        <v>106</v>
      </c>
      <c r="C9774" t="s">
        <v>4645</v>
      </c>
      <c r="D9774">
        <v>1</v>
      </c>
      <c r="E9774" t="s">
        <v>4905</v>
      </c>
      <c r="F9774" t="s">
        <v>9706</v>
      </c>
      <c r="G9774">
        <v>0.95</v>
      </c>
      <c r="H9774">
        <v>0.54694664478302002</v>
      </c>
      <c r="I9774">
        <v>0.40434782608695657</v>
      </c>
      <c r="J9774">
        <v>1.8196871111909999E-2</v>
      </c>
      <c r="K9774">
        <v>1.44913398339896E-2</v>
      </c>
      <c r="L9774">
        <v>0.27586206530321039</v>
      </c>
      <c r="M9774">
        <v>0.1818181818181818</v>
      </c>
      <c r="N9774">
        <v>0.5714285714285714</v>
      </c>
      <c r="O9774">
        <v>0.20689654806183119</v>
      </c>
      <c r="P9774">
        <v>0.1363636363636363</v>
      </c>
      <c r="Q9774">
        <v>0.42857142857142849</v>
      </c>
    </row>
    <row r="9775" spans="1:17" x14ac:dyDescent="0.3">
      <c r="A9775" t="s">
        <v>5284</v>
      </c>
      <c r="B9775" t="s">
        <v>106</v>
      </c>
      <c r="C9775" t="s">
        <v>4645</v>
      </c>
      <c r="D9775">
        <v>2</v>
      </c>
      <c r="E9775" t="s">
        <v>4905</v>
      </c>
      <c r="F9775" t="s">
        <v>9707</v>
      </c>
      <c r="G9775">
        <v>0.85</v>
      </c>
      <c r="H9775">
        <v>0.46802160143852228</v>
      </c>
      <c r="I9775">
        <v>0.238095238095238</v>
      </c>
      <c r="J9775">
        <v>2.3901021968803102E-2</v>
      </c>
      <c r="K9775">
        <v>2.22497297858535E-2</v>
      </c>
      <c r="L9775">
        <v>0.23999999596800001</v>
      </c>
      <c r="M9775">
        <v>0.1666666666666666</v>
      </c>
      <c r="N9775">
        <v>0.42857142857142849</v>
      </c>
      <c r="O9775">
        <v>7.9999995968000198E-2</v>
      </c>
      <c r="P9775">
        <v>5.5555555555555497E-2</v>
      </c>
      <c r="Q9775">
        <v>0.14285714285714279</v>
      </c>
    </row>
    <row r="9776" spans="1:17" x14ac:dyDescent="0.3">
      <c r="A9776" t="s">
        <v>5284</v>
      </c>
      <c r="B9776" t="s">
        <v>106</v>
      </c>
      <c r="C9776" t="s">
        <v>4645</v>
      </c>
      <c r="D9776">
        <v>3</v>
      </c>
      <c r="E9776" t="s">
        <v>4905</v>
      </c>
      <c r="F9776" t="s">
        <v>9708</v>
      </c>
      <c r="G9776">
        <v>0.85</v>
      </c>
      <c r="H9776">
        <v>0.61680281162261963</v>
      </c>
      <c r="I9776">
        <v>0.23255813953488369</v>
      </c>
      <c r="J9776">
        <v>2.16713201683718E-2</v>
      </c>
      <c r="K9776">
        <v>1.8884748972625799E-2</v>
      </c>
      <c r="L9776">
        <v>0.22222221838134429</v>
      </c>
      <c r="M9776">
        <v>0.15</v>
      </c>
      <c r="N9776">
        <v>0.42857142857142849</v>
      </c>
      <c r="O9776">
        <v>7.4074070233196301E-2</v>
      </c>
      <c r="P9776">
        <v>0.05</v>
      </c>
      <c r="Q9776">
        <v>0.14285714285714279</v>
      </c>
    </row>
    <row r="9777" spans="1:17" x14ac:dyDescent="0.3">
      <c r="A9777" t="s">
        <v>5284</v>
      </c>
      <c r="B9777" t="s">
        <v>106</v>
      </c>
      <c r="C9777" t="s">
        <v>4645</v>
      </c>
      <c r="D9777">
        <v>4</v>
      </c>
      <c r="E9777" t="s">
        <v>4905</v>
      </c>
      <c r="F9777" t="s">
        <v>9709</v>
      </c>
      <c r="G9777">
        <v>0.85</v>
      </c>
      <c r="H9777">
        <v>0.64321184158325195</v>
      </c>
      <c r="I9777">
        <v>0.29761904761904762</v>
      </c>
      <c r="J9777">
        <v>2.5683319547529702E-2</v>
      </c>
      <c r="K9777">
        <v>2.3526224894878999E-2</v>
      </c>
      <c r="L9777">
        <v>0.29629629245541839</v>
      </c>
      <c r="M9777">
        <v>0.2</v>
      </c>
      <c r="N9777">
        <v>0.5714285714285714</v>
      </c>
      <c r="O9777">
        <v>0.22222221838134429</v>
      </c>
      <c r="P9777">
        <v>0.15</v>
      </c>
      <c r="Q9777">
        <v>0.42857142857142849</v>
      </c>
    </row>
    <row r="9778" spans="1:17" x14ac:dyDescent="0.3">
      <c r="A9778" t="s">
        <v>5284</v>
      </c>
      <c r="B9778" t="s">
        <v>106</v>
      </c>
      <c r="C9778" t="s">
        <v>4645</v>
      </c>
      <c r="D9778">
        <v>5</v>
      </c>
      <c r="E9778" t="s">
        <v>4905</v>
      </c>
      <c r="F9778" t="s">
        <v>9710</v>
      </c>
      <c r="G9778">
        <v>0.9</v>
      </c>
      <c r="H9778">
        <v>0.69023358821868896</v>
      </c>
      <c r="I9778">
        <v>0.3012048192771084</v>
      </c>
      <c r="J9778">
        <v>2.70765762675544E-2</v>
      </c>
      <c r="K9778">
        <v>2.71568040393192E-2</v>
      </c>
      <c r="L9778">
        <v>0.30769230375739648</v>
      </c>
      <c r="M9778">
        <v>0.21052631578947359</v>
      </c>
      <c r="N9778">
        <v>0.5714285714285714</v>
      </c>
      <c r="O9778">
        <v>0.2307692268343195</v>
      </c>
      <c r="P9778">
        <v>0.1578947368421052</v>
      </c>
      <c r="Q9778">
        <v>0.42857142857142849</v>
      </c>
    </row>
    <row r="9779" spans="1:17" x14ac:dyDescent="0.3">
      <c r="A9779" t="s">
        <v>5284</v>
      </c>
      <c r="B9779" t="s">
        <v>106</v>
      </c>
      <c r="C9779" t="s">
        <v>4645</v>
      </c>
      <c r="D9779">
        <v>6</v>
      </c>
      <c r="E9779" t="s">
        <v>4905</v>
      </c>
      <c r="F9779" t="s">
        <v>9711</v>
      </c>
      <c r="G9779">
        <v>0.85</v>
      </c>
      <c r="H9779">
        <v>0.61825144290924072</v>
      </c>
      <c r="I9779">
        <v>0.27472527472527469</v>
      </c>
      <c r="J9779">
        <v>1.8884748972625799E-2</v>
      </c>
      <c r="K9779">
        <v>1.2157709822493101E-2</v>
      </c>
      <c r="L9779">
        <v>0.27586206530321039</v>
      </c>
      <c r="M9779">
        <v>0.1818181818181818</v>
      </c>
      <c r="N9779">
        <v>0.5714285714285714</v>
      </c>
      <c r="O9779">
        <v>0.20689654806183119</v>
      </c>
      <c r="P9779">
        <v>0.1363636363636363</v>
      </c>
      <c r="Q9779">
        <v>0.42857142857142849</v>
      </c>
    </row>
    <row r="9780" spans="1:17" x14ac:dyDescent="0.3">
      <c r="A9780" t="s">
        <v>5284</v>
      </c>
      <c r="B9780" t="s">
        <v>106</v>
      </c>
      <c r="C9780" t="s">
        <v>4645</v>
      </c>
      <c r="D9780">
        <v>7</v>
      </c>
      <c r="E9780" t="s">
        <v>4905</v>
      </c>
      <c r="F9780" t="s">
        <v>9712</v>
      </c>
      <c r="G9780">
        <v>0.88</v>
      </c>
      <c r="H9780">
        <v>0.71547108888626099</v>
      </c>
      <c r="I9780">
        <v>0.3125</v>
      </c>
      <c r="J9780">
        <v>3.4197980307804701E-2</v>
      </c>
      <c r="K9780">
        <v>2.8423265381137E-2</v>
      </c>
      <c r="L9780">
        <v>0.45454545020661158</v>
      </c>
      <c r="M9780">
        <v>0.33333333333333331</v>
      </c>
      <c r="N9780">
        <v>0.7142857142857143</v>
      </c>
      <c r="O9780">
        <v>0.27272726838842981</v>
      </c>
      <c r="P9780">
        <v>0.2</v>
      </c>
      <c r="Q9780">
        <v>0.42857142857142849</v>
      </c>
    </row>
    <row r="9781" spans="1:17" x14ac:dyDescent="0.3">
      <c r="A9781" t="s">
        <v>5284</v>
      </c>
      <c r="B9781" t="s">
        <v>106</v>
      </c>
      <c r="C9781" t="s">
        <v>4645</v>
      </c>
      <c r="D9781">
        <v>8</v>
      </c>
      <c r="E9781" t="s">
        <v>4905</v>
      </c>
      <c r="F9781" t="s">
        <v>9713</v>
      </c>
      <c r="G9781">
        <v>0.85</v>
      </c>
      <c r="H9781">
        <v>0.70328420400619507</v>
      </c>
      <c r="I9781">
        <v>0.3012048192771084</v>
      </c>
      <c r="J9781">
        <v>2.5197593442434701E-2</v>
      </c>
      <c r="K9781">
        <v>2.1300733682208899E-2</v>
      </c>
      <c r="L9781">
        <v>0.23999999596800001</v>
      </c>
      <c r="M9781">
        <v>0.1666666666666666</v>
      </c>
      <c r="N9781">
        <v>0.42857142857142849</v>
      </c>
      <c r="O9781">
        <v>0.23999999596800001</v>
      </c>
      <c r="P9781">
        <v>0.1666666666666666</v>
      </c>
      <c r="Q9781">
        <v>0.42857142857142849</v>
      </c>
    </row>
    <row r="9782" spans="1:17" x14ac:dyDescent="0.3">
      <c r="A9782" t="s">
        <v>5284</v>
      </c>
      <c r="B9782" t="s">
        <v>106</v>
      </c>
      <c r="C9782" t="s">
        <v>4645</v>
      </c>
      <c r="D9782">
        <v>9</v>
      </c>
      <c r="E9782" t="s">
        <v>4905</v>
      </c>
      <c r="F9782" t="s">
        <v>9714</v>
      </c>
      <c r="G9782">
        <v>0.9</v>
      </c>
      <c r="H9782">
        <v>0.51546704769134521</v>
      </c>
      <c r="I9782">
        <v>0.22222222222222221</v>
      </c>
      <c r="J9782">
        <v>1.8264728862681299E-2</v>
      </c>
      <c r="K9782">
        <v>1.24439694943862E-2</v>
      </c>
      <c r="L9782">
        <v>0.2142857105357143</v>
      </c>
      <c r="M9782">
        <v>0.14285714285714279</v>
      </c>
      <c r="N9782">
        <v>0.42857142857142849</v>
      </c>
      <c r="O9782">
        <v>0.1428571391071429</v>
      </c>
      <c r="P9782">
        <v>9.5238095238095205E-2</v>
      </c>
      <c r="Q9782">
        <v>0.2857142857142857</v>
      </c>
    </row>
    <row r="9783" spans="1:17" x14ac:dyDescent="0.3">
      <c r="A9783" t="s">
        <v>5284</v>
      </c>
      <c r="B9783" t="s">
        <v>106</v>
      </c>
      <c r="C9783" t="s">
        <v>4645</v>
      </c>
      <c r="D9783">
        <v>10</v>
      </c>
      <c r="E9783" t="s">
        <v>4905</v>
      </c>
      <c r="F9783" t="s">
        <v>9715</v>
      </c>
      <c r="G9783">
        <v>0.85</v>
      </c>
      <c r="H9783">
        <v>0.61818850040435791</v>
      </c>
      <c r="I9783">
        <v>0.25510204081632659</v>
      </c>
      <c r="J9783">
        <v>1.49336952481933E-2</v>
      </c>
      <c r="K9783">
        <v>9.7026959242580008E-3</v>
      </c>
      <c r="L9783">
        <v>0.23529411437716261</v>
      </c>
      <c r="M9783">
        <v>0.14814814814814811</v>
      </c>
      <c r="N9783">
        <v>0.5714285714285714</v>
      </c>
      <c r="O9783">
        <v>0.17647058496539789</v>
      </c>
      <c r="P9783">
        <v>0.1111111111111111</v>
      </c>
      <c r="Q9783">
        <v>0.42857142857142849</v>
      </c>
    </row>
    <row r="9784" spans="1:17" x14ac:dyDescent="0.3">
      <c r="A9784" t="s">
        <v>5284</v>
      </c>
      <c r="B9784" t="s">
        <v>106</v>
      </c>
      <c r="C9784" t="s">
        <v>4645</v>
      </c>
      <c r="D9784">
        <v>11</v>
      </c>
      <c r="E9784" t="s">
        <v>4905</v>
      </c>
      <c r="F9784" t="s">
        <v>9716</v>
      </c>
      <c r="G9784">
        <v>0.85</v>
      </c>
      <c r="H9784">
        <v>0.5971064567565918</v>
      </c>
      <c r="I9784">
        <v>0.3012048192771084</v>
      </c>
      <c r="J9784">
        <v>2.5197593442434701E-2</v>
      </c>
      <c r="K9784">
        <v>2.22497297858535E-2</v>
      </c>
      <c r="L9784">
        <v>0.2307692268343195</v>
      </c>
      <c r="M9784">
        <v>0.1578947368421052</v>
      </c>
      <c r="N9784">
        <v>0.42857142857142849</v>
      </c>
      <c r="O9784">
        <v>0.15384614991124271</v>
      </c>
      <c r="P9784">
        <v>0.10526315789473679</v>
      </c>
      <c r="Q9784">
        <v>0.2857142857142857</v>
      </c>
    </row>
    <row r="9785" spans="1:17" x14ac:dyDescent="0.3">
      <c r="A9785" t="s">
        <v>5284</v>
      </c>
      <c r="B9785" t="s">
        <v>106</v>
      </c>
      <c r="C9785" t="s">
        <v>4645</v>
      </c>
      <c r="D9785">
        <v>12</v>
      </c>
      <c r="E9785" t="s">
        <v>4905</v>
      </c>
      <c r="F9785" t="s">
        <v>9717</v>
      </c>
      <c r="G9785">
        <v>0.85</v>
      </c>
      <c r="H9785">
        <v>0.6686171293258667</v>
      </c>
      <c r="I9785">
        <v>0.31645569620253161</v>
      </c>
      <c r="J9785">
        <v>3.45859211410273E-2</v>
      </c>
      <c r="K9785">
        <v>3.0272532566104599E-2</v>
      </c>
      <c r="L9785">
        <v>0.36363635929752069</v>
      </c>
      <c r="M9785">
        <v>0.26666666666666661</v>
      </c>
      <c r="N9785">
        <v>0.5714285714285714</v>
      </c>
      <c r="O9785">
        <v>0.27272726838842981</v>
      </c>
      <c r="P9785">
        <v>0.2</v>
      </c>
      <c r="Q9785">
        <v>0.42857142857142849</v>
      </c>
    </row>
    <row r="9786" spans="1:17" x14ac:dyDescent="0.3">
      <c r="A9786" t="s">
        <v>5284</v>
      </c>
      <c r="B9786" t="s">
        <v>106</v>
      </c>
      <c r="C9786" t="s">
        <v>4645</v>
      </c>
      <c r="D9786">
        <v>13</v>
      </c>
      <c r="E9786" t="s">
        <v>4905</v>
      </c>
      <c r="F9786" t="s">
        <v>9718</v>
      </c>
      <c r="G9786">
        <v>0.85</v>
      </c>
      <c r="H9786">
        <v>0.65513968467712402</v>
      </c>
      <c r="I9786">
        <v>0.3125</v>
      </c>
      <c r="J9786">
        <v>3.2342452920962099E-2</v>
      </c>
      <c r="K9786">
        <v>2.8629993657668801E-2</v>
      </c>
      <c r="L9786">
        <v>0.34782608272211718</v>
      </c>
      <c r="M9786">
        <v>0.25</v>
      </c>
      <c r="N9786">
        <v>0.5714285714285714</v>
      </c>
      <c r="O9786">
        <v>0.2608695609829868</v>
      </c>
      <c r="P9786">
        <v>0.1875</v>
      </c>
      <c r="Q9786">
        <v>0.42857142857142849</v>
      </c>
    </row>
    <row r="9787" spans="1:17" x14ac:dyDescent="0.3">
      <c r="A9787" t="s">
        <v>5284</v>
      </c>
      <c r="B9787" t="s">
        <v>106</v>
      </c>
      <c r="C9787" t="s">
        <v>4645</v>
      </c>
      <c r="D9787">
        <v>14</v>
      </c>
      <c r="E9787" t="s">
        <v>4905</v>
      </c>
      <c r="F9787" t="s">
        <v>9719</v>
      </c>
      <c r="G9787">
        <v>0.85</v>
      </c>
      <c r="H9787">
        <v>0.66320163011550903</v>
      </c>
      <c r="I9787">
        <v>0.31645569620253161</v>
      </c>
      <c r="J9787">
        <v>3.45859211410273E-2</v>
      </c>
      <c r="K9787">
        <v>3.0272532566104599E-2</v>
      </c>
      <c r="L9787">
        <v>0.36363635929752069</v>
      </c>
      <c r="M9787">
        <v>0.26666666666666661</v>
      </c>
      <c r="N9787">
        <v>0.5714285714285714</v>
      </c>
      <c r="O9787">
        <v>0.27272726838842981</v>
      </c>
      <c r="P9787">
        <v>0.2</v>
      </c>
      <c r="Q9787">
        <v>0.42857142857142849</v>
      </c>
    </row>
    <row r="9788" spans="1:17" x14ac:dyDescent="0.3">
      <c r="A9788" t="s">
        <v>5284</v>
      </c>
      <c r="B9788" t="s">
        <v>106</v>
      </c>
      <c r="C9788" t="s">
        <v>4645</v>
      </c>
      <c r="D9788">
        <v>15</v>
      </c>
      <c r="E9788" t="s">
        <v>4905</v>
      </c>
      <c r="F9788" t="s">
        <v>9720</v>
      </c>
      <c r="G9788">
        <v>0.85</v>
      </c>
      <c r="H9788">
        <v>0.64809650182723999</v>
      </c>
      <c r="I9788">
        <v>0.3012048192771084</v>
      </c>
      <c r="J9788">
        <v>2.70765762675544E-2</v>
      </c>
      <c r="K9788">
        <v>2.46233736722218E-2</v>
      </c>
      <c r="L9788">
        <v>0.30769230375739648</v>
      </c>
      <c r="M9788">
        <v>0.21052631578947359</v>
      </c>
      <c r="N9788">
        <v>0.5714285714285714</v>
      </c>
      <c r="O9788">
        <v>0.2307692268343195</v>
      </c>
      <c r="P9788">
        <v>0.1578947368421052</v>
      </c>
      <c r="Q9788">
        <v>0.42857142857142849</v>
      </c>
    </row>
    <row r="9789" spans="1:17" x14ac:dyDescent="0.3">
      <c r="A9789" t="s">
        <v>5284</v>
      </c>
      <c r="B9789" t="s">
        <v>106</v>
      </c>
      <c r="C9789" t="s">
        <v>4645</v>
      </c>
      <c r="D9789">
        <v>16</v>
      </c>
      <c r="E9789" t="s">
        <v>4905</v>
      </c>
      <c r="F9789" t="s">
        <v>9721</v>
      </c>
      <c r="G9789">
        <v>0.85</v>
      </c>
      <c r="H9789">
        <v>0.49928164482116699</v>
      </c>
      <c r="I9789">
        <v>0.18987341772151889</v>
      </c>
      <c r="J9789">
        <v>3.2185826270362101E-2</v>
      </c>
      <c r="K9789">
        <v>3.0372940354383399E-2</v>
      </c>
      <c r="L9789">
        <v>0.28571428126984127</v>
      </c>
      <c r="M9789">
        <v>0.21428571428571419</v>
      </c>
      <c r="N9789">
        <v>0.42857142857142849</v>
      </c>
      <c r="O9789">
        <v>0.28571428126984127</v>
      </c>
      <c r="P9789">
        <v>0.21428571428571419</v>
      </c>
      <c r="Q9789">
        <v>0.42857142857142849</v>
      </c>
    </row>
    <row r="9790" spans="1:17" x14ac:dyDescent="0.3">
      <c r="A9790" t="s">
        <v>5284</v>
      </c>
      <c r="B9790" t="s">
        <v>106</v>
      </c>
      <c r="C9790" t="s">
        <v>4645</v>
      </c>
      <c r="D9790">
        <v>0</v>
      </c>
      <c r="E9790" t="s">
        <v>4922</v>
      </c>
      <c r="F9790" t="s">
        <v>9722</v>
      </c>
      <c r="G9790">
        <v>0.9</v>
      </c>
      <c r="H9790">
        <v>0.47316944599151611</v>
      </c>
      <c r="I9790">
        <v>0.20161290322580641</v>
      </c>
      <c r="J9790">
        <v>6.7729971366890698E-2</v>
      </c>
      <c r="K9790">
        <v>6.8372033391162795E-2</v>
      </c>
      <c r="L9790">
        <v>0.1904761855782314</v>
      </c>
      <c r="M9790">
        <v>0.1666666666666666</v>
      </c>
      <c r="N9790">
        <v>0.22222222222222221</v>
      </c>
      <c r="O9790">
        <v>0.1904761855782314</v>
      </c>
      <c r="P9790">
        <v>0.1666666666666666</v>
      </c>
      <c r="Q9790">
        <v>0.22222222222222221</v>
      </c>
    </row>
    <row r="9791" spans="1:17" x14ac:dyDescent="0.3">
      <c r="A9791" t="s">
        <v>5284</v>
      </c>
      <c r="B9791" t="s">
        <v>106</v>
      </c>
      <c r="C9791" t="s">
        <v>4645</v>
      </c>
      <c r="D9791">
        <v>1</v>
      </c>
      <c r="E9791" t="s">
        <v>4922</v>
      </c>
      <c r="F9791" t="s">
        <v>9723</v>
      </c>
      <c r="G9791">
        <v>0.9</v>
      </c>
      <c r="H9791">
        <v>0.41776472330093378</v>
      </c>
      <c r="I9791">
        <v>0.39893617021276589</v>
      </c>
      <c r="J9791">
        <v>0.1235622127262679</v>
      </c>
      <c r="K9791">
        <v>0.12011055432195759</v>
      </c>
      <c r="L9791">
        <v>0.3636363588016529</v>
      </c>
      <c r="M9791">
        <v>0.30769230769230771</v>
      </c>
      <c r="N9791">
        <v>0.44444444444444442</v>
      </c>
      <c r="O9791">
        <v>0.3636363588016529</v>
      </c>
      <c r="P9791">
        <v>0.30769230769230771</v>
      </c>
      <c r="Q9791">
        <v>0.44444444444444442</v>
      </c>
    </row>
    <row r="9792" spans="1:17" x14ac:dyDescent="0.3">
      <c r="A9792" t="s">
        <v>5284</v>
      </c>
      <c r="B9792" t="s">
        <v>106</v>
      </c>
      <c r="C9792" t="s">
        <v>4645</v>
      </c>
      <c r="D9792">
        <v>2</v>
      </c>
      <c r="E9792" t="s">
        <v>4922</v>
      </c>
      <c r="F9792" t="s">
        <v>9724</v>
      </c>
      <c r="G9792">
        <v>0.8</v>
      </c>
      <c r="H9792">
        <v>0.68530046939849854</v>
      </c>
      <c r="I9792">
        <v>0.34684065934065927</v>
      </c>
      <c r="J9792">
        <v>9.2875289995668006E-2</v>
      </c>
      <c r="K9792">
        <v>8.9137655213981204E-2</v>
      </c>
      <c r="L9792">
        <v>0.3157894686980609</v>
      </c>
      <c r="M9792">
        <v>0.3</v>
      </c>
      <c r="N9792">
        <v>0.33333333333333331</v>
      </c>
      <c r="O9792">
        <v>0.3157894686980609</v>
      </c>
      <c r="P9792">
        <v>0.3</v>
      </c>
      <c r="Q9792">
        <v>0.33333333333333331</v>
      </c>
    </row>
    <row r="9793" spans="1:17" x14ac:dyDescent="0.3">
      <c r="A9793" t="s">
        <v>5284</v>
      </c>
      <c r="B9793" t="s">
        <v>106</v>
      </c>
      <c r="C9793" t="s">
        <v>4645</v>
      </c>
      <c r="D9793">
        <v>3</v>
      </c>
      <c r="E9793" t="s">
        <v>4922</v>
      </c>
      <c r="F9793" t="s">
        <v>9725</v>
      </c>
      <c r="G9793">
        <v>0.85</v>
      </c>
      <c r="H9793">
        <v>0.56716138124465942</v>
      </c>
      <c r="I9793">
        <v>0.19607843137254899</v>
      </c>
      <c r="J9793">
        <v>4.0196567388933603E-2</v>
      </c>
      <c r="K9793">
        <v>3.2359121225441601E-2</v>
      </c>
      <c r="L9793">
        <v>0.21428570992346949</v>
      </c>
      <c r="M9793">
        <v>0.1578947368421052</v>
      </c>
      <c r="N9793">
        <v>0.33333333333333331</v>
      </c>
      <c r="O9793">
        <v>0.21428570992346949</v>
      </c>
      <c r="P9793">
        <v>0.1578947368421052</v>
      </c>
      <c r="Q9793">
        <v>0.33333333333333331</v>
      </c>
    </row>
    <row r="9794" spans="1:17" x14ac:dyDescent="0.3">
      <c r="A9794" t="s">
        <v>5284</v>
      </c>
      <c r="B9794" t="s">
        <v>106</v>
      </c>
      <c r="C9794" t="s">
        <v>4645</v>
      </c>
      <c r="D9794">
        <v>4</v>
      </c>
      <c r="E9794" t="s">
        <v>4922</v>
      </c>
      <c r="F9794" t="s">
        <v>9726</v>
      </c>
      <c r="G9794">
        <v>0.75</v>
      </c>
      <c r="H9794">
        <v>0.68769359588623047</v>
      </c>
      <c r="I9794">
        <v>0.21052631578947359</v>
      </c>
      <c r="J9794">
        <v>3.73743794374767E-2</v>
      </c>
      <c r="K9794">
        <v>3.71649909225681E-2</v>
      </c>
      <c r="L9794">
        <v>0.2857142808163266</v>
      </c>
      <c r="M9794">
        <v>0.25</v>
      </c>
      <c r="N9794">
        <v>0.33333333333333331</v>
      </c>
      <c r="O9794">
        <v>0.1904761855782314</v>
      </c>
      <c r="P9794">
        <v>0.1666666666666666</v>
      </c>
      <c r="Q9794">
        <v>0.22222222222222221</v>
      </c>
    </row>
    <row r="9795" spans="1:17" x14ac:dyDescent="0.3">
      <c r="A9795" t="s">
        <v>5284</v>
      </c>
      <c r="B9795" t="s">
        <v>106</v>
      </c>
      <c r="C9795" t="s">
        <v>4645</v>
      </c>
      <c r="D9795">
        <v>5</v>
      </c>
      <c r="E9795" t="s">
        <v>4922</v>
      </c>
      <c r="F9795" t="s">
        <v>9723</v>
      </c>
      <c r="G9795">
        <v>0.9</v>
      </c>
      <c r="H9795">
        <v>0.41776472330093378</v>
      </c>
      <c r="I9795">
        <v>0.39893617021276589</v>
      </c>
      <c r="J9795">
        <v>0.1235622127262679</v>
      </c>
      <c r="K9795">
        <v>0.12011055432195759</v>
      </c>
      <c r="L9795">
        <v>0.3636363588016529</v>
      </c>
      <c r="M9795">
        <v>0.30769230769230771</v>
      </c>
      <c r="N9795">
        <v>0.44444444444444442</v>
      </c>
      <c r="O9795">
        <v>0.3636363588016529</v>
      </c>
      <c r="P9795">
        <v>0.30769230769230771</v>
      </c>
      <c r="Q9795">
        <v>0.44444444444444442</v>
      </c>
    </row>
    <row r="9796" spans="1:17" x14ac:dyDescent="0.3">
      <c r="A9796" t="s">
        <v>5284</v>
      </c>
      <c r="B9796" t="s">
        <v>106</v>
      </c>
      <c r="C9796" t="s">
        <v>4645</v>
      </c>
      <c r="D9796">
        <v>6</v>
      </c>
      <c r="E9796" t="s">
        <v>4922</v>
      </c>
      <c r="F9796" t="s">
        <v>9727</v>
      </c>
      <c r="G9796">
        <v>0.8</v>
      </c>
      <c r="H9796">
        <v>0.37501692771911621</v>
      </c>
      <c r="I9796">
        <v>0.28083028083028078</v>
      </c>
      <c r="J9796">
        <v>9.2875289995668006E-2</v>
      </c>
      <c r="K9796">
        <v>8.9137655213981204E-2</v>
      </c>
      <c r="L9796">
        <v>0.3157894686980609</v>
      </c>
      <c r="M9796">
        <v>0.3</v>
      </c>
      <c r="N9796">
        <v>0.33333333333333331</v>
      </c>
      <c r="O9796">
        <v>0.3157894686980609</v>
      </c>
      <c r="P9796">
        <v>0.3</v>
      </c>
      <c r="Q9796">
        <v>0.33333333333333331</v>
      </c>
    </row>
    <row r="9797" spans="1:17" x14ac:dyDescent="0.3">
      <c r="A9797" t="s">
        <v>5284</v>
      </c>
      <c r="B9797" t="s">
        <v>106</v>
      </c>
      <c r="C9797" t="s">
        <v>4645</v>
      </c>
      <c r="D9797">
        <v>7</v>
      </c>
      <c r="E9797" t="s">
        <v>4922</v>
      </c>
      <c r="F9797" t="s">
        <v>9728</v>
      </c>
      <c r="G9797">
        <v>0.6</v>
      </c>
      <c r="H9797">
        <v>0.59986746311187744</v>
      </c>
      <c r="I9797">
        <v>0.33577127659574468</v>
      </c>
      <c r="J9797">
        <v>6.8372033391162795E-2</v>
      </c>
      <c r="K9797">
        <v>6.7543128286757001E-2</v>
      </c>
      <c r="L9797">
        <v>0.2857142808163266</v>
      </c>
      <c r="M9797">
        <v>0.25</v>
      </c>
      <c r="N9797">
        <v>0.33333333333333331</v>
      </c>
      <c r="O9797">
        <v>0.2857142808163266</v>
      </c>
      <c r="P9797">
        <v>0.25</v>
      </c>
      <c r="Q9797">
        <v>0.33333333333333331</v>
      </c>
    </row>
    <row r="9798" spans="1:17" x14ac:dyDescent="0.3">
      <c r="A9798" t="s">
        <v>5284</v>
      </c>
      <c r="B9798" t="s">
        <v>106</v>
      </c>
      <c r="C9798" t="s">
        <v>4645</v>
      </c>
      <c r="D9798">
        <v>8</v>
      </c>
      <c r="E9798" t="s">
        <v>4922</v>
      </c>
      <c r="F9798" t="s">
        <v>9729</v>
      </c>
      <c r="G9798">
        <v>0.9</v>
      </c>
      <c r="H9798">
        <v>0.69787877798080444</v>
      </c>
      <c r="I9798">
        <v>0.35463483146067409</v>
      </c>
      <c r="J9798">
        <v>0.10786826322527469</v>
      </c>
      <c r="K9798">
        <v>0.101471040084519</v>
      </c>
      <c r="L9798">
        <v>0.35294117148788928</v>
      </c>
      <c r="M9798">
        <v>0.375</v>
      </c>
      <c r="N9798">
        <v>0.33333333333333331</v>
      </c>
      <c r="O9798">
        <v>0.35294117148788928</v>
      </c>
      <c r="P9798">
        <v>0.375</v>
      </c>
      <c r="Q9798">
        <v>0.33333333333333331</v>
      </c>
    </row>
    <row r="9799" spans="1:17" x14ac:dyDescent="0.3">
      <c r="A9799" t="s">
        <v>5284</v>
      </c>
      <c r="B9799" t="s">
        <v>106</v>
      </c>
      <c r="C9799" t="s">
        <v>4645</v>
      </c>
      <c r="D9799">
        <v>9</v>
      </c>
      <c r="E9799" t="s">
        <v>4922</v>
      </c>
      <c r="F9799" t="s">
        <v>9730</v>
      </c>
      <c r="G9799">
        <v>0.85</v>
      </c>
      <c r="H9799">
        <v>0.38391625881195068</v>
      </c>
      <c r="I9799">
        <v>0.27186761229314421</v>
      </c>
      <c r="J9799">
        <v>6.8372033391162795E-2</v>
      </c>
      <c r="K9799">
        <v>6.7543128286757001E-2</v>
      </c>
      <c r="L9799">
        <v>0.27272726789256208</v>
      </c>
      <c r="M9799">
        <v>0.2307692307692307</v>
      </c>
      <c r="N9799">
        <v>0.33333333333333331</v>
      </c>
      <c r="O9799">
        <v>0.27272726789256208</v>
      </c>
      <c r="P9799">
        <v>0.2307692307692307</v>
      </c>
      <c r="Q9799">
        <v>0.33333333333333331</v>
      </c>
    </row>
    <row r="9800" spans="1:17" x14ac:dyDescent="0.3">
      <c r="A9800" t="s">
        <v>5284</v>
      </c>
      <c r="B9800" t="s">
        <v>106</v>
      </c>
      <c r="C9800" t="s">
        <v>4645</v>
      </c>
      <c r="D9800">
        <v>10</v>
      </c>
      <c r="E9800" t="s">
        <v>4922</v>
      </c>
      <c r="F9800" t="s">
        <v>9731</v>
      </c>
      <c r="G9800">
        <v>0.75</v>
      </c>
      <c r="H9800">
        <v>0.37048882246017451</v>
      </c>
      <c r="I9800">
        <v>0.108695652173913</v>
      </c>
      <c r="J9800">
        <v>4.4568827606990602E-2</v>
      </c>
      <c r="K9800">
        <v>4.4568827606990602E-2</v>
      </c>
      <c r="L9800">
        <v>0.1999999950500001</v>
      </c>
      <c r="M9800">
        <v>0.1818181818181818</v>
      </c>
      <c r="N9800">
        <v>0.22222222222222221</v>
      </c>
      <c r="O9800">
        <v>0.1999999950500001</v>
      </c>
      <c r="P9800">
        <v>0.1818181818181818</v>
      </c>
      <c r="Q9800">
        <v>0.22222222222222221</v>
      </c>
    </row>
    <row r="9801" spans="1:17" x14ac:dyDescent="0.3">
      <c r="A9801" t="s">
        <v>5284</v>
      </c>
      <c r="B9801" t="s">
        <v>106</v>
      </c>
      <c r="C9801" t="s">
        <v>4645</v>
      </c>
      <c r="D9801">
        <v>11</v>
      </c>
      <c r="E9801" t="s">
        <v>4922</v>
      </c>
      <c r="F9801" t="s">
        <v>9732</v>
      </c>
      <c r="G9801">
        <v>0.75</v>
      </c>
      <c r="H9801">
        <v>0.55863451957702637</v>
      </c>
      <c r="I9801">
        <v>0.32877604166666657</v>
      </c>
      <c r="J9801">
        <v>5.8166354211475098E-2</v>
      </c>
      <c r="K9801">
        <v>5.8166354211475098E-2</v>
      </c>
      <c r="L9801">
        <v>0.2499999953125</v>
      </c>
      <c r="M9801">
        <v>0.2</v>
      </c>
      <c r="N9801">
        <v>0.33333333333333331</v>
      </c>
      <c r="O9801">
        <v>0.2499999953125</v>
      </c>
      <c r="P9801">
        <v>0.2</v>
      </c>
      <c r="Q9801">
        <v>0.33333333333333331</v>
      </c>
    </row>
    <row r="9802" spans="1:17" x14ac:dyDescent="0.3">
      <c r="A9802" t="s">
        <v>5284</v>
      </c>
      <c r="B9802" t="s">
        <v>106</v>
      </c>
      <c r="C9802" t="s">
        <v>4645</v>
      </c>
      <c r="D9802">
        <v>12</v>
      </c>
      <c r="E9802" t="s">
        <v>4922</v>
      </c>
      <c r="F9802" t="s">
        <v>9733</v>
      </c>
      <c r="G9802">
        <v>0.75</v>
      </c>
      <c r="H9802">
        <v>0.53321433067321777</v>
      </c>
      <c r="I9802">
        <v>0.20618556701030921</v>
      </c>
      <c r="J9802">
        <v>5.4129891865452598E-2</v>
      </c>
      <c r="K9802">
        <v>5.4393305443498199E-2</v>
      </c>
      <c r="L9802">
        <v>0.2499999953125</v>
      </c>
      <c r="M9802">
        <v>0.2</v>
      </c>
      <c r="N9802">
        <v>0.33333333333333331</v>
      </c>
      <c r="O9802">
        <v>0.2499999953125</v>
      </c>
      <c r="P9802">
        <v>0.2</v>
      </c>
      <c r="Q9802">
        <v>0.33333333333333331</v>
      </c>
    </row>
    <row r="9803" spans="1:17" x14ac:dyDescent="0.3">
      <c r="A9803" t="s">
        <v>5284</v>
      </c>
      <c r="B9803" t="s">
        <v>106</v>
      </c>
      <c r="C9803" t="s">
        <v>4645</v>
      </c>
      <c r="D9803">
        <v>13</v>
      </c>
      <c r="E9803" t="s">
        <v>4922</v>
      </c>
      <c r="F9803" t="s">
        <v>9734</v>
      </c>
      <c r="G9803">
        <v>0.65</v>
      </c>
      <c r="H9803">
        <v>0.6072840690612793</v>
      </c>
      <c r="I9803">
        <v>0.21052631578947359</v>
      </c>
      <c r="J9803">
        <v>3.37715641433785E-2</v>
      </c>
      <c r="K9803">
        <v>3.45859211410273E-2</v>
      </c>
      <c r="L9803">
        <v>0.1999999950500001</v>
      </c>
      <c r="M9803">
        <v>0.1818181818181818</v>
      </c>
      <c r="N9803">
        <v>0.22222222222222221</v>
      </c>
      <c r="O9803">
        <v>0.1999999950500001</v>
      </c>
      <c r="P9803">
        <v>0.1818181818181818</v>
      </c>
      <c r="Q9803">
        <v>0.22222222222222221</v>
      </c>
    </row>
    <row r="9804" spans="1:17" x14ac:dyDescent="0.3">
      <c r="A9804" t="s">
        <v>5284</v>
      </c>
      <c r="B9804" t="s">
        <v>106</v>
      </c>
      <c r="C9804" t="s">
        <v>4645</v>
      </c>
      <c r="D9804">
        <v>14</v>
      </c>
      <c r="E9804" t="s">
        <v>4922</v>
      </c>
      <c r="F9804" t="s">
        <v>9735</v>
      </c>
      <c r="G9804">
        <v>0.8</v>
      </c>
      <c r="H9804">
        <v>0.35942536592483521</v>
      </c>
      <c r="I9804">
        <v>0.1612903225806451</v>
      </c>
      <c r="J9804">
        <v>4.0272481924218499E-2</v>
      </c>
      <c r="K9804">
        <v>4.0654254287987197E-2</v>
      </c>
      <c r="L9804">
        <v>0.1904761855782314</v>
      </c>
      <c r="M9804">
        <v>0.1666666666666666</v>
      </c>
      <c r="N9804">
        <v>0.22222222222222221</v>
      </c>
      <c r="O9804">
        <v>0.1904761855782314</v>
      </c>
      <c r="P9804">
        <v>0.1666666666666666</v>
      </c>
      <c r="Q9804">
        <v>0.22222222222222221</v>
      </c>
    </row>
    <row r="9805" spans="1:17" x14ac:dyDescent="0.3">
      <c r="A9805" t="s">
        <v>5284</v>
      </c>
      <c r="B9805" t="s">
        <v>106</v>
      </c>
      <c r="C9805" t="s">
        <v>4645</v>
      </c>
      <c r="D9805">
        <v>15</v>
      </c>
      <c r="E9805" t="s">
        <v>4922</v>
      </c>
      <c r="F9805" t="s">
        <v>9736</v>
      </c>
      <c r="G9805">
        <v>0.85</v>
      </c>
      <c r="H9805">
        <v>0.60511612892150879</v>
      </c>
      <c r="I9805">
        <v>0.49555555555555558</v>
      </c>
      <c r="J9805">
        <v>0.1907082808182837</v>
      </c>
      <c r="K9805">
        <v>0.1774740528005026</v>
      </c>
      <c r="L9805">
        <v>0.44444443944444439</v>
      </c>
      <c r="M9805">
        <v>0.44444444444444442</v>
      </c>
      <c r="N9805">
        <v>0.44444444444444442</v>
      </c>
      <c r="O9805">
        <v>0.44444443944444439</v>
      </c>
      <c r="P9805">
        <v>0.44444444444444442</v>
      </c>
      <c r="Q9805">
        <v>0.44444444444444442</v>
      </c>
    </row>
    <row r="9806" spans="1:17" x14ac:dyDescent="0.3">
      <c r="A9806" t="s">
        <v>5284</v>
      </c>
      <c r="B9806" t="s">
        <v>106</v>
      </c>
      <c r="C9806" t="s">
        <v>4645</v>
      </c>
      <c r="D9806">
        <v>16</v>
      </c>
      <c r="E9806" t="s">
        <v>4922</v>
      </c>
      <c r="F9806" t="s">
        <v>9737</v>
      </c>
      <c r="G9806">
        <v>0.85</v>
      </c>
      <c r="H9806">
        <v>0.75249940156936646</v>
      </c>
      <c r="I9806">
        <v>0.54382022471910108</v>
      </c>
      <c r="J9806">
        <v>0.2281136035432961</v>
      </c>
      <c r="K9806">
        <v>0.3176215203205584</v>
      </c>
      <c r="L9806">
        <v>0.58823528913494816</v>
      </c>
      <c r="M9806">
        <v>0.625</v>
      </c>
      <c r="N9806">
        <v>0.55555555555555558</v>
      </c>
      <c r="O9806">
        <v>0.58823528913494816</v>
      </c>
      <c r="P9806">
        <v>0.625</v>
      </c>
      <c r="Q9806">
        <v>0.55555555555555558</v>
      </c>
    </row>
    <row r="9807" spans="1:17" x14ac:dyDescent="0.3">
      <c r="A9807" t="s">
        <v>5284</v>
      </c>
      <c r="B9807" t="s">
        <v>106</v>
      </c>
      <c r="C9807" t="s">
        <v>4645</v>
      </c>
      <c r="D9807">
        <v>0</v>
      </c>
      <c r="E9807" t="s">
        <v>4939</v>
      </c>
      <c r="F9807" t="s">
        <v>9738</v>
      </c>
      <c r="G9807">
        <v>0.75</v>
      </c>
      <c r="H9807">
        <v>0.71683567762374878</v>
      </c>
      <c r="I9807">
        <v>6.9444444444444406E-2</v>
      </c>
      <c r="J9807">
        <v>6.3216735543799999E-4</v>
      </c>
      <c r="K9807">
        <v>2.5304368797390001E-4</v>
      </c>
      <c r="L9807">
        <v>0.2162162131482834</v>
      </c>
      <c r="M9807">
        <v>0.5714285714285714</v>
      </c>
      <c r="N9807">
        <v>0.1333333333333333</v>
      </c>
      <c r="O9807">
        <v>0.1351351320672024</v>
      </c>
      <c r="P9807">
        <v>0.3571428571428571</v>
      </c>
      <c r="Q9807">
        <v>8.3333333333333301E-2</v>
      </c>
    </row>
    <row r="9808" spans="1:17" x14ac:dyDescent="0.3">
      <c r="A9808" t="s">
        <v>5284</v>
      </c>
      <c r="B9808" t="s">
        <v>106</v>
      </c>
      <c r="C9808" t="s">
        <v>4645</v>
      </c>
      <c r="D9808">
        <v>1</v>
      </c>
      <c r="E9808" t="s">
        <v>4939</v>
      </c>
      <c r="F9808" t="s">
        <v>9739</v>
      </c>
      <c r="G9808">
        <v>0.65</v>
      </c>
      <c r="H9808">
        <v>0.72050261497497559</v>
      </c>
      <c r="I9808">
        <v>0.10526315789473679</v>
      </c>
      <c r="J9808">
        <v>5.9333372305848996E-3</v>
      </c>
      <c r="K9808">
        <v>4.4772399860457E-3</v>
      </c>
      <c r="L9808">
        <v>0.32183907617915181</v>
      </c>
      <c r="M9808">
        <v>0.51851851851851849</v>
      </c>
      <c r="N9808">
        <v>0.23333333333333331</v>
      </c>
      <c r="O9808">
        <v>0.16091953594926689</v>
      </c>
      <c r="P9808">
        <v>0.25925925925925919</v>
      </c>
      <c r="Q9808">
        <v>0.1166666666666666</v>
      </c>
    </row>
    <row r="9809" spans="1:17" x14ac:dyDescent="0.3">
      <c r="A9809" t="s">
        <v>5284</v>
      </c>
      <c r="B9809" t="s">
        <v>106</v>
      </c>
      <c r="C9809" t="s">
        <v>4645</v>
      </c>
      <c r="D9809">
        <v>2</v>
      </c>
      <c r="E9809" t="s">
        <v>4939</v>
      </c>
      <c r="F9809" t="s">
        <v>9740</v>
      </c>
      <c r="G9809">
        <v>0.55000000000000004</v>
      </c>
      <c r="H9809">
        <v>0.74227547645568848</v>
      </c>
      <c r="I9809">
        <v>6.4102564102564097E-2</v>
      </c>
      <c r="J9809">
        <v>6.1856440523520005E-4</v>
      </c>
      <c r="K9809">
        <v>2.487165602104E-4</v>
      </c>
      <c r="L9809">
        <v>0.23684210193905811</v>
      </c>
      <c r="M9809">
        <v>0.5625</v>
      </c>
      <c r="N9809">
        <v>0.15</v>
      </c>
      <c r="O9809">
        <v>0.15789473351800559</v>
      </c>
      <c r="P9809">
        <v>0.375</v>
      </c>
      <c r="Q9809">
        <v>0.1</v>
      </c>
    </row>
    <row r="9810" spans="1:17" x14ac:dyDescent="0.3">
      <c r="A9810" t="s">
        <v>5284</v>
      </c>
      <c r="B9810" t="s">
        <v>106</v>
      </c>
      <c r="C9810" t="s">
        <v>4645</v>
      </c>
      <c r="D9810">
        <v>3</v>
      </c>
      <c r="E9810" t="s">
        <v>4939</v>
      </c>
      <c r="F9810" t="s">
        <v>9741</v>
      </c>
      <c r="G9810">
        <v>0.65</v>
      </c>
      <c r="H9810">
        <v>0.70479214191436768</v>
      </c>
      <c r="I9810">
        <v>5.8823529411764698E-2</v>
      </c>
      <c r="J9810">
        <v>4.608483575795E-4</v>
      </c>
      <c r="K9810">
        <v>1.797176595108E-4</v>
      </c>
      <c r="L9810">
        <v>0.21333333013333339</v>
      </c>
      <c r="M9810">
        <v>0.53333333333333333</v>
      </c>
      <c r="N9810">
        <v>0.1333333333333333</v>
      </c>
      <c r="O9810">
        <v>0.15999999679999999</v>
      </c>
      <c r="P9810">
        <v>0.4</v>
      </c>
      <c r="Q9810">
        <v>0.1</v>
      </c>
    </row>
    <row r="9811" spans="1:17" x14ac:dyDescent="0.3">
      <c r="A9811" t="s">
        <v>5284</v>
      </c>
      <c r="B9811" t="s">
        <v>106</v>
      </c>
      <c r="C9811" t="s">
        <v>4645</v>
      </c>
      <c r="D9811">
        <v>4</v>
      </c>
      <c r="E9811" t="s">
        <v>4939</v>
      </c>
      <c r="F9811" t="s">
        <v>9742</v>
      </c>
      <c r="G9811">
        <v>0.72</v>
      </c>
      <c r="H9811">
        <v>0.70681345462799072</v>
      </c>
      <c r="I9811">
        <v>6.9370330843116307E-2</v>
      </c>
      <c r="J9811">
        <v>8.0295813875250004E-4</v>
      </c>
      <c r="K9811">
        <v>3.325278560403E-4</v>
      </c>
      <c r="L9811">
        <v>0.21333333013333339</v>
      </c>
      <c r="M9811">
        <v>0.53333333333333333</v>
      </c>
      <c r="N9811">
        <v>0.1333333333333333</v>
      </c>
      <c r="O9811">
        <v>0.1333333301333334</v>
      </c>
      <c r="P9811">
        <v>0.33333333333333331</v>
      </c>
      <c r="Q9811">
        <v>8.3333333333333301E-2</v>
      </c>
    </row>
    <row r="9812" spans="1:17" x14ac:dyDescent="0.3">
      <c r="A9812" t="s">
        <v>5284</v>
      </c>
      <c r="B9812" t="s">
        <v>106</v>
      </c>
      <c r="C9812" t="s">
        <v>4645</v>
      </c>
      <c r="D9812">
        <v>5</v>
      </c>
      <c r="E9812" t="s">
        <v>4939</v>
      </c>
      <c r="F9812" t="s">
        <v>9743</v>
      </c>
      <c r="G9812">
        <v>0.75</v>
      </c>
      <c r="H9812">
        <v>0.7117573618888855</v>
      </c>
      <c r="I9812">
        <v>8.96945316588173E-2</v>
      </c>
      <c r="J9812">
        <v>5.8829801273629998E-4</v>
      </c>
      <c r="K9812">
        <v>2.3416439735519999E-4</v>
      </c>
      <c r="L9812">
        <v>0.18421052299168969</v>
      </c>
      <c r="M9812">
        <v>0.4375</v>
      </c>
      <c r="N9812">
        <v>0.1166666666666666</v>
      </c>
      <c r="O9812">
        <v>0.13157894404432141</v>
      </c>
      <c r="P9812">
        <v>0.3125</v>
      </c>
      <c r="Q9812">
        <v>8.3333333333333301E-2</v>
      </c>
    </row>
    <row r="9813" spans="1:17" x14ac:dyDescent="0.3">
      <c r="A9813" t="s">
        <v>5284</v>
      </c>
      <c r="B9813" t="s">
        <v>106</v>
      </c>
      <c r="C9813" t="s">
        <v>4645</v>
      </c>
      <c r="D9813">
        <v>6</v>
      </c>
      <c r="E9813" t="s">
        <v>4939</v>
      </c>
      <c r="F9813" t="s">
        <v>9744</v>
      </c>
      <c r="G9813">
        <v>0.75</v>
      </c>
      <c r="H9813">
        <v>0.72538655996322632</v>
      </c>
      <c r="I9813">
        <v>8.4089274674808506E-2</v>
      </c>
      <c r="J9813">
        <v>1.1557117850037001E-3</v>
      </c>
      <c r="K9813">
        <v>6.8492912060999999E-4</v>
      </c>
      <c r="L9813">
        <v>0.23076922721893489</v>
      </c>
      <c r="M9813">
        <v>0.5</v>
      </c>
      <c r="N9813">
        <v>0.15</v>
      </c>
      <c r="O9813">
        <v>0.15384615029585799</v>
      </c>
      <c r="P9813">
        <v>0.33333333333333331</v>
      </c>
      <c r="Q9813">
        <v>0.1</v>
      </c>
    </row>
    <row r="9814" spans="1:17" x14ac:dyDescent="0.3">
      <c r="A9814" t="s">
        <v>5284</v>
      </c>
      <c r="B9814" t="s">
        <v>106</v>
      </c>
      <c r="C9814" t="s">
        <v>4645</v>
      </c>
      <c r="D9814">
        <v>7</v>
      </c>
      <c r="E9814" t="s">
        <v>4939</v>
      </c>
      <c r="F9814" t="s">
        <v>9745</v>
      </c>
      <c r="G9814">
        <v>0.85</v>
      </c>
      <c r="H9814">
        <v>0.75678044557571411</v>
      </c>
      <c r="I9814">
        <v>0.1068236182802467</v>
      </c>
      <c r="J9814">
        <v>1.7912193098868999E-3</v>
      </c>
      <c r="K9814">
        <v>8.0436202953439997E-4</v>
      </c>
      <c r="L9814">
        <v>0.24390243509815579</v>
      </c>
      <c r="M9814">
        <v>0.45454545454545447</v>
      </c>
      <c r="N9814">
        <v>0.1666666666666666</v>
      </c>
      <c r="O9814">
        <v>0.1707317033908389</v>
      </c>
      <c r="P9814">
        <v>0.31818181818181818</v>
      </c>
      <c r="Q9814">
        <v>0.1166666666666666</v>
      </c>
    </row>
    <row r="9815" spans="1:17" x14ac:dyDescent="0.3">
      <c r="A9815" t="s">
        <v>5284</v>
      </c>
      <c r="B9815" t="s">
        <v>106</v>
      </c>
      <c r="C9815" t="s">
        <v>4645</v>
      </c>
      <c r="D9815">
        <v>8</v>
      </c>
      <c r="E9815" t="s">
        <v>4939</v>
      </c>
      <c r="F9815" t="s">
        <v>9746</v>
      </c>
      <c r="G9815">
        <v>0.72</v>
      </c>
      <c r="H9815">
        <v>0.77336281538009644</v>
      </c>
      <c r="I9815">
        <v>4.8231511254019199E-2</v>
      </c>
      <c r="J9815">
        <v>5.7288619134499995E-4</v>
      </c>
      <c r="K9815">
        <v>2.062512667472E-4</v>
      </c>
      <c r="L9815">
        <v>0.18666666346666669</v>
      </c>
      <c r="M9815">
        <v>0.46666666666666667</v>
      </c>
      <c r="N9815">
        <v>0.1166666666666666</v>
      </c>
      <c r="O9815">
        <v>0.1333333301333334</v>
      </c>
      <c r="P9815">
        <v>0.33333333333333331</v>
      </c>
      <c r="Q9815">
        <v>8.3333333333333301E-2</v>
      </c>
    </row>
    <row r="9816" spans="1:17" x14ac:dyDescent="0.3">
      <c r="A9816" t="s">
        <v>5284</v>
      </c>
      <c r="B9816" t="s">
        <v>106</v>
      </c>
      <c r="C9816" t="s">
        <v>4645</v>
      </c>
      <c r="D9816">
        <v>9</v>
      </c>
      <c r="E9816" t="s">
        <v>4939</v>
      </c>
      <c r="F9816" t="s">
        <v>9747</v>
      </c>
      <c r="G9816">
        <v>0.75</v>
      </c>
      <c r="H9816">
        <v>0.66040182113647461</v>
      </c>
      <c r="I9816">
        <v>6.8040685224839401E-2</v>
      </c>
      <c r="J9816">
        <v>3.2990176036400002E-4</v>
      </c>
      <c r="K9816">
        <v>2.094873130643E-4</v>
      </c>
      <c r="L9816">
        <v>0.1643835587164571</v>
      </c>
      <c r="M9816">
        <v>0.46153846153846151</v>
      </c>
      <c r="N9816">
        <v>0.1</v>
      </c>
      <c r="O9816">
        <v>0.1369862984424845</v>
      </c>
      <c r="P9816">
        <v>0.38461538461538458</v>
      </c>
      <c r="Q9816">
        <v>8.3333333333333301E-2</v>
      </c>
    </row>
    <row r="9817" spans="1:17" x14ac:dyDescent="0.3">
      <c r="A9817" t="s">
        <v>5284</v>
      </c>
      <c r="B9817" t="s">
        <v>106</v>
      </c>
      <c r="C9817" t="s">
        <v>4645</v>
      </c>
      <c r="D9817">
        <v>10</v>
      </c>
      <c r="E9817" t="s">
        <v>4939</v>
      </c>
      <c r="F9817" t="s">
        <v>9748</v>
      </c>
      <c r="G9817">
        <v>0.85</v>
      </c>
      <c r="H9817">
        <v>0.78629279136657715</v>
      </c>
      <c r="I9817">
        <v>0.1069373814520042</v>
      </c>
      <c r="J9817">
        <v>1.3646783266356001E-3</v>
      </c>
      <c r="K9817">
        <v>5.9550596906409999E-4</v>
      </c>
      <c r="L9817">
        <v>0.2469135764060357</v>
      </c>
      <c r="M9817">
        <v>0.47619047619047611</v>
      </c>
      <c r="N9817">
        <v>0.1666666666666666</v>
      </c>
      <c r="O9817">
        <v>0.1481481443072703</v>
      </c>
      <c r="P9817">
        <v>0.2857142857142857</v>
      </c>
      <c r="Q9817">
        <v>0.1</v>
      </c>
    </row>
    <row r="9818" spans="1:17" x14ac:dyDescent="0.3">
      <c r="A9818" t="s">
        <v>5284</v>
      </c>
      <c r="B9818" t="s">
        <v>106</v>
      </c>
      <c r="C9818" t="s">
        <v>4645</v>
      </c>
      <c r="D9818">
        <v>11</v>
      </c>
      <c r="E9818" t="s">
        <v>4939</v>
      </c>
      <c r="F9818" t="s">
        <v>9749</v>
      </c>
      <c r="G9818">
        <v>0.72</v>
      </c>
      <c r="H9818">
        <v>0.65207844972610474</v>
      </c>
      <c r="I9818">
        <v>0.1019323776269275</v>
      </c>
      <c r="J9818">
        <v>1.5873416725335E-3</v>
      </c>
      <c r="K9818">
        <v>8.974414880125E-4</v>
      </c>
      <c r="L9818">
        <v>0.2195121911957168</v>
      </c>
      <c r="M9818">
        <v>0.40909090909090912</v>
      </c>
      <c r="N9818">
        <v>0.15</v>
      </c>
      <c r="O9818">
        <v>0.1707317033908389</v>
      </c>
      <c r="P9818">
        <v>0.31818181818181818</v>
      </c>
      <c r="Q9818">
        <v>0.1166666666666666</v>
      </c>
    </row>
    <row r="9819" spans="1:17" x14ac:dyDescent="0.3">
      <c r="A9819" t="s">
        <v>5284</v>
      </c>
      <c r="B9819" t="s">
        <v>106</v>
      </c>
      <c r="C9819" t="s">
        <v>4645</v>
      </c>
      <c r="D9819">
        <v>12</v>
      </c>
      <c r="E9819" t="s">
        <v>4939</v>
      </c>
      <c r="F9819" t="s">
        <v>9750</v>
      </c>
      <c r="G9819">
        <v>0.7</v>
      </c>
      <c r="H9819">
        <v>0.72954702377319336</v>
      </c>
      <c r="I9819">
        <v>5.8886509635974298E-2</v>
      </c>
      <c r="J9819">
        <v>3.3870687004510002E-4</v>
      </c>
      <c r="K9819">
        <v>1.2719469399819999E-4</v>
      </c>
      <c r="L9819">
        <v>0.2162162131482834</v>
      </c>
      <c r="M9819">
        <v>0.5714285714285714</v>
      </c>
      <c r="N9819">
        <v>0.1333333333333333</v>
      </c>
      <c r="O9819">
        <v>0.1621621590942294</v>
      </c>
      <c r="P9819">
        <v>0.42857142857142849</v>
      </c>
      <c r="Q9819">
        <v>0.1</v>
      </c>
    </row>
    <row r="9820" spans="1:17" x14ac:dyDescent="0.3">
      <c r="A9820" t="s">
        <v>5284</v>
      </c>
      <c r="B9820" t="s">
        <v>106</v>
      </c>
      <c r="C9820" t="s">
        <v>4645</v>
      </c>
      <c r="D9820">
        <v>13</v>
      </c>
      <c r="E9820" t="s">
        <v>4939</v>
      </c>
      <c r="F9820" t="s">
        <v>9751</v>
      </c>
      <c r="G9820">
        <v>0.8</v>
      </c>
      <c r="H9820">
        <v>0.79131978750228882</v>
      </c>
      <c r="I9820">
        <v>6.2454611474219303E-2</v>
      </c>
      <c r="J9820">
        <v>5.0129116788629998E-4</v>
      </c>
      <c r="K9820">
        <v>2.6484441563490001E-4</v>
      </c>
      <c r="L9820">
        <v>0.15789473351800559</v>
      </c>
      <c r="M9820">
        <v>0.375</v>
      </c>
      <c r="N9820">
        <v>0.1</v>
      </c>
      <c r="O9820">
        <v>0.13157894404432141</v>
      </c>
      <c r="P9820">
        <v>0.3125</v>
      </c>
      <c r="Q9820">
        <v>8.3333333333333301E-2</v>
      </c>
    </row>
    <row r="9821" spans="1:17" x14ac:dyDescent="0.3">
      <c r="A9821" t="s">
        <v>5284</v>
      </c>
      <c r="B9821" t="s">
        <v>106</v>
      </c>
      <c r="C9821" t="s">
        <v>4645</v>
      </c>
      <c r="D9821">
        <v>14</v>
      </c>
      <c r="E9821" t="s">
        <v>4939</v>
      </c>
      <c r="F9821" t="s">
        <v>9752</v>
      </c>
      <c r="G9821">
        <v>0.85</v>
      </c>
      <c r="H9821">
        <v>0.76768112182617188</v>
      </c>
      <c r="I9821">
        <v>8.3999722731597795E-2</v>
      </c>
      <c r="J9821">
        <v>1.3975857555043999E-3</v>
      </c>
      <c r="K9821">
        <v>7.5537993380039999E-4</v>
      </c>
      <c r="L9821">
        <v>0.22784809761256211</v>
      </c>
      <c r="M9821">
        <v>0.47368421052631571</v>
      </c>
      <c r="N9821">
        <v>0.15</v>
      </c>
      <c r="O9821">
        <v>0.15189873052395461</v>
      </c>
      <c r="P9821">
        <v>0.31578947368421051</v>
      </c>
      <c r="Q9821">
        <v>0.1</v>
      </c>
    </row>
    <row r="9822" spans="1:17" x14ac:dyDescent="0.3">
      <c r="A9822" t="s">
        <v>5284</v>
      </c>
      <c r="B9822" t="s">
        <v>106</v>
      </c>
      <c r="C9822" t="s">
        <v>4645</v>
      </c>
      <c r="D9822">
        <v>15</v>
      </c>
      <c r="E9822" t="s">
        <v>4939</v>
      </c>
      <c r="F9822" t="s">
        <v>9753</v>
      </c>
      <c r="G9822">
        <v>0.75</v>
      </c>
      <c r="H9822">
        <v>0.65080446004867554</v>
      </c>
      <c r="I9822">
        <v>9.4805348479469795E-2</v>
      </c>
      <c r="J9822">
        <v>1.4283202906237001E-3</v>
      </c>
      <c r="K9822">
        <v>7.6852190344149998E-4</v>
      </c>
      <c r="L9822">
        <v>0.23076922721893489</v>
      </c>
      <c r="M9822">
        <v>0.5</v>
      </c>
      <c r="N9822">
        <v>0.15</v>
      </c>
      <c r="O9822">
        <v>0.17948717593688371</v>
      </c>
      <c r="P9822">
        <v>0.3888888888888889</v>
      </c>
      <c r="Q9822">
        <v>0.1166666666666666</v>
      </c>
    </row>
    <row r="9823" spans="1:17" x14ac:dyDescent="0.3">
      <c r="A9823" t="s">
        <v>5284</v>
      </c>
      <c r="B9823" t="s">
        <v>106</v>
      </c>
      <c r="C9823" t="s">
        <v>4645</v>
      </c>
      <c r="D9823">
        <v>16</v>
      </c>
      <c r="E9823" t="s">
        <v>4939</v>
      </c>
      <c r="F9823" t="s">
        <v>9754</v>
      </c>
      <c r="G9823">
        <v>0.85</v>
      </c>
      <c r="H9823">
        <v>0.78784900903701782</v>
      </c>
      <c r="I9823">
        <v>8.3910361324436605E-2</v>
      </c>
      <c r="J9823">
        <v>1.6575785532886001E-3</v>
      </c>
      <c r="K9823">
        <v>9.0514009462940004E-4</v>
      </c>
      <c r="L9823">
        <v>0.22499999625</v>
      </c>
      <c r="M9823">
        <v>0.45</v>
      </c>
      <c r="N9823">
        <v>0.15</v>
      </c>
      <c r="O9823">
        <v>0.14999999624999999</v>
      </c>
      <c r="P9823">
        <v>0.3</v>
      </c>
      <c r="Q9823">
        <v>0.1</v>
      </c>
    </row>
    <row r="9824" spans="1:17" x14ac:dyDescent="0.3">
      <c r="A9824" t="s">
        <v>5284</v>
      </c>
      <c r="B9824" t="s">
        <v>106</v>
      </c>
      <c r="C9824" t="s">
        <v>4645</v>
      </c>
      <c r="D9824">
        <v>0</v>
      </c>
      <c r="E9824" t="s">
        <v>4956</v>
      </c>
      <c r="F9824" t="s">
        <v>9755</v>
      </c>
      <c r="G9824">
        <v>0.85</v>
      </c>
      <c r="H9824">
        <v>0.54404449462890625</v>
      </c>
      <c r="I9824">
        <v>0.67251461988304095</v>
      </c>
      <c r="J9824">
        <v>0.1513321863342931</v>
      </c>
      <c r="K9824">
        <v>0.12451643194233861</v>
      </c>
      <c r="L9824">
        <v>0.6315789427146814</v>
      </c>
      <c r="M9824">
        <v>0.5</v>
      </c>
      <c r="N9824">
        <v>0.8571428571428571</v>
      </c>
      <c r="O9824">
        <v>0.6315789427146814</v>
      </c>
      <c r="P9824">
        <v>0.5</v>
      </c>
      <c r="Q9824">
        <v>0.8571428571428571</v>
      </c>
    </row>
    <row r="9825" spans="1:17" x14ac:dyDescent="0.3">
      <c r="A9825" t="s">
        <v>5284</v>
      </c>
      <c r="B9825" t="s">
        <v>106</v>
      </c>
      <c r="C9825" t="s">
        <v>4645</v>
      </c>
      <c r="D9825">
        <v>1</v>
      </c>
      <c r="E9825" t="s">
        <v>4956</v>
      </c>
      <c r="F9825" t="s">
        <v>9756</v>
      </c>
      <c r="G9825">
        <v>0.85</v>
      </c>
      <c r="H9825">
        <v>0.76187437772750854</v>
      </c>
      <c r="I9825">
        <v>0.43255813953488359</v>
      </c>
      <c r="J9825">
        <v>6.9645417997273307E-2</v>
      </c>
      <c r="K9825">
        <v>5.9112458831223201E-2</v>
      </c>
      <c r="L9825">
        <v>0.3846153806804733</v>
      </c>
      <c r="M9825">
        <v>0.26315789473684209</v>
      </c>
      <c r="N9825">
        <v>0.7142857142857143</v>
      </c>
      <c r="O9825">
        <v>0.3846153806804733</v>
      </c>
      <c r="P9825">
        <v>0.26315789473684209</v>
      </c>
      <c r="Q9825">
        <v>0.7142857142857143</v>
      </c>
    </row>
    <row r="9826" spans="1:17" x14ac:dyDescent="0.3">
      <c r="A9826" t="s">
        <v>5284</v>
      </c>
      <c r="B9826" t="s">
        <v>106</v>
      </c>
      <c r="C9826" t="s">
        <v>4645</v>
      </c>
      <c r="D9826">
        <v>2</v>
      </c>
      <c r="E9826" t="s">
        <v>4956</v>
      </c>
      <c r="F9826" t="s">
        <v>9757</v>
      </c>
      <c r="G9826">
        <v>0.85</v>
      </c>
      <c r="H9826">
        <v>0.70904028415679932</v>
      </c>
      <c r="I9826">
        <v>0.27173913043478259</v>
      </c>
      <c r="J9826">
        <v>5.4421338078468502E-2</v>
      </c>
      <c r="K9826">
        <v>4.8184979696966397E-2</v>
      </c>
      <c r="L9826">
        <v>0.303030299687787</v>
      </c>
      <c r="M9826">
        <v>0.19230769230769229</v>
      </c>
      <c r="N9826">
        <v>0.7142857142857143</v>
      </c>
      <c r="O9826">
        <v>0.303030299687787</v>
      </c>
      <c r="P9826">
        <v>0.19230769230769229</v>
      </c>
      <c r="Q9826">
        <v>0.7142857142857143</v>
      </c>
    </row>
    <row r="9827" spans="1:17" x14ac:dyDescent="0.3">
      <c r="A9827" t="s">
        <v>5284</v>
      </c>
      <c r="B9827" t="s">
        <v>106</v>
      </c>
      <c r="C9827" t="s">
        <v>4645</v>
      </c>
      <c r="D9827">
        <v>3</v>
      </c>
      <c r="E9827" t="s">
        <v>4956</v>
      </c>
      <c r="F9827" t="s">
        <v>9758</v>
      </c>
      <c r="G9827">
        <v>0.85</v>
      </c>
      <c r="H9827">
        <v>0.74079692363739014</v>
      </c>
      <c r="I9827">
        <v>0.2808988764044944</v>
      </c>
      <c r="J9827">
        <v>6.1098337407389403E-2</v>
      </c>
      <c r="K9827">
        <v>5.3091875602826299E-2</v>
      </c>
      <c r="L9827">
        <v>0.34482758254458978</v>
      </c>
      <c r="M9827">
        <v>0.22727272727272721</v>
      </c>
      <c r="N9827">
        <v>0.7142857142857143</v>
      </c>
      <c r="O9827">
        <v>0.34482758254458978</v>
      </c>
      <c r="P9827">
        <v>0.22727272727272721</v>
      </c>
      <c r="Q9827">
        <v>0.7142857142857143</v>
      </c>
    </row>
    <row r="9828" spans="1:17" x14ac:dyDescent="0.3">
      <c r="A9828" t="s">
        <v>5284</v>
      </c>
      <c r="B9828" t="s">
        <v>106</v>
      </c>
      <c r="C9828" t="s">
        <v>4645</v>
      </c>
      <c r="D9828">
        <v>4</v>
      </c>
      <c r="E9828" t="s">
        <v>4956</v>
      </c>
      <c r="F9828" t="s">
        <v>9759</v>
      </c>
      <c r="G9828">
        <v>0.89</v>
      </c>
      <c r="H9828">
        <v>0.77816319465637207</v>
      </c>
      <c r="I9828">
        <v>0.4275862068965518</v>
      </c>
      <c r="J9828">
        <v>6.6542212635555098E-2</v>
      </c>
      <c r="K9828">
        <v>5.6959284765662803E-2</v>
      </c>
      <c r="L9828">
        <v>0.3703703665294924</v>
      </c>
      <c r="M9828">
        <v>0.25</v>
      </c>
      <c r="N9828">
        <v>0.7142857142857143</v>
      </c>
      <c r="O9828">
        <v>0.3703703665294924</v>
      </c>
      <c r="P9828">
        <v>0.25</v>
      </c>
      <c r="Q9828">
        <v>0.7142857142857143</v>
      </c>
    </row>
    <row r="9829" spans="1:17" x14ac:dyDescent="0.3">
      <c r="A9829" t="s">
        <v>5284</v>
      </c>
      <c r="B9829" t="s">
        <v>106</v>
      </c>
      <c r="C9829" t="s">
        <v>4645</v>
      </c>
      <c r="D9829">
        <v>5</v>
      </c>
      <c r="E9829" t="s">
        <v>4956</v>
      </c>
      <c r="F9829" t="s">
        <v>9760</v>
      </c>
      <c r="G9829">
        <v>0.85</v>
      </c>
      <c r="H9829">
        <v>0.55769550800323486</v>
      </c>
      <c r="I9829">
        <v>0.49580103359173122</v>
      </c>
      <c r="J9829">
        <v>8.0669743407376607E-2</v>
      </c>
      <c r="K9829">
        <v>7.3550260656797595E-2</v>
      </c>
      <c r="L9829">
        <v>0.44444444060356658</v>
      </c>
      <c r="M9829">
        <v>0.3</v>
      </c>
      <c r="N9829">
        <v>0.8571428571428571</v>
      </c>
      <c r="O9829">
        <v>0.44444444060356658</v>
      </c>
      <c r="P9829">
        <v>0.3</v>
      </c>
      <c r="Q9829">
        <v>0.8571428571428571</v>
      </c>
    </row>
    <row r="9830" spans="1:17" x14ac:dyDescent="0.3">
      <c r="A9830" t="s">
        <v>5284</v>
      </c>
      <c r="B9830" t="s">
        <v>106</v>
      </c>
      <c r="C9830" t="s">
        <v>4645</v>
      </c>
      <c r="D9830">
        <v>6</v>
      </c>
      <c r="E9830" t="s">
        <v>4956</v>
      </c>
      <c r="F9830" t="s">
        <v>9761</v>
      </c>
      <c r="G9830">
        <v>0.9</v>
      </c>
      <c r="H9830">
        <v>0.63376784324645996</v>
      </c>
      <c r="I9830">
        <v>0.63888888888888884</v>
      </c>
      <c r="J9830">
        <v>9.6726495114130895E-2</v>
      </c>
      <c r="K9830">
        <v>9.50724412002623E-2</v>
      </c>
      <c r="L9830">
        <v>0.43478260446124761</v>
      </c>
      <c r="M9830">
        <v>0.3125</v>
      </c>
      <c r="N9830">
        <v>0.7142857142857143</v>
      </c>
      <c r="O9830">
        <v>0.43478260446124761</v>
      </c>
      <c r="P9830">
        <v>0.3125</v>
      </c>
      <c r="Q9830">
        <v>0.7142857142857143</v>
      </c>
    </row>
    <row r="9831" spans="1:17" x14ac:dyDescent="0.3">
      <c r="A9831" t="s">
        <v>5284</v>
      </c>
      <c r="B9831" t="s">
        <v>106</v>
      </c>
      <c r="C9831" t="s">
        <v>4645</v>
      </c>
      <c r="D9831">
        <v>7</v>
      </c>
      <c r="E9831" t="s">
        <v>4956</v>
      </c>
      <c r="F9831" t="s">
        <v>9762</v>
      </c>
      <c r="G9831">
        <v>0.85</v>
      </c>
      <c r="H9831">
        <v>0.58676862716674805</v>
      </c>
      <c r="I9831">
        <v>0.83018392542202057</v>
      </c>
      <c r="J9831">
        <v>0.14879641171245489</v>
      </c>
      <c r="K9831">
        <v>0.1378592993183041</v>
      </c>
      <c r="L9831">
        <v>0.5217391262003781</v>
      </c>
      <c r="M9831">
        <v>0.375</v>
      </c>
      <c r="N9831">
        <v>0.8571428571428571</v>
      </c>
      <c r="O9831">
        <v>0.5217391262003781</v>
      </c>
      <c r="P9831">
        <v>0.375</v>
      </c>
      <c r="Q9831">
        <v>0.8571428571428571</v>
      </c>
    </row>
    <row r="9832" spans="1:17" x14ac:dyDescent="0.3">
      <c r="A9832" t="s">
        <v>5284</v>
      </c>
      <c r="B9832" t="s">
        <v>106</v>
      </c>
      <c r="C9832" t="s">
        <v>4645</v>
      </c>
      <c r="D9832">
        <v>8</v>
      </c>
      <c r="E9832" t="s">
        <v>4956</v>
      </c>
      <c r="F9832" t="s">
        <v>9763</v>
      </c>
      <c r="G9832">
        <v>0.9</v>
      </c>
      <c r="H9832">
        <v>0.57811552286148071</v>
      </c>
      <c r="I9832">
        <v>0.74999999999999989</v>
      </c>
      <c r="J9832">
        <v>0.23462350320528</v>
      </c>
      <c r="K9832">
        <v>0.1209034063007207</v>
      </c>
      <c r="L9832">
        <v>0.6315789427146814</v>
      </c>
      <c r="M9832">
        <v>0.5</v>
      </c>
      <c r="N9832">
        <v>0.8571428571428571</v>
      </c>
      <c r="O9832">
        <v>0.6315789427146814</v>
      </c>
      <c r="P9832">
        <v>0.5</v>
      </c>
      <c r="Q9832">
        <v>0.8571428571428571</v>
      </c>
    </row>
    <row r="9833" spans="1:17" x14ac:dyDescent="0.3">
      <c r="A9833" t="s">
        <v>5284</v>
      </c>
      <c r="B9833" t="s">
        <v>106</v>
      </c>
      <c r="C9833" t="s">
        <v>4645</v>
      </c>
      <c r="D9833">
        <v>9</v>
      </c>
      <c r="E9833" t="s">
        <v>4956</v>
      </c>
      <c r="F9833" t="s">
        <v>9764</v>
      </c>
      <c r="G9833">
        <v>0.85</v>
      </c>
      <c r="H9833">
        <v>0.60486674308776855</v>
      </c>
      <c r="I9833">
        <v>0.25</v>
      </c>
      <c r="J9833">
        <v>3.2342452920962099E-2</v>
      </c>
      <c r="K9833">
        <v>3.2115474316919197E-2</v>
      </c>
      <c r="L9833">
        <v>0.33333332920138892</v>
      </c>
      <c r="M9833">
        <v>0.23529411764705879</v>
      </c>
      <c r="N9833">
        <v>0.5714285714285714</v>
      </c>
      <c r="O9833">
        <v>0.16666666253472229</v>
      </c>
      <c r="P9833">
        <v>0.1176470588235294</v>
      </c>
      <c r="Q9833">
        <v>0.2857142857142857</v>
      </c>
    </row>
    <row r="9834" spans="1:17" x14ac:dyDescent="0.3">
      <c r="A9834" t="s">
        <v>5284</v>
      </c>
      <c r="B9834" t="s">
        <v>106</v>
      </c>
      <c r="C9834" t="s">
        <v>4645</v>
      </c>
      <c r="D9834">
        <v>10</v>
      </c>
      <c r="E9834" t="s">
        <v>4956</v>
      </c>
      <c r="F9834" t="s">
        <v>9765</v>
      </c>
      <c r="G9834">
        <v>0.9</v>
      </c>
      <c r="H9834">
        <v>0.57761454582214355</v>
      </c>
      <c r="I9834">
        <v>0.69444444444444453</v>
      </c>
      <c r="J9834">
        <v>0.10521495173810221</v>
      </c>
      <c r="K9834">
        <v>8.3839247753925802E-2</v>
      </c>
      <c r="L9834">
        <v>0.4999999958680556</v>
      </c>
      <c r="M9834">
        <v>0.3529411764705882</v>
      </c>
      <c r="N9834">
        <v>0.8571428571428571</v>
      </c>
      <c r="O9834">
        <v>0.4999999958680556</v>
      </c>
      <c r="P9834">
        <v>0.3529411764705882</v>
      </c>
      <c r="Q9834">
        <v>0.8571428571428571</v>
      </c>
    </row>
    <row r="9835" spans="1:17" x14ac:dyDescent="0.3">
      <c r="A9835" t="s">
        <v>5284</v>
      </c>
      <c r="B9835" t="s">
        <v>106</v>
      </c>
      <c r="C9835" t="s">
        <v>4645</v>
      </c>
      <c r="D9835">
        <v>11</v>
      </c>
      <c r="E9835" t="s">
        <v>4956</v>
      </c>
      <c r="F9835" t="s">
        <v>9766</v>
      </c>
      <c r="G9835">
        <v>0.85</v>
      </c>
      <c r="H9835">
        <v>0.43562915921211243</v>
      </c>
      <c r="I9835">
        <v>0.19230769230769229</v>
      </c>
      <c r="J9835">
        <v>3.1251907639724401E-2</v>
      </c>
      <c r="K9835">
        <v>3.2185826270362101E-2</v>
      </c>
      <c r="L9835">
        <v>0.1904761860317461</v>
      </c>
      <c r="M9835">
        <v>0.14285714285714279</v>
      </c>
      <c r="N9835">
        <v>0.2857142857142857</v>
      </c>
      <c r="O9835">
        <v>0.1904761860317461</v>
      </c>
      <c r="P9835">
        <v>0.14285714285714279</v>
      </c>
      <c r="Q9835">
        <v>0.2857142857142857</v>
      </c>
    </row>
    <row r="9836" spans="1:17" x14ac:dyDescent="0.3">
      <c r="A9836" t="s">
        <v>5284</v>
      </c>
      <c r="B9836" t="s">
        <v>106</v>
      </c>
      <c r="C9836" t="s">
        <v>4645</v>
      </c>
      <c r="D9836">
        <v>12</v>
      </c>
      <c r="E9836" t="s">
        <v>4956</v>
      </c>
      <c r="F9836" t="s">
        <v>9767</v>
      </c>
      <c r="G9836">
        <v>0.85</v>
      </c>
      <c r="H9836">
        <v>0.75597357749938965</v>
      </c>
      <c r="I9836">
        <v>0.27777777777777779</v>
      </c>
      <c r="J9836">
        <v>5.8697608930387203E-2</v>
      </c>
      <c r="K9836">
        <v>5.13487742994337E-2</v>
      </c>
      <c r="L9836">
        <v>0.33333332975555557</v>
      </c>
      <c r="M9836">
        <v>0.217391304347826</v>
      </c>
      <c r="N9836">
        <v>0.7142857142857143</v>
      </c>
      <c r="O9836">
        <v>0.33333332975555557</v>
      </c>
      <c r="P9836">
        <v>0.217391304347826</v>
      </c>
      <c r="Q9836">
        <v>0.7142857142857143</v>
      </c>
    </row>
    <row r="9837" spans="1:17" x14ac:dyDescent="0.3">
      <c r="A9837" t="s">
        <v>5284</v>
      </c>
      <c r="B9837" t="s">
        <v>106</v>
      </c>
      <c r="C9837" t="s">
        <v>4645</v>
      </c>
      <c r="D9837">
        <v>13</v>
      </c>
      <c r="E9837" t="s">
        <v>4956</v>
      </c>
      <c r="F9837" t="s">
        <v>9768</v>
      </c>
      <c r="G9837">
        <v>0.85</v>
      </c>
      <c r="H9837">
        <v>0.69204545021057129</v>
      </c>
      <c r="I9837">
        <v>0.24390243902439021</v>
      </c>
      <c r="J9837">
        <v>2.4074859035470301E-2</v>
      </c>
      <c r="K9837">
        <v>2.0705706652424001E-2</v>
      </c>
      <c r="L9837">
        <v>0.1739130392438564</v>
      </c>
      <c r="M9837">
        <v>0.125</v>
      </c>
      <c r="N9837">
        <v>0.2857142857142857</v>
      </c>
      <c r="O9837">
        <v>0.1739130392438564</v>
      </c>
      <c r="P9837">
        <v>0.125</v>
      </c>
      <c r="Q9837">
        <v>0.2857142857142857</v>
      </c>
    </row>
    <row r="9838" spans="1:17" x14ac:dyDescent="0.3">
      <c r="A9838" t="s">
        <v>5284</v>
      </c>
      <c r="B9838" t="s">
        <v>106</v>
      </c>
      <c r="C9838" t="s">
        <v>4645</v>
      </c>
      <c r="D9838">
        <v>14</v>
      </c>
      <c r="E9838" t="s">
        <v>4956</v>
      </c>
      <c r="F9838" t="s">
        <v>9769</v>
      </c>
      <c r="G9838">
        <v>0.85</v>
      </c>
      <c r="H9838">
        <v>0.57985794544219971</v>
      </c>
      <c r="I9838">
        <v>0.74013157894736847</v>
      </c>
      <c r="J9838">
        <v>0.1513321863342931</v>
      </c>
      <c r="K9838">
        <v>0.12451643194233861</v>
      </c>
      <c r="L9838">
        <v>0.6315789427146814</v>
      </c>
      <c r="M9838">
        <v>0.5</v>
      </c>
      <c r="N9838">
        <v>0.8571428571428571</v>
      </c>
      <c r="O9838">
        <v>0.6315789427146814</v>
      </c>
      <c r="P9838">
        <v>0.5</v>
      </c>
      <c r="Q9838">
        <v>0.8571428571428571</v>
      </c>
    </row>
    <row r="9839" spans="1:17" x14ac:dyDescent="0.3">
      <c r="A9839" t="s">
        <v>5284</v>
      </c>
      <c r="B9839" t="s">
        <v>106</v>
      </c>
      <c r="C9839" t="s">
        <v>4645</v>
      </c>
      <c r="D9839">
        <v>15</v>
      </c>
      <c r="E9839" t="s">
        <v>4956</v>
      </c>
      <c r="F9839" t="s">
        <v>9770</v>
      </c>
      <c r="G9839">
        <v>0.9</v>
      </c>
      <c r="H9839">
        <v>0.68886077404022217</v>
      </c>
      <c r="I9839">
        <v>0.61579651941097724</v>
      </c>
      <c r="J9839">
        <v>9.3796011580836003E-2</v>
      </c>
      <c r="K9839">
        <v>6.5512479894075895E-2</v>
      </c>
      <c r="L9839">
        <v>0.47999999596800003</v>
      </c>
      <c r="M9839">
        <v>0.33333333333333331</v>
      </c>
      <c r="N9839">
        <v>0.8571428571428571</v>
      </c>
      <c r="O9839">
        <v>0.47999999596800003</v>
      </c>
      <c r="P9839">
        <v>0.33333333333333331</v>
      </c>
      <c r="Q9839">
        <v>0.8571428571428571</v>
      </c>
    </row>
    <row r="9840" spans="1:17" x14ac:dyDescent="0.3">
      <c r="A9840" t="s">
        <v>5284</v>
      </c>
      <c r="B9840" t="s">
        <v>106</v>
      </c>
      <c r="C9840" t="s">
        <v>4645</v>
      </c>
      <c r="D9840">
        <v>16</v>
      </c>
      <c r="E9840" t="s">
        <v>4956</v>
      </c>
      <c r="F9840" t="s">
        <v>9771</v>
      </c>
      <c r="G9840">
        <v>0.9</v>
      </c>
      <c r="H9840">
        <v>0.52584439516067505</v>
      </c>
      <c r="I9840">
        <v>0.69444444444444453</v>
      </c>
      <c r="J9840">
        <v>0.14879641171245489</v>
      </c>
      <c r="K9840">
        <v>7.5757312251589604E-2</v>
      </c>
      <c r="L9840">
        <v>0.4999999958680556</v>
      </c>
      <c r="M9840">
        <v>0.3529411764705882</v>
      </c>
      <c r="N9840">
        <v>0.8571428571428571</v>
      </c>
      <c r="O9840">
        <v>0.4999999958680556</v>
      </c>
      <c r="P9840">
        <v>0.3529411764705882</v>
      </c>
      <c r="Q9840">
        <v>0.8571428571428571</v>
      </c>
    </row>
    <row r="9841" spans="1:17" x14ac:dyDescent="0.3">
      <c r="A9841" t="s">
        <v>5284</v>
      </c>
      <c r="B9841" t="s">
        <v>113</v>
      </c>
      <c r="C9841" t="s">
        <v>4974</v>
      </c>
      <c r="D9841">
        <v>0</v>
      </c>
      <c r="E9841" t="s">
        <v>4975</v>
      </c>
      <c r="F9841" t="s">
        <v>9772</v>
      </c>
      <c r="G9841">
        <v>0.9</v>
      </c>
      <c r="H9841">
        <v>0.72799789905548096</v>
      </c>
      <c r="I9841">
        <v>0.40172443133473262</v>
      </c>
      <c r="J9841">
        <v>6.9923389448149395E-2</v>
      </c>
      <c r="K9841">
        <v>5.68027356889702E-2</v>
      </c>
      <c r="L9841">
        <v>0.39344261825315779</v>
      </c>
      <c r="M9841">
        <v>0.31578947368421051</v>
      </c>
      <c r="N9841">
        <v>0.52173913043478259</v>
      </c>
      <c r="O9841">
        <v>0.29508196251545282</v>
      </c>
      <c r="P9841">
        <v>0.2368421052631578</v>
      </c>
      <c r="Q9841">
        <v>0.39130434782608697</v>
      </c>
    </row>
    <row r="9842" spans="1:17" x14ac:dyDescent="0.3">
      <c r="A9842" t="s">
        <v>5284</v>
      </c>
      <c r="B9842" t="s">
        <v>113</v>
      </c>
      <c r="C9842" t="s">
        <v>4974</v>
      </c>
      <c r="D9842">
        <v>1</v>
      </c>
      <c r="E9842" t="s">
        <v>4975</v>
      </c>
      <c r="F9842" t="s">
        <v>9773</v>
      </c>
      <c r="G9842">
        <v>0.85</v>
      </c>
      <c r="H9842">
        <v>0.72575497627258301</v>
      </c>
      <c r="I9842">
        <v>0.19417198905109481</v>
      </c>
      <c r="J9842">
        <v>4.7340406663205499E-2</v>
      </c>
      <c r="K9842">
        <v>3.8139196864648499E-2</v>
      </c>
      <c r="L9842">
        <v>0.32558139037317468</v>
      </c>
      <c r="M9842">
        <v>0.35</v>
      </c>
      <c r="N9842">
        <v>0.30434782608695649</v>
      </c>
      <c r="O9842">
        <v>0.18604650665224459</v>
      </c>
      <c r="P9842">
        <v>0.2</v>
      </c>
      <c r="Q9842">
        <v>0.17391304347826081</v>
      </c>
    </row>
    <row r="9843" spans="1:17" x14ac:dyDescent="0.3">
      <c r="A9843" t="s">
        <v>5284</v>
      </c>
      <c r="B9843" t="s">
        <v>113</v>
      </c>
      <c r="C9843" t="s">
        <v>4974</v>
      </c>
      <c r="D9843">
        <v>2</v>
      </c>
      <c r="E9843" t="s">
        <v>4975</v>
      </c>
      <c r="F9843" t="s">
        <v>9774</v>
      </c>
      <c r="G9843">
        <v>0.85</v>
      </c>
      <c r="H9843">
        <v>0.67318081855773926</v>
      </c>
      <c r="I9843">
        <v>0.19206904332129959</v>
      </c>
      <c r="J9843">
        <v>4.8094071788084503E-2</v>
      </c>
      <c r="K9843">
        <v>4.0108934793232298E-2</v>
      </c>
      <c r="L9843">
        <v>0.31818181319214889</v>
      </c>
      <c r="M9843">
        <v>0.33333333333333331</v>
      </c>
      <c r="N9843">
        <v>0.30434782608695649</v>
      </c>
      <c r="O9843">
        <v>0.27272726773760331</v>
      </c>
      <c r="P9843">
        <v>0.2857142857142857</v>
      </c>
      <c r="Q9843">
        <v>0.2608695652173913</v>
      </c>
    </row>
    <row r="9844" spans="1:17" x14ac:dyDescent="0.3">
      <c r="A9844" t="s">
        <v>5284</v>
      </c>
      <c r="B9844" t="s">
        <v>113</v>
      </c>
      <c r="C9844" t="s">
        <v>4974</v>
      </c>
      <c r="D9844">
        <v>3</v>
      </c>
      <c r="E9844" t="s">
        <v>4975</v>
      </c>
      <c r="F9844" t="s">
        <v>9775</v>
      </c>
      <c r="G9844">
        <v>0.85</v>
      </c>
      <c r="H9844">
        <v>0.6767737865447998</v>
      </c>
      <c r="I9844">
        <v>0.26164795114263201</v>
      </c>
      <c r="J9844">
        <v>4.30066255369679E-2</v>
      </c>
      <c r="K9844">
        <v>4.3541524332564502E-2</v>
      </c>
      <c r="L9844">
        <v>0.36734693379425237</v>
      </c>
      <c r="M9844">
        <v>0.34615384615384609</v>
      </c>
      <c r="N9844">
        <v>0.39130434782608697</v>
      </c>
      <c r="O9844">
        <v>0.28571428073302801</v>
      </c>
      <c r="P9844">
        <v>0.26923076923076922</v>
      </c>
      <c r="Q9844">
        <v>0.30434782608695649</v>
      </c>
    </row>
    <row r="9845" spans="1:17" x14ac:dyDescent="0.3">
      <c r="A9845" t="s">
        <v>5284</v>
      </c>
      <c r="B9845" t="s">
        <v>113</v>
      </c>
      <c r="C9845" t="s">
        <v>4974</v>
      </c>
      <c r="D9845">
        <v>4</v>
      </c>
      <c r="E9845" t="s">
        <v>4975</v>
      </c>
      <c r="F9845" t="s">
        <v>9776</v>
      </c>
      <c r="G9845">
        <v>0.87</v>
      </c>
      <c r="H9845">
        <v>0.49542888998985291</v>
      </c>
      <c r="I9845">
        <v>0.19206904332129959</v>
      </c>
      <c r="J9845">
        <v>4.8094071788084503E-2</v>
      </c>
      <c r="K9845">
        <v>3.9560931340472498E-2</v>
      </c>
      <c r="L9845">
        <v>0.30434782108695652</v>
      </c>
      <c r="M9845">
        <v>0.30434782608695649</v>
      </c>
      <c r="N9845">
        <v>0.30434782608695649</v>
      </c>
      <c r="O9845">
        <v>0.26086956021739138</v>
      </c>
      <c r="P9845">
        <v>0.2608695652173913</v>
      </c>
      <c r="Q9845">
        <v>0.2608695652173913</v>
      </c>
    </row>
    <row r="9846" spans="1:17" x14ac:dyDescent="0.3">
      <c r="A9846" t="s">
        <v>5284</v>
      </c>
      <c r="B9846" t="s">
        <v>113</v>
      </c>
      <c r="C9846" t="s">
        <v>4974</v>
      </c>
      <c r="D9846">
        <v>5</v>
      </c>
      <c r="E9846" t="s">
        <v>4975</v>
      </c>
      <c r="F9846" t="s">
        <v>9777</v>
      </c>
      <c r="G9846">
        <v>0.85</v>
      </c>
      <c r="H9846">
        <v>0.7520635724067688</v>
      </c>
      <c r="I9846">
        <v>0.36514254975793442</v>
      </c>
      <c r="J9846">
        <v>0.1298161805936352</v>
      </c>
      <c r="K9846">
        <v>0.1028096985771923</v>
      </c>
      <c r="L9846">
        <v>0.52380951885487537</v>
      </c>
      <c r="M9846">
        <v>0.57894736842105265</v>
      </c>
      <c r="N9846">
        <v>0.47826086956521741</v>
      </c>
      <c r="O9846">
        <v>0.42857142361678002</v>
      </c>
      <c r="P9846">
        <v>0.47368421052631571</v>
      </c>
      <c r="Q9846">
        <v>0.39130434782608697</v>
      </c>
    </row>
    <row r="9847" spans="1:17" x14ac:dyDescent="0.3">
      <c r="A9847" t="s">
        <v>5284</v>
      </c>
      <c r="B9847" t="s">
        <v>113</v>
      </c>
      <c r="C9847" t="s">
        <v>4974</v>
      </c>
      <c r="D9847">
        <v>6</v>
      </c>
      <c r="E9847" t="s">
        <v>4975</v>
      </c>
      <c r="F9847" t="s">
        <v>9778</v>
      </c>
      <c r="G9847">
        <v>0.85</v>
      </c>
      <c r="H9847">
        <v>0.68244493007659912</v>
      </c>
      <c r="I9847">
        <v>0.14492753623188401</v>
      </c>
      <c r="J9847">
        <v>2.08432358186884E-2</v>
      </c>
      <c r="K9847">
        <v>3.0293937292214801E-2</v>
      </c>
      <c r="L9847">
        <v>0.27272726773760331</v>
      </c>
      <c r="M9847">
        <v>0.2857142857142857</v>
      </c>
      <c r="N9847">
        <v>0.2608695652173913</v>
      </c>
      <c r="O9847">
        <v>0.27272726773760331</v>
      </c>
      <c r="P9847">
        <v>0.2857142857142857</v>
      </c>
      <c r="Q9847">
        <v>0.2608695652173913</v>
      </c>
    </row>
    <row r="9848" spans="1:17" x14ac:dyDescent="0.3">
      <c r="A9848" t="s">
        <v>5284</v>
      </c>
      <c r="B9848" t="s">
        <v>113</v>
      </c>
      <c r="C9848" t="s">
        <v>4974</v>
      </c>
      <c r="D9848">
        <v>7</v>
      </c>
      <c r="E9848" t="s">
        <v>4975</v>
      </c>
      <c r="F9848" t="s">
        <v>9779</v>
      </c>
      <c r="G9848">
        <v>0.85</v>
      </c>
      <c r="H9848">
        <v>0.64556753635406494</v>
      </c>
      <c r="I9848">
        <v>0.23109090909090901</v>
      </c>
      <c r="J9848">
        <v>3.6244341817947501E-2</v>
      </c>
      <c r="K9848">
        <v>3.6701436678369198E-2</v>
      </c>
      <c r="L9848">
        <v>0.32558139037317468</v>
      </c>
      <c r="M9848">
        <v>0.35</v>
      </c>
      <c r="N9848">
        <v>0.30434782608695649</v>
      </c>
      <c r="O9848">
        <v>0.27906976246619791</v>
      </c>
      <c r="P9848">
        <v>0.3</v>
      </c>
      <c r="Q9848">
        <v>0.2608695652173913</v>
      </c>
    </row>
    <row r="9849" spans="1:17" x14ac:dyDescent="0.3">
      <c r="A9849" t="s">
        <v>5284</v>
      </c>
      <c r="B9849" t="s">
        <v>113</v>
      </c>
      <c r="C9849" t="s">
        <v>4974</v>
      </c>
      <c r="D9849">
        <v>8</v>
      </c>
      <c r="E9849" t="s">
        <v>4975</v>
      </c>
      <c r="F9849" t="s">
        <v>9780</v>
      </c>
      <c r="G9849">
        <v>0.9</v>
      </c>
      <c r="H9849">
        <v>0.78831994533538818</v>
      </c>
      <c r="I9849">
        <v>0.34183212996389889</v>
      </c>
      <c r="J9849">
        <v>9.0560269304828703E-2</v>
      </c>
      <c r="K9849">
        <v>7.4303690626337501E-2</v>
      </c>
      <c r="L9849">
        <v>0.40909090410123972</v>
      </c>
      <c r="M9849">
        <v>0.42857142857142849</v>
      </c>
      <c r="N9849">
        <v>0.39130434782608697</v>
      </c>
      <c r="O9849">
        <v>0.31818181319214889</v>
      </c>
      <c r="P9849">
        <v>0.33333333333333331</v>
      </c>
      <c r="Q9849">
        <v>0.30434782608695649</v>
      </c>
    </row>
    <row r="9850" spans="1:17" x14ac:dyDescent="0.3">
      <c r="A9850" t="s">
        <v>5284</v>
      </c>
      <c r="B9850" t="s">
        <v>113</v>
      </c>
      <c r="C9850" t="s">
        <v>4974</v>
      </c>
      <c r="D9850">
        <v>9</v>
      </c>
      <c r="E9850" t="s">
        <v>4975</v>
      </c>
      <c r="F9850" t="s">
        <v>9781</v>
      </c>
      <c r="G9850">
        <v>0.95</v>
      </c>
      <c r="H9850">
        <v>0.76342612504959106</v>
      </c>
      <c r="I9850">
        <v>0.34557481751824809</v>
      </c>
      <c r="J9850">
        <v>0.1139122225210646</v>
      </c>
      <c r="K9850">
        <v>9.6791029251015404E-2</v>
      </c>
      <c r="L9850">
        <v>0.465116274094105</v>
      </c>
      <c r="M9850">
        <v>0.5</v>
      </c>
      <c r="N9850">
        <v>0.43478260869565211</v>
      </c>
      <c r="O9850">
        <v>0.3720930182801514</v>
      </c>
      <c r="P9850">
        <v>0.4</v>
      </c>
      <c r="Q9850">
        <v>0.34782608695652167</v>
      </c>
    </row>
    <row r="9851" spans="1:17" x14ac:dyDescent="0.3">
      <c r="A9851" t="s">
        <v>5284</v>
      </c>
      <c r="B9851" t="s">
        <v>113</v>
      </c>
      <c r="C9851" t="s">
        <v>4974</v>
      </c>
      <c r="D9851">
        <v>10</v>
      </c>
      <c r="E9851" t="s">
        <v>4975</v>
      </c>
      <c r="F9851" t="s">
        <v>9782</v>
      </c>
      <c r="G9851">
        <v>0.85</v>
      </c>
      <c r="H9851">
        <v>0.64998507499694824</v>
      </c>
      <c r="I9851">
        <v>0.1612903225806451</v>
      </c>
      <c r="J9851">
        <v>2.1753164551211599E-2</v>
      </c>
      <c r="K9851">
        <v>3.1526790523244398E-2</v>
      </c>
      <c r="L9851">
        <v>0.26086956021739138</v>
      </c>
      <c r="M9851">
        <v>0.2608695652173913</v>
      </c>
      <c r="N9851">
        <v>0.2608695652173913</v>
      </c>
      <c r="O9851">
        <v>0.26086956021739138</v>
      </c>
      <c r="P9851">
        <v>0.2608695652173913</v>
      </c>
      <c r="Q9851">
        <v>0.2608695652173913</v>
      </c>
    </row>
    <row r="9852" spans="1:17" x14ac:dyDescent="0.3">
      <c r="A9852" t="s">
        <v>5284</v>
      </c>
      <c r="B9852" t="s">
        <v>113</v>
      </c>
      <c r="C9852" t="s">
        <v>4974</v>
      </c>
      <c r="D9852">
        <v>11</v>
      </c>
      <c r="E9852" t="s">
        <v>4975</v>
      </c>
      <c r="F9852" t="s">
        <v>9783</v>
      </c>
      <c r="G9852">
        <v>0.95</v>
      </c>
      <c r="H9852">
        <v>0.68293857574462891</v>
      </c>
      <c r="I9852">
        <v>0.3575186493914409</v>
      </c>
      <c r="J9852">
        <v>0.1008123889240283</v>
      </c>
      <c r="K9852">
        <v>0.1004615264055775</v>
      </c>
      <c r="L9852">
        <v>0.47999999503199992</v>
      </c>
      <c r="M9852">
        <v>0.44444444444444442</v>
      </c>
      <c r="N9852">
        <v>0.52173913043478259</v>
      </c>
      <c r="O9852">
        <v>0.319999995032</v>
      </c>
      <c r="P9852">
        <v>0.29629629629629628</v>
      </c>
      <c r="Q9852">
        <v>0.34782608695652167</v>
      </c>
    </row>
    <row r="9853" spans="1:17" x14ac:dyDescent="0.3">
      <c r="A9853" t="s">
        <v>5284</v>
      </c>
      <c r="B9853" t="s">
        <v>113</v>
      </c>
      <c r="C9853" t="s">
        <v>4974</v>
      </c>
      <c r="D9853">
        <v>12</v>
      </c>
      <c r="E9853" t="s">
        <v>4975</v>
      </c>
      <c r="F9853" t="s">
        <v>9784</v>
      </c>
      <c r="G9853">
        <v>0.85</v>
      </c>
      <c r="H9853">
        <v>0.70987451076507568</v>
      </c>
      <c r="I9853">
        <v>0.25491540923639688</v>
      </c>
      <c r="J9853">
        <v>4.4363361667472699E-2</v>
      </c>
      <c r="K9853">
        <v>5.4095405636280597E-2</v>
      </c>
      <c r="L9853">
        <v>0.34999999511250002</v>
      </c>
      <c r="M9853">
        <v>0.41176470588235292</v>
      </c>
      <c r="N9853">
        <v>0.30434782608695649</v>
      </c>
      <c r="O9853">
        <v>0.34999999511250002</v>
      </c>
      <c r="P9853">
        <v>0.41176470588235292</v>
      </c>
      <c r="Q9853">
        <v>0.30434782608695649</v>
      </c>
    </row>
    <row r="9854" spans="1:17" x14ac:dyDescent="0.3">
      <c r="A9854" t="s">
        <v>5284</v>
      </c>
      <c r="B9854" t="s">
        <v>113</v>
      </c>
      <c r="C9854" t="s">
        <v>4974</v>
      </c>
      <c r="D9854">
        <v>13</v>
      </c>
      <c r="E9854" t="s">
        <v>4975</v>
      </c>
      <c r="F9854" t="s">
        <v>9785</v>
      </c>
      <c r="G9854">
        <v>0.9</v>
      </c>
      <c r="H9854">
        <v>0.77035427093505859</v>
      </c>
      <c r="I9854">
        <v>0.26446136997212261</v>
      </c>
      <c r="J9854">
        <v>4.4983208346356801E-2</v>
      </c>
      <c r="K9854">
        <v>4.2172434476867797E-2</v>
      </c>
      <c r="L9854">
        <v>0.32653060726364019</v>
      </c>
      <c r="M9854">
        <v>0.30769230769230771</v>
      </c>
      <c r="N9854">
        <v>0.34782608695652167</v>
      </c>
      <c r="O9854">
        <v>0.2448979542024157</v>
      </c>
      <c r="P9854">
        <v>0.2307692307692307</v>
      </c>
      <c r="Q9854">
        <v>0.2608695652173913</v>
      </c>
    </row>
    <row r="9855" spans="1:17" x14ac:dyDescent="0.3">
      <c r="A9855" t="s">
        <v>5284</v>
      </c>
      <c r="B9855" t="s">
        <v>113</v>
      </c>
      <c r="C9855" t="s">
        <v>4974</v>
      </c>
      <c r="D9855">
        <v>14</v>
      </c>
      <c r="E9855" t="s">
        <v>4975</v>
      </c>
      <c r="F9855" t="s">
        <v>9786</v>
      </c>
      <c r="G9855">
        <v>0.85</v>
      </c>
      <c r="H9855">
        <v>0.64821791648864746</v>
      </c>
      <c r="I9855">
        <v>0.24527744982290431</v>
      </c>
      <c r="J9855">
        <v>4.62579989034822E-2</v>
      </c>
      <c r="K9855">
        <v>4.3509119005831903E-2</v>
      </c>
      <c r="L9855">
        <v>0.38297871840651881</v>
      </c>
      <c r="M9855">
        <v>0.375</v>
      </c>
      <c r="N9855">
        <v>0.39130434782608697</v>
      </c>
      <c r="O9855">
        <v>0.2978723354277954</v>
      </c>
      <c r="P9855">
        <v>0.29166666666666669</v>
      </c>
      <c r="Q9855">
        <v>0.30434782608695649</v>
      </c>
    </row>
    <row r="9856" spans="1:17" x14ac:dyDescent="0.3">
      <c r="A9856" t="s">
        <v>5284</v>
      </c>
      <c r="B9856" t="s">
        <v>113</v>
      </c>
      <c r="C9856" t="s">
        <v>4974</v>
      </c>
      <c r="D9856">
        <v>15</v>
      </c>
      <c r="E9856" t="s">
        <v>4975</v>
      </c>
      <c r="F9856" t="s">
        <v>9787</v>
      </c>
      <c r="G9856">
        <v>0.9</v>
      </c>
      <c r="H9856">
        <v>0.72750043869018555</v>
      </c>
      <c r="I9856">
        <v>0.145985401459854</v>
      </c>
      <c r="J9856">
        <v>3.5970930355961897E-2</v>
      </c>
      <c r="K9856">
        <v>3.5382466268172499E-2</v>
      </c>
      <c r="L9856">
        <v>0.31818181319214889</v>
      </c>
      <c r="M9856">
        <v>0.33333333333333331</v>
      </c>
      <c r="N9856">
        <v>0.30434782608695649</v>
      </c>
      <c r="O9856">
        <v>0.27272726773760331</v>
      </c>
      <c r="P9856">
        <v>0.2857142857142857</v>
      </c>
      <c r="Q9856">
        <v>0.2608695652173913</v>
      </c>
    </row>
    <row r="9857" spans="1:17" x14ac:dyDescent="0.3">
      <c r="A9857" t="s">
        <v>5284</v>
      </c>
      <c r="B9857" t="s">
        <v>113</v>
      </c>
      <c r="C9857" t="s">
        <v>4974</v>
      </c>
      <c r="D9857">
        <v>16</v>
      </c>
      <c r="E9857" t="s">
        <v>4975</v>
      </c>
      <c r="F9857" t="s">
        <v>9788</v>
      </c>
      <c r="G9857">
        <v>0.85</v>
      </c>
      <c r="H9857">
        <v>0.7275657057762146</v>
      </c>
      <c r="I9857">
        <v>0.14705882352941169</v>
      </c>
      <c r="J9857">
        <v>2.0875431824735599E-2</v>
      </c>
      <c r="K9857">
        <v>2.8608333026520601E-2</v>
      </c>
      <c r="L9857">
        <v>0.33333332837868479</v>
      </c>
      <c r="M9857">
        <v>0.36842105263157893</v>
      </c>
      <c r="N9857">
        <v>0.30434782608695649</v>
      </c>
      <c r="O9857">
        <v>0.28571428075963728</v>
      </c>
      <c r="P9857">
        <v>0.31578947368421051</v>
      </c>
      <c r="Q9857">
        <v>0.2608695652173913</v>
      </c>
    </row>
    <row r="9858" spans="1:17" x14ac:dyDescent="0.3">
      <c r="A9858" t="s">
        <v>5284</v>
      </c>
      <c r="B9858" t="s">
        <v>113</v>
      </c>
      <c r="C9858" t="s">
        <v>4974</v>
      </c>
      <c r="D9858">
        <v>0</v>
      </c>
      <c r="E9858" t="s">
        <v>4993</v>
      </c>
      <c r="F9858" t="s">
        <v>9789</v>
      </c>
      <c r="G9858">
        <v>0.92</v>
      </c>
      <c r="H9858">
        <v>0.62782716751098633</v>
      </c>
      <c r="I9858">
        <v>0.1734104046242774</v>
      </c>
      <c r="J9858">
        <v>1.8196871111909999E-2</v>
      </c>
      <c r="K9858">
        <v>7.0460754338061302E-2</v>
      </c>
      <c r="L9858">
        <v>0.2105263111357342</v>
      </c>
      <c r="M9858">
        <v>0.1666666666666666</v>
      </c>
      <c r="N9858">
        <v>0.2857142857142857</v>
      </c>
      <c r="O9858">
        <v>0.15789473218836569</v>
      </c>
      <c r="P9858">
        <v>0.125</v>
      </c>
      <c r="Q9858">
        <v>0.21428571428571419</v>
      </c>
    </row>
    <row r="9859" spans="1:17" x14ac:dyDescent="0.3">
      <c r="A9859" t="s">
        <v>5284</v>
      </c>
      <c r="B9859" t="s">
        <v>113</v>
      </c>
      <c r="C9859" t="s">
        <v>4974</v>
      </c>
      <c r="D9859">
        <v>1</v>
      </c>
      <c r="E9859" t="s">
        <v>4993</v>
      </c>
      <c r="F9859" t="s">
        <v>9790</v>
      </c>
      <c r="G9859">
        <v>0.85</v>
      </c>
      <c r="H9859">
        <v>0.60321640968322754</v>
      </c>
      <c r="I9859">
        <v>0.15822784810126581</v>
      </c>
      <c r="J9859">
        <v>3.4815016528590398E-2</v>
      </c>
      <c r="K9859">
        <v>3.9453846524734701E-2</v>
      </c>
      <c r="L9859">
        <v>0.222222217229081</v>
      </c>
      <c r="M9859">
        <v>0.2307692307692307</v>
      </c>
      <c r="N9859">
        <v>0.21428571428571419</v>
      </c>
      <c r="O9859">
        <v>0.222222217229081</v>
      </c>
      <c r="P9859">
        <v>0.2307692307692307</v>
      </c>
      <c r="Q9859">
        <v>0.21428571428571419</v>
      </c>
    </row>
    <row r="9860" spans="1:17" x14ac:dyDescent="0.3">
      <c r="A9860" t="s">
        <v>5284</v>
      </c>
      <c r="B9860" t="s">
        <v>113</v>
      </c>
      <c r="C9860" t="s">
        <v>4974</v>
      </c>
      <c r="D9860">
        <v>2</v>
      </c>
      <c r="E9860" t="s">
        <v>4993</v>
      </c>
      <c r="F9860" t="s">
        <v>9791</v>
      </c>
      <c r="G9860">
        <v>0.82</v>
      </c>
      <c r="H9860">
        <v>0.67063426971435547</v>
      </c>
      <c r="I9860">
        <v>0.15527950310558999</v>
      </c>
      <c r="J9860">
        <v>3.4197980307804701E-2</v>
      </c>
      <c r="K9860">
        <v>2.5031191464001901E-2</v>
      </c>
      <c r="L9860">
        <v>0.26666666168888897</v>
      </c>
      <c r="M9860">
        <v>0.25</v>
      </c>
      <c r="N9860">
        <v>0.2857142857142857</v>
      </c>
      <c r="O9860">
        <v>0.19999999502222229</v>
      </c>
      <c r="P9860">
        <v>0.1875</v>
      </c>
      <c r="Q9860">
        <v>0.21428571428571419</v>
      </c>
    </row>
    <row r="9861" spans="1:17" x14ac:dyDescent="0.3">
      <c r="A9861" t="s">
        <v>5284</v>
      </c>
      <c r="B9861" t="s">
        <v>113</v>
      </c>
      <c r="C9861" t="s">
        <v>4974</v>
      </c>
      <c r="D9861">
        <v>3</v>
      </c>
      <c r="E9861" t="s">
        <v>4993</v>
      </c>
      <c r="F9861" t="s">
        <v>9792</v>
      </c>
      <c r="G9861">
        <v>0.85</v>
      </c>
      <c r="H9861">
        <v>0.56089508533477783</v>
      </c>
      <c r="I9861">
        <v>0.23396226415094329</v>
      </c>
      <c r="J9861">
        <v>5.8472755785050297E-2</v>
      </c>
      <c r="K9861">
        <v>4.8254921537539699E-2</v>
      </c>
      <c r="L9861">
        <v>0.222222217229081</v>
      </c>
      <c r="M9861">
        <v>0.2307692307692307</v>
      </c>
      <c r="N9861">
        <v>0.21428571428571419</v>
      </c>
      <c r="O9861">
        <v>0.222222217229081</v>
      </c>
      <c r="P9861">
        <v>0.2307692307692307</v>
      </c>
      <c r="Q9861">
        <v>0.21428571428571419</v>
      </c>
    </row>
    <row r="9862" spans="1:17" x14ac:dyDescent="0.3">
      <c r="A9862" t="s">
        <v>5284</v>
      </c>
      <c r="B9862" t="s">
        <v>113</v>
      </c>
      <c r="C9862" t="s">
        <v>4974</v>
      </c>
      <c r="D9862">
        <v>4</v>
      </c>
      <c r="E9862" t="s">
        <v>4993</v>
      </c>
      <c r="F9862" t="s">
        <v>9793</v>
      </c>
      <c r="G9862">
        <v>0.9</v>
      </c>
      <c r="H9862">
        <v>0.70357733964920044</v>
      </c>
      <c r="I9862">
        <v>0.1886792452830188</v>
      </c>
      <c r="J9862">
        <v>3.6762798924904201E-2</v>
      </c>
      <c r="K9862">
        <v>2.5480228243791401E-2</v>
      </c>
      <c r="L9862">
        <v>0.3448275812128419</v>
      </c>
      <c r="M9862">
        <v>0.33333333333333331</v>
      </c>
      <c r="N9862">
        <v>0.3571428571428571</v>
      </c>
      <c r="O9862">
        <v>0.27586206397146251</v>
      </c>
      <c r="P9862">
        <v>0.26666666666666661</v>
      </c>
      <c r="Q9862">
        <v>0.2857142857142857</v>
      </c>
    </row>
    <row r="9863" spans="1:17" x14ac:dyDescent="0.3">
      <c r="A9863" t="s">
        <v>5284</v>
      </c>
      <c r="B9863" t="s">
        <v>113</v>
      </c>
      <c r="C9863" t="s">
        <v>4974</v>
      </c>
      <c r="D9863">
        <v>5</v>
      </c>
      <c r="E9863" t="s">
        <v>4993</v>
      </c>
      <c r="F9863" t="s">
        <v>9794</v>
      </c>
      <c r="G9863">
        <v>0.85</v>
      </c>
      <c r="H9863">
        <v>0.58456611633300781</v>
      </c>
      <c r="I9863">
        <v>0.15527950310558999</v>
      </c>
      <c r="J9863">
        <v>3.2342452920962099E-2</v>
      </c>
      <c r="K9863">
        <v>4.2097278343217102E-2</v>
      </c>
      <c r="L9863">
        <v>0.19999999502222229</v>
      </c>
      <c r="M9863">
        <v>0.1875</v>
      </c>
      <c r="N9863">
        <v>0.21428571428571419</v>
      </c>
      <c r="O9863">
        <v>0.19999999502222229</v>
      </c>
      <c r="P9863">
        <v>0.1875</v>
      </c>
      <c r="Q9863">
        <v>0.21428571428571419</v>
      </c>
    </row>
    <row r="9864" spans="1:17" x14ac:dyDescent="0.3">
      <c r="A9864" t="s">
        <v>5284</v>
      </c>
      <c r="B9864" t="s">
        <v>113</v>
      </c>
      <c r="C9864" t="s">
        <v>4974</v>
      </c>
      <c r="D9864">
        <v>6</v>
      </c>
      <c r="E9864" t="s">
        <v>4993</v>
      </c>
      <c r="F9864" t="s">
        <v>9795</v>
      </c>
      <c r="G9864">
        <v>0.85</v>
      </c>
      <c r="H9864">
        <v>0.57998281717300415</v>
      </c>
      <c r="I9864">
        <v>0.15527950310558999</v>
      </c>
      <c r="J9864">
        <v>3.2342452920962099E-2</v>
      </c>
      <c r="K9864">
        <v>4.2097278343217102E-2</v>
      </c>
      <c r="L9864">
        <v>0.19999999502222229</v>
      </c>
      <c r="M9864">
        <v>0.1875</v>
      </c>
      <c r="N9864">
        <v>0.21428571428571419</v>
      </c>
      <c r="O9864">
        <v>0.19999999502222229</v>
      </c>
      <c r="P9864">
        <v>0.1875</v>
      </c>
      <c r="Q9864">
        <v>0.21428571428571419</v>
      </c>
    </row>
    <row r="9865" spans="1:17" x14ac:dyDescent="0.3">
      <c r="A9865" t="s">
        <v>5284</v>
      </c>
      <c r="B9865" t="s">
        <v>113</v>
      </c>
      <c r="C9865" t="s">
        <v>4974</v>
      </c>
      <c r="D9865">
        <v>7</v>
      </c>
      <c r="E9865" t="s">
        <v>4993</v>
      </c>
      <c r="F9865" t="s">
        <v>9796</v>
      </c>
      <c r="G9865">
        <v>0.85</v>
      </c>
      <c r="H9865">
        <v>0.7002454400062561</v>
      </c>
      <c r="I9865">
        <v>0.26158827539195628</v>
      </c>
      <c r="J9865">
        <v>6.3368592684153999E-2</v>
      </c>
      <c r="K9865">
        <v>5.2953732954748797E-2</v>
      </c>
      <c r="L9865">
        <v>0.32258064020811661</v>
      </c>
      <c r="M9865">
        <v>0.29411764705882348</v>
      </c>
      <c r="N9865">
        <v>0.3571428571428571</v>
      </c>
      <c r="O9865">
        <v>0.32258064020811661</v>
      </c>
      <c r="P9865">
        <v>0.29411764705882348</v>
      </c>
      <c r="Q9865">
        <v>0.3571428571428571</v>
      </c>
    </row>
    <row r="9866" spans="1:17" x14ac:dyDescent="0.3">
      <c r="A9866" t="s">
        <v>5284</v>
      </c>
      <c r="B9866" t="s">
        <v>113</v>
      </c>
      <c r="C9866" t="s">
        <v>4974</v>
      </c>
      <c r="D9866">
        <v>8</v>
      </c>
      <c r="E9866" t="s">
        <v>4993</v>
      </c>
      <c r="F9866" t="s">
        <v>9792</v>
      </c>
      <c r="G9866">
        <v>0.85</v>
      </c>
      <c r="H9866">
        <v>0.56089508533477783</v>
      </c>
      <c r="I9866">
        <v>0.23396226415094329</v>
      </c>
      <c r="J9866">
        <v>5.8472755785050297E-2</v>
      </c>
      <c r="K9866">
        <v>4.8254921537539699E-2</v>
      </c>
      <c r="L9866">
        <v>0.222222217229081</v>
      </c>
      <c r="M9866">
        <v>0.2307692307692307</v>
      </c>
      <c r="N9866">
        <v>0.21428571428571419</v>
      </c>
      <c r="O9866">
        <v>0.222222217229081</v>
      </c>
      <c r="P9866">
        <v>0.2307692307692307</v>
      </c>
      <c r="Q9866">
        <v>0.21428571428571419</v>
      </c>
    </row>
    <row r="9867" spans="1:17" x14ac:dyDescent="0.3">
      <c r="A9867" t="s">
        <v>5284</v>
      </c>
      <c r="B9867" t="s">
        <v>113</v>
      </c>
      <c r="C9867" t="s">
        <v>4974</v>
      </c>
      <c r="D9867">
        <v>9</v>
      </c>
      <c r="E9867" t="s">
        <v>4993</v>
      </c>
      <c r="F9867" t="s">
        <v>9797</v>
      </c>
      <c r="G9867">
        <v>0.85</v>
      </c>
      <c r="H9867">
        <v>0.60244143009185791</v>
      </c>
      <c r="I9867">
        <v>0.15822784810126581</v>
      </c>
      <c r="J9867">
        <v>3.4815016528590398E-2</v>
      </c>
      <c r="K9867">
        <v>3.9453846524734701E-2</v>
      </c>
      <c r="L9867">
        <v>0.222222217229081</v>
      </c>
      <c r="M9867">
        <v>0.2307692307692307</v>
      </c>
      <c r="N9867">
        <v>0.21428571428571419</v>
      </c>
      <c r="O9867">
        <v>0.222222217229081</v>
      </c>
      <c r="P9867">
        <v>0.2307692307692307</v>
      </c>
      <c r="Q9867">
        <v>0.21428571428571419</v>
      </c>
    </row>
    <row r="9868" spans="1:17" x14ac:dyDescent="0.3">
      <c r="A9868" t="s">
        <v>5284</v>
      </c>
      <c r="B9868" t="s">
        <v>113</v>
      </c>
      <c r="C9868" t="s">
        <v>4974</v>
      </c>
      <c r="D9868">
        <v>10</v>
      </c>
      <c r="E9868" t="s">
        <v>4993</v>
      </c>
      <c r="F9868" t="s">
        <v>9798</v>
      </c>
      <c r="G9868">
        <v>0.85</v>
      </c>
      <c r="H9868">
        <v>0.59792375564575195</v>
      </c>
      <c r="I9868">
        <v>0.15723270440251569</v>
      </c>
      <c r="J9868">
        <v>3.47681086066991E-2</v>
      </c>
      <c r="K9868">
        <v>4.1445542048061099E-2</v>
      </c>
      <c r="L9868">
        <v>0.21428570928571439</v>
      </c>
      <c r="M9868">
        <v>0.21428571428571419</v>
      </c>
      <c r="N9868">
        <v>0.21428571428571419</v>
      </c>
      <c r="O9868">
        <v>0.21428570928571439</v>
      </c>
      <c r="P9868">
        <v>0.21428571428571419</v>
      </c>
      <c r="Q9868">
        <v>0.21428571428571419</v>
      </c>
    </row>
    <row r="9869" spans="1:17" x14ac:dyDescent="0.3">
      <c r="A9869" t="s">
        <v>5284</v>
      </c>
      <c r="B9869" t="s">
        <v>113</v>
      </c>
      <c r="C9869" t="s">
        <v>4974</v>
      </c>
      <c r="D9869">
        <v>11</v>
      </c>
      <c r="E9869" t="s">
        <v>4993</v>
      </c>
      <c r="F9869" t="s">
        <v>9799</v>
      </c>
      <c r="G9869">
        <v>0.8</v>
      </c>
      <c r="H9869">
        <v>0.61605417728424072</v>
      </c>
      <c r="I9869">
        <v>0.1875</v>
      </c>
      <c r="J9869">
        <v>3.6570159134143798E-2</v>
      </c>
      <c r="K9869">
        <v>4.3526325516211703E-2</v>
      </c>
      <c r="L9869">
        <v>0.27586206397146251</v>
      </c>
      <c r="M9869">
        <v>0.26666666666666661</v>
      </c>
      <c r="N9869">
        <v>0.2857142857142857</v>
      </c>
      <c r="O9869">
        <v>0.20689654673008331</v>
      </c>
      <c r="P9869">
        <v>0.2</v>
      </c>
      <c r="Q9869">
        <v>0.21428571428571419</v>
      </c>
    </row>
    <row r="9870" spans="1:17" x14ac:dyDescent="0.3">
      <c r="A9870" t="s">
        <v>5284</v>
      </c>
      <c r="B9870" t="s">
        <v>113</v>
      </c>
      <c r="C9870" t="s">
        <v>4974</v>
      </c>
      <c r="D9870">
        <v>12</v>
      </c>
      <c r="E9870" t="s">
        <v>4993</v>
      </c>
      <c r="F9870" t="s">
        <v>9800</v>
      </c>
      <c r="G9870">
        <v>0.85</v>
      </c>
      <c r="H9870">
        <v>0.62944149971008301</v>
      </c>
      <c r="I9870">
        <v>0.35778061224489788</v>
      </c>
      <c r="J9870">
        <v>8.4717859079654401E-2</v>
      </c>
      <c r="K9870">
        <v>8.9654095193299005E-2</v>
      </c>
      <c r="L9870">
        <v>0.3448275812128419</v>
      </c>
      <c r="M9870">
        <v>0.33333333333333331</v>
      </c>
      <c r="N9870">
        <v>0.3571428571428571</v>
      </c>
      <c r="O9870">
        <v>0.3448275812128419</v>
      </c>
      <c r="P9870">
        <v>0.33333333333333331</v>
      </c>
      <c r="Q9870">
        <v>0.3571428571428571</v>
      </c>
    </row>
    <row r="9871" spans="1:17" x14ac:dyDescent="0.3">
      <c r="A9871" t="s">
        <v>5284</v>
      </c>
      <c r="B9871" t="s">
        <v>113</v>
      </c>
      <c r="C9871" t="s">
        <v>4974</v>
      </c>
      <c r="D9871">
        <v>13</v>
      </c>
      <c r="E9871" t="s">
        <v>4993</v>
      </c>
      <c r="F9871" t="s">
        <v>9801</v>
      </c>
      <c r="G9871">
        <v>0.75</v>
      </c>
      <c r="H9871">
        <v>0.61791527271270752</v>
      </c>
      <c r="I9871">
        <v>0.29422812069613119</v>
      </c>
      <c r="J9871">
        <v>6.3368592684153999E-2</v>
      </c>
      <c r="K9871">
        <v>5.4536179643711602E-2</v>
      </c>
      <c r="L9871">
        <v>0.2580645111758586</v>
      </c>
      <c r="M9871">
        <v>0.23529411764705879</v>
      </c>
      <c r="N9871">
        <v>0.2857142857142857</v>
      </c>
      <c r="O9871">
        <v>0.2580645111758586</v>
      </c>
      <c r="P9871">
        <v>0.23529411764705879</v>
      </c>
      <c r="Q9871">
        <v>0.2857142857142857</v>
      </c>
    </row>
    <row r="9872" spans="1:17" x14ac:dyDescent="0.3">
      <c r="A9872" t="s">
        <v>5284</v>
      </c>
      <c r="B9872" t="s">
        <v>113</v>
      </c>
      <c r="C9872" t="s">
        <v>4974</v>
      </c>
      <c r="D9872">
        <v>14</v>
      </c>
      <c r="E9872" t="s">
        <v>4993</v>
      </c>
      <c r="F9872" t="s">
        <v>9802</v>
      </c>
      <c r="G9872">
        <v>0.85</v>
      </c>
      <c r="H9872">
        <v>0.63069432973861694</v>
      </c>
      <c r="I9872">
        <v>0.26649305555555558</v>
      </c>
      <c r="J9872">
        <v>7.3140318268287596E-2</v>
      </c>
      <c r="K9872">
        <v>7.9757424642211694E-2</v>
      </c>
      <c r="L9872">
        <v>0.28571428071428578</v>
      </c>
      <c r="M9872">
        <v>0.2857142857142857</v>
      </c>
      <c r="N9872">
        <v>0.2857142857142857</v>
      </c>
      <c r="O9872">
        <v>0.28571428071428578</v>
      </c>
      <c r="P9872">
        <v>0.2857142857142857</v>
      </c>
      <c r="Q9872">
        <v>0.2857142857142857</v>
      </c>
    </row>
    <row r="9873" spans="1:17" x14ac:dyDescent="0.3">
      <c r="A9873" t="s">
        <v>5284</v>
      </c>
      <c r="B9873" t="s">
        <v>113</v>
      </c>
      <c r="C9873" t="s">
        <v>4974</v>
      </c>
      <c r="D9873">
        <v>15</v>
      </c>
      <c r="E9873" t="s">
        <v>4993</v>
      </c>
      <c r="F9873" t="s">
        <v>9803</v>
      </c>
      <c r="G9873">
        <v>0.85</v>
      </c>
      <c r="H9873">
        <v>0.59293961524963379</v>
      </c>
      <c r="I9873">
        <v>0.34905425584868088</v>
      </c>
      <c r="J9873">
        <v>8.0977850642661997E-2</v>
      </c>
      <c r="K9873">
        <v>7.5021334834387096E-2</v>
      </c>
      <c r="L9873">
        <v>0.2424242375390267</v>
      </c>
      <c r="M9873">
        <v>0.21052631578947359</v>
      </c>
      <c r="N9873">
        <v>0.2857142857142857</v>
      </c>
      <c r="O9873">
        <v>0.18181817693296609</v>
      </c>
      <c r="P9873">
        <v>0.1578947368421052</v>
      </c>
      <c r="Q9873">
        <v>0.21428571428571419</v>
      </c>
    </row>
    <row r="9874" spans="1:17" x14ac:dyDescent="0.3">
      <c r="A9874" t="s">
        <v>5284</v>
      </c>
      <c r="B9874" t="s">
        <v>113</v>
      </c>
      <c r="C9874" t="s">
        <v>4974</v>
      </c>
      <c r="D9874">
        <v>16</v>
      </c>
      <c r="E9874" t="s">
        <v>4993</v>
      </c>
      <c r="F9874" t="s">
        <v>9804</v>
      </c>
      <c r="G9874">
        <v>0.85</v>
      </c>
      <c r="H9874">
        <v>0.65523403882980347</v>
      </c>
      <c r="I9874">
        <v>0.2648378191856452</v>
      </c>
      <c r="J9874">
        <v>7.1585615772775293E-2</v>
      </c>
      <c r="K9874">
        <v>8.1011620048492702E-2</v>
      </c>
      <c r="L9874">
        <v>0.3448275812128419</v>
      </c>
      <c r="M9874">
        <v>0.33333333333333331</v>
      </c>
      <c r="N9874">
        <v>0.3571428571428571</v>
      </c>
      <c r="O9874">
        <v>0.3448275812128419</v>
      </c>
      <c r="P9874">
        <v>0.33333333333333331</v>
      </c>
      <c r="Q9874">
        <v>0.3571428571428571</v>
      </c>
    </row>
    <row r="9875" spans="1:17" x14ac:dyDescent="0.3">
      <c r="A9875" t="s">
        <v>5284</v>
      </c>
      <c r="B9875" t="s">
        <v>113</v>
      </c>
      <c r="C9875" t="s">
        <v>4974</v>
      </c>
      <c r="D9875">
        <v>0</v>
      </c>
      <c r="E9875" t="s">
        <v>5011</v>
      </c>
      <c r="F9875" t="s">
        <v>9805</v>
      </c>
      <c r="G9875">
        <v>0.95</v>
      </c>
      <c r="H9875">
        <v>0.81942844390869141</v>
      </c>
      <c r="I9875">
        <v>0.338031914893617</v>
      </c>
      <c r="J9875">
        <v>7.0429582083847003E-2</v>
      </c>
      <c r="K9875">
        <v>5.8609035451101098E-2</v>
      </c>
      <c r="L9875">
        <v>0.55999999507200016</v>
      </c>
      <c r="M9875">
        <v>0.5</v>
      </c>
      <c r="N9875">
        <v>0.63636363636363635</v>
      </c>
      <c r="O9875">
        <v>0.55999999507200016</v>
      </c>
      <c r="P9875">
        <v>0.5</v>
      </c>
      <c r="Q9875">
        <v>0.63636363636363635</v>
      </c>
    </row>
    <row r="9876" spans="1:17" x14ac:dyDescent="0.3">
      <c r="A9876" t="s">
        <v>5284</v>
      </c>
      <c r="B9876" t="s">
        <v>113</v>
      </c>
      <c r="C9876" t="s">
        <v>4974</v>
      </c>
      <c r="D9876">
        <v>1</v>
      </c>
      <c r="E9876" t="s">
        <v>5011</v>
      </c>
      <c r="F9876" t="s">
        <v>9806</v>
      </c>
      <c r="G9876">
        <v>0.9</v>
      </c>
      <c r="H9876">
        <v>0.86511737108230591</v>
      </c>
      <c r="I9876">
        <v>0.37203870537203859</v>
      </c>
      <c r="J9876">
        <v>0.1157581625068247</v>
      </c>
      <c r="K9876">
        <v>9.2214199799581995E-2</v>
      </c>
      <c r="L9876">
        <v>0.60869564718336489</v>
      </c>
      <c r="M9876">
        <v>0.58333333333333337</v>
      </c>
      <c r="N9876">
        <v>0.63636363636363635</v>
      </c>
      <c r="O9876">
        <v>0.60869564718336489</v>
      </c>
      <c r="P9876">
        <v>0.58333333333333337</v>
      </c>
      <c r="Q9876">
        <v>0.63636363636363635</v>
      </c>
    </row>
    <row r="9877" spans="1:17" x14ac:dyDescent="0.3">
      <c r="A9877" t="s">
        <v>5284</v>
      </c>
      <c r="B9877" t="s">
        <v>113</v>
      </c>
      <c r="C9877" t="s">
        <v>4974</v>
      </c>
      <c r="D9877">
        <v>2</v>
      </c>
      <c r="E9877" t="s">
        <v>5011</v>
      </c>
      <c r="F9877" t="s">
        <v>9807</v>
      </c>
      <c r="G9877">
        <v>0.85</v>
      </c>
      <c r="H9877">
        <v>0.75907552242279053</v>
      </c>
      <c r="I9877">
        <v>0.31395194477631749</v>
      </c>
      <c r="J9877">
        <v>6.9726488530585995E-2</v>
      </c>
      <c r="K9877">
        <v>5.6157854708108003E-2</v>
      </c>
      <c r="L9877">
        <v>0.58333332836805563</v>
      </c>
      <c r="M9877">
        <v>0.53846153846153844</v>
      </c>
      <c r="N9877">
        <v>0.63636363636363635</v>
      </c>
      <c r="O9877">
        <v>0.58333332836805563</v>
      </c>
      <c r="P9877">
        <v>0.53846153846153844</v>
      </c>
      <c r="Q9877">
        <v>0.63636363636363635</v>
      </c>
    </row>
    <row r="9878" spans="1:17" x14ac:dyDescent="0.3">
      <c r="A9878" t="s">
        <v>5284</v>
      </c>
      <c r="B9878" t="s">
        <v>113</v>
      </c>
      <c r="C9878" t="s">
        <v>4974</v>
      </c>
      <c r="D9878">
        <v>3</v>
      </c>
      <c r="E9878" t="s">
        <v>5011</v>
      </c>
      <c r="F9878" t="s">
        <v>9808</v>
      </c>
      <c r="G9878">
        <v>0.9</v>
      </c>
      <c r="H9878">
        <v>0.82370269298553467</v>
      </c>
      <c r="I9878">
        <v>0.37003849727864058</v>
      </c>
      <c r="J9878">
        <v>7.7165044180991293E-2</v>
      </c>
      <c r="K9878">
        <v>6.2148882454620698E-2</v>
      </c>
      <c r="L9878">
        <v>0.58333332836805563</v>
      </c>
      <c r="M9878">
        <v>0.53846153846153844</v>
      </c>
      <c r="N9878">
        <v>0.63636363636363635</v>
      </c>
      <c r="O9878">
        <v>0.58333332836805563</v>
      </c>
      <c r="P9878">
        <v>0.53846153846153844</v>
      </c>
      <c r="Q9878">
        <v>0.63636363636363635</v>
      </c>
    </row>
    <row r="9879" spans="1:17" x14ac:dyDescent="0.3">
      <c r="A9879" t="s">
        <v>5284</v>
      </c>
      <c r="B9879" t="s">
        <v>113</v>
      </c>
      <c r="C9879" t="s">
        <v>4974</v>
      </c>
      <c r="D9879">
        <v>4</v>
      </c>
      <c r="E9879" t="s">
        <v>5011</v>
      </c>
      <c r="F9879" t="s">
        <v>9809</v>
      </c>
      <c r="G9879">
        <v>0.85</v>
      </c>
      <c r="H9879">
        <v>0.75894254446029663</v>
      </c>
      <c r="I9879">
        <v>0.18918918918918909</v>
      </c>
      <c r="J9879">
        <v>6.4638759065764398E-2</v>
      </c>
      <c r="K9879">
        <v>5.7042122599934797E-2</v>
      </c>
      <c r="L9879">
        <v>0.4999999950347222</v>
      </c>
      <c r="M9879">
        <v>0.46153846153846151</v>
      </c>
      <c r="N9879">
        <v>0.54545454545454541</v>
      </c>
      <c r="O9879">
        <v>0.4999999950347222</v>
      </c>
      <c r="P9879">
        <v>0.46153846153846151</v>
      </c>
      <c r="Q9879">
        <v>0.54545454545454541</v>
      </c>
    </row>
    <row r="9880" spans="1:17" x14ac:dyDescent="0.3">
      <c r="A9880" t="s">
        <v>5284</v>
      </c>
      <c r="B9880" t="s">
        <v>113</v>
      </c>
      <c r="C9880" t="s">
        <v>4974</v>
      </c>
      <c r="D9880">
        <v>5</v>
      </c>
      <c r="E9880" t="s">
        <v>5011</v>
      </c>
      <c r="F9880" t="s">
        <v>9810</v>
      </c>
      <c r="G9880">
        <v>0.85</v>
      </c>
      <c r="H9880">
        <v>0.76806563138961792</v>
      </c>
      <c r="I9880">
        <v>0.18918918918918909</v>
      </c>
      <c r="J9880">
        <v>6.4638759065764398E-2</v>
      </c>
      <c r="K9880">
        <v>5.7042122599934797E-2</v>
      </c>
      <c r="L9880">
        <v>0.4999999950347222</v>
      </c>
      <c r="M9880">
        <v>0.46153846153846151</v>
      </c>
      <c r="N9880">
        <v>0.54545454545454541</v>
      </c>
      <c r="O9880">
        <v>0.4999999950347222</v>
      </c>
      <c r="P9880">
        <v>0.46153846153846151</v>
      </c>
      <c r="Q9880">
        <v>0.54545454545454541</v>
      </c>
    </row>
    <row r="9881" spans="1:17" x14ac:dyDescent="0.3">
      <c r="A9881" t="s">
        <v>5284</v>
      </c>
      <c r="B9881" t="s">
        <v>113</v>
      </c>
      <c r="C9881" t="s">
        <v>4974</v>
      </c>
      <c r="D9881">
        <v>6</v>
      </c>
      <c r="E9881" t="s">
        <v>5011</v>
      </c>
      <c r="F9881" t="s">
        <v>9806</v>
      </c>
      <c r="G9881">
        <v>0.9</v>
      </c>
      <c r="H9881">
        <v>0.86511737108230591</v>
      </c>
      <c r="I9881">
        <v>0.37203870537203859</v>
      </c>
      <c r="J9881">
        <v>0.1157581625068247</v>
      </c>
      <c r="K9881">
        <v>9.2214199799581995E-2</v>
      </c>
      <c r="L9881">
        <v>0.60869564718336489</v>
      </c>
      <c r="M9881">
        <v>0.58333333333333337</v>
      </c>
      <c r="N9881">
        <v>0.63636363636363635</v>
      </c>
      <c r="O9881">
        <v>0.60869564718336489</v>
      </c>
      <c r="P9881">
        <v>0.58333333333333337</v>
      </c>
      <c r="Q9881">
        <v>0.63636363636363635</v>
      </c>
    </row>
    <row r="9882" spans="1:17" x14ac:dyDescent="0.3">
      <c r="A9882" t="s">
        <v>5284</v>
      </c>
      <c r="B9882" t="s">
        <v>113</v>
      </c>
      <c r="C9882" t="s">
        <v>4974</v>
      </c>
      <c r="D9882">
        <v>7</v>
      </c>
      <c r="E9882" t="s">
        <v>5011</v>
      </c>
      <c r="F9882" t="s">
        <v>9811</v>
      </c>
      <c r="G9882">
        <v>0.85</v>
      </c>
      <c r="H9882">
        <v>0.85786670446395874</v>
      </c>
      <c r="I9882">
        <v>0.31736446591519057</v>
      </c>
      <c r="J9882">
        <v>7.4644105217740397E-2</v>
      </c>
      <c r="K9882">
        <v>6.3152691069627398E-2</v>
      </c>
      <c r="L9882">
        <v>0.69565216892249526</v>
      </c>
      <c r="M9882">
        <v>0.66666666666666663</v>
      </c>
      <c r="N9882">
        <v>0.72727272727272729</v>
      </c>
      <c r="O9882">
        <v>0.69565216892249526</v>
      </c>
      <c r="P9882">
        <v>0.66666666666666663</v>
      </c>
      <c r="Q9882">
        <v>0.72727272727272729</v>
      </c>
    </row>
    <row r="9883" spans="1:17" x14ac:dyDescent="0.3">
      <c r="A9883" t="s">
        <v>5284</v>
      </c>
      <c r="B9883" t="s">
        <v>113</v>
      </c>
      <c r="C9883" t="s">
        <v>4974</v>
      </c>
      <c r="D9883">
        <v>8</v>
      </c>
      <c r="E9883" t="s">
        <v>5011</v>
      </c>
      <c r="F9883" t="s">
        <v>9812</v>
      </c>
      <c r="G9883">
        <v>0.9</v>
      </c>
      <c r="H9883">
        <v>0.89244872331619263</v>
      </c>
      <c r="I9883">
        <v>0.37406065485775619</v>
      </c>
      <c r="J9883">
        <v>0.1134345097359428</v>
      </c>
      <c r="K9883">
        <v>9.4435299621807606E-2</v>
      </c>
      <c r="L9883">
        <v>0.69565216892249526</v>
      </c>
      <c r="M9883">
        <v>0.66666666666666663</v>
      </c>
      <c r="N9883">
        <v>0.72727272727272729</v>
      </c>
      <c r="O9883">
        <v>0.69565216892249526</v>
      </c>
      <c r="P9883">
        <v>0.66666666666666663</v>
      </c>
      <c r="Q9883">
        <v>0.72727272727272729</v>
      </c>
    </row>
    <row r="9884" spans="1:17" x14ac:dyDescent="0.3">
      <c r="A9884" t="s">
        <v>5284</v>
      </c>
      <c r="B9884" t="s">
        <v>113</v>
      </c>
      <c r="C9884" t="s">
        <v>4974</v>
      </c>
      <c r="D9884">
        <v>9</v>
      </c>
      <c r="E9884" t="s">
        <v>5011</v>
      </c>
      <c r="F9884" t="s">
        <v>9813</v>
      </c>
      <c r="G9884">
        <v>0.95</v>
      </c>
      <c r="H9884">
        <v>0.85770338773727417</v>
      </c>
      <c r="I9884">
        <v>0.34121621621621617</v>
      </c>
      <c r="J9884">
        <v>0.11239927081004519</v>
      </c>
      <c r="K9884">
        <v>8.9816976078403707E-2</v>
      </c>
      <c r="L9884">
        <v>0.58333332836805563</v>
      </c>
      <c r="M9884">
        <v>0.53846153846153844</v>
      </c>
      <c r="N9884">
        <v>0.63636363636363635</v>
      </c>
      <c r="O9884">
        <v>0.58333332836805563</v>
      </c>
      <c r="P9884">
        <v>0.53846153846153844</v>
      </c>
      <c r="Q9884">
        <v>0.63636363636363635</v>
      </c>
    </row>
    <row r="9885" spans="1:17" x14ac:dyDescent="0.3">
      <c r="A9885" t="s">
        <v>5284</v>
      </c>
      <c r="B9885" t="s">
        <v>113</v>
      </c>
      <c r="C9885" t="s">
        <v>4974</v>
      </c>
      <c r="D9885">
        <v>10</v>
      </c>
      <c r="E9885" t="s">
        <v>5011</v>
      </c>
      <c r="F9885" t="s">
        <v>9814</v>
      </c>
      <c r="G9885">
        <v>0.9</v>
      </c>
      <c r="H9885">
        <v>0.852164626121521</v>
      </c>
      <c r="I9885">
        <v>0.40216216216216211</v>
      </c>
      <c r="J9885">
        <v>7.8206223549699694E-2</v>
      </c>
      <c r="K9885">
        <v>6.6777625993241302E-2</v>
      </c>
      <c r="L9885">
        <v>0.69565216892249526</v>
      </c>
      <c r="M9885">
        <v>0.66666666666666663</v>
      </c>
      <c r="N9885">
        <v>0.72727272727272729</v>
      </c>
      <c r="O9885">
        <v>0.69565216892249526</v>
      </c>
      <c r="P9885">
        <v>0.66666666666666663</v>
      </c>
      <c r="Q9885">
        <v>0.72727272727272729</v>
      </c>
    </row>
    <row r="9886" spans="1:17" x14ac:dyDescent="0.3">
      <c r="A9886" t="s">
        <v>5284</v>
      </c>
      <c r="B9886" t="s">
        <v>113</v>
      </c>
      <c r="C9886" t="s">
        <v>4974</v>
      </c>
      <c r="D9886">
        <v>11</v>
      </c>
      <c r="E9886" t="s">
        <v>5011</v>
      </c>
      <c r="F9886" t="s">
        <v>9815</v>
      </c>
      <c r="G9886">
        <v>0.95</v>
      </c>
      <c r="H9886">
        <v>0.69291281700134277</v>
      </c>
      <c r="I9886">
        <v>0.3041409465020577</v>
      </c>
      <c r="J9886">
        <v>6.1085572685621703E-2</v>
      </c>
      <c r="K9886">
        <v>6.0314701242824599E-2</v>
      </c>
      <c r="L9886">
        <v>0.45161289864724241</v>
      </c>
      <c r="M9886">
        <v>0.35</v>
      </c>
      <c r="N9886">
        <v>0.63636363636363635</v>
      </c>
      <c r="O9886">
        <v>0.45161289864724241</v>
      </c>
      <c r="P9886">
        <v>0.35</v>
      </c>
      <c r="Q9886">
        <v>0.63636363636363635</v>
      </c>
    </row>
    <row r="9887" spans="1:17" x14ac:dyDescent="0.3">
      <c r="A9887" t="s">
        <v>5284</v>
      </c>
      <c r="B9887" t="s">
        <v>113</v>
      </c>
      <c r="C9887" t="s">
        <v>4974</v>
      </c>
      <c r="D9887">
        <v>12</v>
      </c>
      <c r="E9887" t="s">
        <v>5011</v>
      </c>
      <c r="F9887" t="s">
        <v>9816</v>
      </c>
      <c r="G9887">
        <v>0.95</v>
      </c>
      <c r="H9887">
        <v>0.89724844694137573</v>
      </c>
      <c r="I9887">
        <v>0.37610470215206088</v>
      </c>
      <c r="J9887">
        <v>0.1100970210827724</v>
      </c>
      <c r="K9887">
        <v>9.0528016076757797E-2</v>
      </c>
      <c r="L9887">
        <v>0.72727272227272732</v>
      </c>
      <c r="M9887">
        <v>0.72727272727272729</v>
      </c>
      <c r="N9887">
        <v>0.72727272727272729</v>
      </c>
      <c r="O9887">
        <v>0.72727272227272732</v>
      </c>
      <c r="P9887">
        <v>0.72727272727272729</v>
      </c>
      <c r="Q9887">
        <v>0.72727272727272729</v>
      </c>
    </row>
    <row r="9888" spans="1:17" x14ac:dyDescent="0.3">
      <c r="A9888" t="s">
        <v>5284</v>
      </c>
      <c r="B9888" t="s">
        <v>113</v>
      </c>
      <c r="C9888" t="s">
        <v>4974</v>
      </c>
      <c r="D9888">
        <v>13</v>
      </c>
      <c r="E9888" t="s">
        <v>5011</v>
      </c>
      <c r="F9888" t="s">
        <v>9817</v>
      </c>
      <c r="G9888">
        <v>0.9</v>
      </c>
      <c r="H9888">
        <v>0.86095678806304932</v>
      </c>
      <c r="I9888">
        <v>0.40216216216216211</v>
      </c>
      <c r="J9888">
        <v>7.8206223549699694E-2</v>
      </c>
      <c r="K9888">
        <v>6.6777625993241302E-2</v>
      </c>
      <c r="L9888">
        <v>0.69565216892249526</v>
      </c>
      <c r="M9888">
        <v>0.66666666666666663</v>
      </c>
      <c r="N9888">
        <v>0.72727272727272729</v>
      </c>
      <c r="O9888">
        <v>0.69565216892249526</v>
      </c>
      <c r="P9888">
        <v>0.66666666666666663</v>
      </c>
      <c r="Q9888">
        <v>0.72727272727272729</v>
      </c>
    </row>
    <row r="9889" spans="1:17" x14ac:dyDescent="0.3">
      <c r="A9889" t="s">
        <v>5284</v>
      </c>
      <c r="B9889" t="s">
        <v>113</v>
      </c>
      <c r="C9889" t="s">
        <v>4974</v>
      </c>
      <c r="D9889">
        <v>14</v>
      </c>
      <c r="E9889" t="s">
        <v>5011</v>
      </c>
      <c r="F9889" t="s">
        <v>9811</v>
      </c>
      <c r="G9889">
        <v>0.85</v>
      </c>
      <c r="H9889">
        <v>0.85786670446395874</v>
      </c>
      <c r="I9889">
        <v>0.31736446591519057</v>
      </c>
      <c r="J9889">
        <v>7.4644105217740397E-2</v>
      </c>
      <c r="K9889">
        <v>6.3152691069627398E-2</v>
      </c>
      <c r="L9889">
        <v>0.69565216892249526</v>
      </c>
      <c r="M9889">
        <v>0.66666666666666663</v>
      </c>
      <c r="N9889">
        <v>0.72727272727272729</v>
      </c>
      <c r="O9889">
        <v>0.69565216892249526</v>
      </c>
      <c r="P9889">
        <v>0.66666666666666663</v>
      </c>
      <c r="Q9889">
        <v>0.72727272727272729</v>
      </c>
    </row>
    <row r="9890" spans="1:17" x14ac:dyDescent="0.3">
      <c r="A9890" t="s">
        <v>5284</v>
      </c>
      <c r="B9890" t="s">
        <v>113</v>
      </c>
      <c r="C9890" t="s">
        <v>4974</v>
      </c>
      <c r="D9890">
        <v>15</v>
      </c>
      <c r="E9890" t="s">
        <v>5011</v>
      </c>
      <c r="F9890" t="s">
        <v>9818</v>
      </c>
      <c r="G9890">
        <v>0.92</v>
      </c>
      <c r="H9890">
        <v>0.80572807788848877</v>
      </c>
      <c r="I9890">
        <v>0.26064773735581193</v>
      </c>
      <c r="J9890">
        <v>7.0098608819967698E-2</v>
      </c>
      <c r="K9890">
        <v>6.32734322058357E-2</v>
      </c>
      <c r="L9890">
        <v>0.52173912544423451</v>
      </c>
      <c r="M9890">
        <v>0.5</v>
      </c>
      <c r="N9890">
        <v>0.54545454545454541</v>
      </c>
      <c r="O9890">
        <v>0.52173912544423451</v>
      </c>
      <c r="P9890">
        <v>0.5</v>
      </c>
      <c r="Q9890">
        <v>0.54545454545454541</v>
      </c>
    </row>
    <row r="9891" spans="1:17" x14ac:dyDescent="0.3">
      <c r="A9891" t="s">
        <v>5284</v>
      </c>
      <c r="B9891" t="s">
        <v>113</v>
      </c>
      <c r="C9891" t="s">
        <v>4974</v>
      </c>
      <c r="D9891">
        <v>16</v>
      </c>
      <c r="E9891" t="s">
        <v>5011</v>
      </c>
      <c r="F9891" t="s">
        <v>9819</v>
      </c>
      <c r="G9891">
        <v>0.9</v>
      </c>
      <c r="H9891">
        <v>0.91977262496948242</v>
      </c>
      <c r="I9891">
        <v>0.60483870967741937</v>
      </c>
      <c r="J9891">
        <v>0.36448485332561031</v>
      </c>
      <c r="K9891">
        <v>0.30160694695871793</v>
      </c>
      <c r="L9891">
        <v>0.78260869066162575</v>
      </c>
      <c r="M9891">
        <v>0.75</v>
      </c>
      <c r="N9891">
        <v>0.81818181818181823</v>
      </c>
      <c r="O9891">
        <v>0.78260869066162575</v>
      </c>
      <c r="P9891">
        <v>0.75</v>
      </c>
      <c r="Q9891">
        <v>0.81818181818181823</v>
      </c>
    </row>
    <row r="9892" spans="1:17" x14ac:dyDescent="0.3">
      <c r="A9892" t="s">
        <v>5284</v>
      </c>
      <c r="B9892" t="s">
        <v>113</v>
      </c>
      <c r="C9892" t="s">
        <v>4974</v>
      </c>
      <c r="D9892">
        <v>0</v>
      </c>
      <c r="E9892" t="s">
        <v>5025</v>
      </c>
      <c r="F9892" t="s">
        <v>9820</v>
      </c>
      <c r="G9892">
        <v>0.7</v>
      </c>
      <c r="H9892">
        <v>0.75277578830718994</v>
      </c>
      <c r="I9892">
        <v>0.42083333333333328</v>
      </c>
      <c r="J9892">
        <v>0.1455055225232906</v>
      </c>
      <c r="K9892">
        <v>0.1299222613225787</v>
      </c>
      <c r="L9892">
        <v>0.42424241935720841</v>
      </c>
      <c r="M9892">
        <v>0.5</v>
      </c>
      <c r="N9892">
        <v>0.36842105263157893</v>
      </c>
      <c r="O9892">
        <v>0.36363635875114791</v>
      </c>
      <c r="P9892">
        <v>0.42857142857142849</v>
      </c>
      <c r="Q9892">
        <v>0.31578947368421051</v>
      </c>
    </row>
    <row r="9893" spans="1:17" x14ac:dyDescent="0.3">
      <c r="A9893" t="s">
        <v>5284</v>
      </c>
      <c r="B9893" t="s">
        <v>113</v>
      </c>
      <c r="C9893" t="s">
        <v>4974</v>
      </c>
      <c r="D9893">
        <v>1</v>
      </c>
      <c r="E9893" t="s">
        <v>5025</v>
      </c>
      <c r="F9893" t="s">
        <v>9821</v>
      </c>
      <c r="G9893">
        <v>0.75</v>
      </c>
      <c r="H9893">
        <v>0.56165218353271484</v>
      </c>
      <c r="I9893">
        <v>0.234375</v>
      </c>
      <c r="J9893">
        <v>4.1442846406276303E-2</v>
      </c>
      <c r="K9893">
        <v>3.6529457725362598E-2</v>
      </c>
      <c r="L9893">
        <v>0.26315788973684218</v>
      </c>
      <c r="M9893">
        <v>0.26315789473684209</v>
      </c>
      <c r="N9893">
        <v>0.26315789473684209</v>
      </c>
      <c r="O9893">
        <v>0.26315788973684218</v>
      </c>
      <c r="P9893">
        <v>0.26315789473684209</v>
      </c>
      <c r="Q9893">
        <v>0.26315789473684209</v>
      </c>
    </row>
    <row r="9894" spans="1:17" x14ac:dyDescent="0.3">
      <c r="A9894" t="s">
        <v>5284</v>
      </c>
      <c r="B9894" t="s">
        <v>113</v>
      </c>
      <c r="C9894" t="s">
        <v>4974</v>
      </c>
      <c r="D9894">
        <v>2</v>
      </c>
      <c r="E9894" t="s">
        <v>5025</v>
      </c>
      <c r="F9894" t="s">
        <v>9822</v>
      </c>
      <c r="G9894">
        <v>0.85</v>
      </c>
      <c r="H9894">
        <v>0.75741565227508545</v>
      </c>
      <c r="I9894">
        <v>0.37901234567901232</v>
      </c>
      <c r="J9894">
        <v>0.1455055225232906</v>
      </c>
      <c r="K9894">
        <v>0.1299222613225787</v>
      </c>
      <c r="L9894">
        <v>0.42424241935720841</v>
      </c>
      <c r="M9894">
        <v>0.5</v>
      </c>
      <c r="N9894">
        <v>0.36842105263157893</v>
      </c>
      <c r="O9894">
        <v>0.36363635875114791</v>
      </c>
      <c r="P9894">
        <v>0.42857142857142849</v>
      </c>
      <c r="Q9894">
        <v>0.31578947368421051</v>
      </c>
    </row>
    <row r="9895" spans="1:17" x14ac:dyDescent="0.3">
      <c r="A9895" t="s">
        <v>5284</v>
      </c>
      <c r="B9895" t="s">
        <v>113</v>
      </c>
      <c r="C9895" t="s">
        <v>4974</v>
      </c>
      <c r="D9895">
        <v>3</v>
      </c>
      <c r="E9895" t="s">
        <v>5025</v>
      </c>
      <c r="F9895" t="s">
        <v>9823</v>
      </c>
      <c r="G9895">
        <v>0.8</v>
      </c>
      <c r="H9895">
        <v>0.56499588489532471</v>
      </c>
      <c r="I9895">
        <v>0.34226190476190471</v>
      </c>
      <c r="J9895">
        <v>0.1157004018996188</v>
      </c>
      <c r="K9895">
        <v>0.1109844079969942</v>
      </c>
      <c r="L9895">
        <v>0.34285713789387751</v>
      </c>
      <c r="M9895">
        <v>0.375</v>
      </c>
      <c r="N9895">
        <v>0.31578947368421051</v>
      </c>
      <c r="O9895">
        <v>0.34285713789387751</v>
      </c>
      <c r="P9895">
        <v>0.375</v>
      </c>
      <c r="Q9895">
        <v>0.31578947368421051</v>
      </c>
    </row>
    <row r="9896" spans="1:17" x14ac:dyDescent="0.3">
      <c r="A9896" t="s">
        <v>5284</v>
      </c>
      <c r="B9896" t="s">
        <v>113</v>
      </c>
      <c r="C9896" t="s">
        <v>4974</v>
      </c>
      <c r="D9896">
        <v>4</v>
      </c>
      <c r="E9896" t="s">
        <v>5025</v>
      </c>
      <c r="F9896" t="s">
        <v>9824</v>
      </c>
      <c r="G9896">
        <v>0.75</v>
      </c>
      <c r="H9896">
        <v>0.56967771053314209</v>
      </c>
      <c r="I9896">
        <v>0.32631578947368423</v>
      </c>
      <c r="J9896">
        <v>0.12292213109772181</v>
      </c>
      <c r="K9896">
        <v>0.1202260496442699</v>
      </c>
      <c r="L9896">
        <v>0.3333333283487655</v>
      </c>
      <c r="M9896">
        <v>0.3529411764705882</v>
      </c>
      <c r="N9896">
        <v>0.31578947368421051</v>
      </c>
      <c r="O9896">
        <v>0.3333333283487655</v>
      </c>
      <c r="P9896">
        <v>0.3529411764705882</v>
      </c>
      <c r="Q9896">
        <v>0.31578947368421051</v>
      </c>
    </row>
    <row r="9897" spans="1:17" x14ac:dyDescent="0.3">
      <c r="A9897" t="s">
        <v>5284</v>
      </c>
      <c r="B9897" t="s">
        <v>113</v>
      </c>
      <c r="C9897" t="s">
        <v>4974</v>
      </c>
      <c r="D9897">
        <v>5</v>
      </c>
      <c r="E9897" t="s">
        <v>5025</v>
      </c>
      <c r="F9897" t="s">
        <v>9825</v>
      </c>
      <c r="G9897">
        <v>0.85</v>
      </c>
      <c r="H9897">
        <v>0.74133974313735962</v>
      </c>
      <c r="I9897">
        <v>0.30388356615227091</v>
      </c>
      <c r="J9897">
        <v>0.13513067755122529</v>
      </c>
      <c r="K9897">
        <v>0.13110699823665251</v>
      </c>
      <c r="L9897">
        <v>0.41176470095155709</v>
      </c>
      <c r="M9897">
        <v>0.46666666666666667</v>
      </c>
      <c r="N9897">
        <v>0.36842105263157893</v>
      </c>
      <c r="O9897">
        <v>0.41176470095155709</v>
      </c>
      <c r="P9897">
        <v>0.46666666666666667</v>
      </c>
      <c r="Q9897">
        <v>0.36842105263157893</v>
      </c>
    </row>
    <row r="9898" spans="1:17" x14ac:dyDescent="0.3">
      <c r="A9898" t="s">
        <v>5284</v>
      </c>
      <c r="B9898" t="s">
        <v>113</v>
      </c>
      <c r="C9898" t="s">
        <v>4974</v>
      </c>
      <c r="D9898">
        <v>6</v>
      </c>
      <c r="E9898" t="s">
        <v>5025</v>
      </c>
      <c r="F9898" t="s">
        <v>9826</v>
      </c>
      <c r="G9898">
        <v>0.85</v>
      </c>
      <c r="H9898">
        <v>0.81637692451477051</v>
      </c>
      <c r="I9898">
        <v>0.53246956677407808</v>
      </c>
      <c r="J9898">
        <v>0.21290737643589649</v>
      </c>
      <c r="K9898">
        <v>0.19037689626253729</v>
      </c>
      <c r="L9898">
        <v>0.49999999501543219</v>
      </c>
      <c r="M9898">
        <v>0.52941176470588236</v>
      </c>
      <c r="N9898">
        <v>0.47368421052631571</v>
      </c>
      <c r="O9898">
        <v>0.38888888390432103</v>
      </c>
      <c r="P9898">
        <v>0.41176470588235292</v>
      </c>
      <c r="Q9898">
        <v>0.36842105263157893</v>
      </c>
    </row>
    <row r="9899" spans="1:17" x14ac:dyDescent="0.3">
      <c r="A9899" t="s">
        <v>5284</v>
      </c>
      <c r="B9899" t="s">
        <v>113</v>
      </c>
      <c r="C9899" t="s">
        <v>4974</v>
      </c>
      <c r="D9899">
        <v>7</v>
      </c>
      <c r="E9899" t="s">
        <v>5025</v>
      </c>
      <c r="F9899" t="s">
        <v>9827</v>
      </c>
      <c r="G9899">
        <v>0.85</v>
      </c>
      <c r="H9899">
        <v>0.72725129127502441</v>
      </c>
      <c r="I9899">
        <v>0.35500459136822771</v>
      </c>
      <c r="J9899">
        <v>0.1455055225232906</v>
      </c>
      <c r="K9899">
        <v>0.1299222613225787</v>
      </c>
      <c r="L9899">
        <v>0.42424241935720841</v>
      </c>
      <c r="M9899">
        <v>0.5</v>
      </c>
      <c r="N9899">
        <v>0.36842105263157893</v>
      </c>
      <c r="O9899">
        <v>0.36363635875114791</v>
      </c>
      <c r="P9899">
        <v>0.42857142857142849</v>
      </c>
      <c r="Q9899">
        <v>0.31578947368421051</v>
      </c>
    </row>
    <row r="9900" spans="1:17" x14ac:dyDescent="0.3">
      <c r="A9900" t="s">
        <v>5284</v>
      </c>
      <c r="B9900" t="s">
        <v>113</v>
      </c>
      <c r="C9900" t="s">
        <v>4974</v>
      </c>
      <c r="D9900">
        <v>8</v>
      </c>
      <c r="E9900" t="s">
        <v>5025</v>
      </c>
      <c r="F9900" t="s">
        <v>9828</v>
      </c>
      <c r="G9900">
        <v>0.85</v>
      </c>
      <c r="H9900">
        <v>0.7591974139213562</v>
      </c>
      <c r="I9900">
        <v>0.380704365079365</v>
      </c>
      <c r="J9900">
        <v>0.18914848129108711</v>
      </c>
      <c r="K9900">
        <v>0.16884045050147131</v>
      </c>
      <c r="L9900">
        <v>0.52941175977508659</v>
      </c>
      <c r="M9900">
        <v>0.6</v>
      </c>
      <c r="N9900">
        <v>0.47368421052631571</v>
      </c>
      <c r="O9900">
        <v>0.41176470095155709</v>
      </c>
      <c r="P9900">
        <v>0.46666666666666667</v>
      </c>
      <c r="Q9900">
        <v>0.36842105263157893</v>
      </c>
    </row>
    <row r="9901" spans="1:17" x14ac:dyDescent="0.3">
      <c r="A9901" t="s">
        <v>5284</v>
      </c>
      <c r="B9901" t="s">
        <v>113</v>
      </c>
      <c r="C9901" t="s">
        <v>4974</v>
      </c>
      <c r="D9901">
        <v>9</v>
      </c>
      <c r="E9901" t="s">
        <v>5025</v>
      </c>
      <c r="F9901" t="s">
        <v>9829</v>
      </c>
      <c r="G9901">
        <v>0.85</v>
      </c>
      <c r="H9901">
        <v>0.75624018907546997</v>
      </c>
      <c r="I9901">
        <v>0.42271205357142849</v>
      </c>
      <c r="J9901">
        <v>0.14372176597177061</v>
      </c>
      <c r="K9901">
        <v>0.12829099947250919</v>
      </c>
      <c r="L9901">
        <v>0.43749999517578131</v>
      </c>
      <c r="M9901">
        <v>0.53846153846153844</v>
      </c>
      <c r="N9901">
        <v>0.36842105263157893</v>
      </c>
      <c r="O9901">
        <v>0.3749999951757812</v>
      </c>
      <c r="P9901">
        <v>0.46153846153846151</v>
      </c>
      <c r="Q9901">
        <v>0.31578947368421051</v>
      </c>
    </row>
    <row r="9902" spans="1:17" x14ac:dyDescent="0.3">
      <c r="A9902" t="s">
        <v>5284</v>
      </c>
      <c r="B9902" t="s">
        <v>113</v>
      </c>
      <c r="C9902" t="s">
        <v>4974</v>
      </c>
      <c r="D9902">
        <v>10</v>
      </c>
      <c r="E9902" t="s">
        <v>5025</v>
      </c>
      <c r="F9902" t="s">
        <v>9830</v>
      </c>
      <c r="G9902">
        <v>0.8</v>
      </c>
      <c r="H9902">
        <v>0.7286454439163208</v>
      </c>
      <c r="I9902">
        <v>0.30388356615227091</v>
      </c>
      <c r="J9902">
        <v>0.13513067755122529</v>
      </c>
      <c r="K9902">
        <v>0.13238875960825611</v>
      </c>
      <c r="L9902">
        <v>0.41176470095155709</v>
      </c>
      <c r="M9902">
        <v>0.46666666666666667</v>
      </c>
      <c r="N9902">
        <v>0.36842105263157893</v>
      </c>
      <c r="O9902">
        <v>0.41176470095155709</v>
      </c>
      <c r="P9902">
        <v>0.46666666666666667</v>
      </c>
      <c r="Q9902">
        <v>0.36842105263157893</v>
      </c>
    </row>
    <row r="9903" spans="1:17" x14ac:dyDescent="0.3">
      <c r="A9903" t="s">
        <v>5284</v>
      </c>
      <c r="B9903" t="s">
        <v>113</v>
      </c>
      <c r="C9903" t="s">
        <v>4974</v>
      </c>
      <c r="D9903">
        <v>11</v>
      </c>
      <c r="E9903" t="s">
        <v>5025</v>
      </c>
      <c r="F9903" t="s">
        <v>9831</v>
      </c>
      <c r="G9903">
        <v>0.85</v>
      </c>
      <c r="H9903">
        <v>0.67167079448699951</v>
      </c>
      <c r="I9903">
        <v>0.47350197669310867</v>
      </c>
      <c r="J9903">
        <v>0.18923169946536</v>
      </c>
      <c r="K9903">
        <v>0.1398365671039177</v>
      </c>
      <c r="L9903">
        <v>0.4615384565417488</v>
      </c>
      <c r="M9903">
        <v>0.45</v>
      </c>
      <c r="N9903">
        <v>0.47368421052631571</v>
      </c>
      <c r="O9903">
        <v>0.35897435397764632</v>
      </c>
      <c r="P9903">
        <v>0.35</v>
      </c>
      <c r="Q9903">
        <v>0.36842105263157893</v>
      </c>
    </row>
    <row r="9904" spans="1:17" x14ac:dyDescent="0.3">
      <c r="A9904" t="s">
        <v>5284</v>
      </c>
      <c r="B9904" t="s">
        <v>113</v>
      </c>
      <c r="C9904" t="s">
        <v>4974</v>
      </c>
      <c r="D9904">
        <v>12</v>
      </c>
      <c r="E9904" t="s">
        <v>5025</v>
      </c>
      <c r="F9904" t="s">
        <v>9832</v>
      </c>
      <c r="G9904">
        <v>0.85</v>
      </c>
      <c r="H9904">
        <v>0.68220710754394531</v>
      </c>
      <c r="I9904">
        <v>0.28244444444444439</v>
      </c>
      <c r="J9904">
        <v>0.134033266236218</v>
      </c>
      <c r="K9904">
        <v>0.121815757628239</v>
      </c>
      <c r="L9904">
        <v>0.41176470095155709</v>
      </c>
      <c r="M9904">
        <v>0.46666666666666667</v>
      </c>
      <c r="N9904">
        <v>0.36842105263157893</v>
      </c>
      <c r="O9904">
        <v>0.41176470095155709</v>
      </c>
      <c r="P9904">
        <v>0.46666666666666667</v>
      </c>
      <c r="Q9904">
        <v>0.36842105263157893</v>
      </c>
    </row>
    <row r="9905" spans="1:17" x14ac:dyDescent="0.3">
      <c r="A9905" t="s">
        <v>5284</v>
      </c>
      <c r="B9905" t="s">
        <v>113</v>
      </c>
      <c r="C9905" t="s">
        <v>4974</v>
      </c>
      <c r="D9905">
        <v>13</v>
      </c>
      <c r="E9905" t="s">
        <v>5025</v>
      </c>
      <c r="F9905" t="s">
        <v>9833</v>
      </c>
      <c r="G9905">
        <v>0.75</v>
      </c>
      <c r="H9905">
        <v>0.76490962505340576</v>
      </c>
      <c r="I9905">
        <v>0.35187679761167939</v>
      </c>
      <c r="J9905">
        <v>0.1357727755005872</v>
      </c>
      <c r="K9905">
        <v>0.1325902840916918</v>
      </c>
      <c r="L9905">
        <v>0.41176470095155709</v>
      </c>
      <c r="M9905">
        <v>0.46666666666666667</v>
      </c>
      <c r="N9905">
        <v>0.36842105263157893</v>
      </c>
      <c r="O9905">
        <v>0.41176470095155709</v>
      </c>
      <c r="P9905">
        <v>0.46666666666666667</v>
      </c>
      <c r="Q9905">
        <v>0.36842105263157893</v>
      </c>
    </row>
    <row r="9906" spans="1:17" x14ac:dyDescent="0.3">
      <c r="A9906" t="s">
        <v>5284</v>
      </c>
      <c r="B9906" t="s">
        <v>113</v>
      </c>
      <c r="C9906" t="s">
        <v>4974</v>
      </c>
      <c r="D9906">
        <v>14</v>
      </c>
      <c r="E9906" t="s">
        <v>5025</v>
      </c>
      <c r="F9906" t="s">
        <v>9825</v>
      </c>
      <c r="G9906">
        <v>0.85</v>
      </c>
      <c r="H9906">
        <v>0.74133974313735962</v>
      </c>
      <c r="I9906">
        <v>0.30388356615227091</v>
      </c>
      <c r="J9906">
        <v>0.13513067755122529</v>
      </c>
      <c r="K9906">
        <v>0.13110699823665251</v>
      </c>
      <c r="L9906">
        <v>0.41176470095155709</v>
      </c>
      <c r="M9906">
        <v>0.46666666666666667</v>
      </c>
      <c r="N9906">
        <v>0.36842105263157893</v>
      </c>
      <c r="O9906">
        <v>0.41176470095155709</v>
      </c>
      <c r="P9906">
        <v>0.46666666666666667</v>
      </c>
      <c r="Q9906">
        <v>0.36842105263157893</v>
      </c>
    </row>
    <row r="9907" spans="1:17" x14ac:dyDescent="0.3">
      <c r="A9907" t="s">
        <v>5284</v>
      </c>
      <c r="B9907" t="s">
        <v>113</v>
      </c>
      <c r="C9907" t="s">
        <v>4974</v>
      </c>
      <c r="D9907">
        <v>15</v>
      </c>
      <c r="E9907" t="s">
        <v>5025</v>
      </c>
      <c r="F9907" t="s">
        <v>9825</v>
      </c>
      <c r="G9907">
        <v>0.75</v>
      </c>
      <c r="H9907">
        <v>0.74133974313735962</v>
      </c>
      <c r="I9907">
        <v>0.30388356615227091</v>
      </c>
      <c r="J9907">
        <v>0.13513067755122529</v>
      </c>
      <c r="K9907">
        <v>0.13110699823665251</v>
      </c>
      <c r="L9907">
        <v>0.41176470095155709</v>
      </c>
      <c r="M9907">
        <v>0.46666666666666667</v>
      </c>
      <c r="N9907">
        <v>0.36842105263157893</v>
      </c>
      <c r="O9907">
        <v>0.41176470095155709</v>
      </c>
      <c r="P9907">
        <v>0.46666666666666667</v>
      </c>
      <c r="Q9907">
        <v>0.36842105263157893</v>
      </c>
    </row>
    <row r="9908" spans="1:17" x14ac:dyDescent="0.3">
      <c r="A9908" t="s">
        <v>5284</v>
      </c>
      <c r="B9908" t="s">
        <v>113</v>
      </c>
      <c r="C9908" t="s">
        <v>4974</v>
      </c>
      <c r="D9908">
        <v>16</v>
      </c>
      <c r="E9908" t="s">
        <v>5025</v>
      </c>
      <c r="F9908" t="s">
        <v>9834</v>
      </c>
      <c r="G9908">
        <v>0.75</v>
      </c>
      <c r="H9908">
        <v>0.71051859855651855</v>
      </c>
      <c r="I9908">
        <v>0.2811946902654866</v>
      </c>
      <c r="J9908">
        <v>5.3355641078493603E-2</v>
      </c>
      <c r="K9908">
        <v>4.8143227490182801E-2</v>
      </c>
      <c r="L9908">
        <v>0.3333333283487655</v>
      </c>
      <c r="M9908">
        <v>0.3529411764705882</v>
      </c>
      <c r="N9908">
        <v>0.31578947368421051</v>
      </c>
      <c r="O9908">
        <v>0.3333333283487655</v>
      </c>
      <c r="P9908">
        <v>0.3529411764705882</v>
      </c>
      <c r="Q9908">
        <v>0.31578947368421051</v>
      </c>
    </row>
    <row r="9909" spans="1:17" x14ac:dyDescent="0.3">
      <c r="A9909" t="s">
        <v>5284</v>
      </c>
      <c r="B9909" t="s">
        <v>113</v>
      </c>
      <c r="C9909" t="s">
        <v>4974</v>
      </c>
      <c r="D9909">
        <v>0</v>
      </c>
      <c r="E9909" t="s">
        <v>5043</v>
      </c>
      <c r="F9909" t="s">
        <v>9835</v>
      </c>
      <c r="G9909">
        <v>0.85</v>
      </c>
      <c r="H9909">
        <v>0.56451624631881714</v>
      </c>
      <c r="I9909">
        <v>0.2397959183673469</v>
      </c>
      <c r="J9909">
        <v>5.0607325660704097E-2</v>
      </c>
      <c r="K9909">
        <v>4.7393775305286101E-2</v>
      </c>
      <c r="L9909">
        <v>0.25454544958677688</v>
      </c>
      <c r="M9909">
        <v>0.28000000000000003</v>
      </c>
      <c r="N9909">
        <v>0.23333333333333331</v>
      </c>
      <c r="O9909">
        <v>0.18181817685950419</v>
      </c>
      <c r="P9909">
        <v>0.2</v>
      </c>
      <c r="Q9909">
        <v>0.1666666666666666</v>
      </c>
    </row>
    <row r="9910" spans="1:17" x14ac:dyDescent="0.3">
      <c r="A9910" t="s">
        <v>5284</v>
      </c>
      <c r="B9910" t="s">
        <v>113</v>
      </c>
      <c r="C9910" t="s">
        <v>4974</v>
      </c>
      <c r="D9910">
        <v>1</v>
      </c>
      <c r="E9910" t="s">
        <v>5043</v>
      </c>
      <c r="F9910" t="s">
        <v>9836</v>
      </c>
      <c r="G9910">
        <v>0.8</v>
      </c>
      <c r="H9910">
        <v>0.60624611377716064</v>
      </c>
      <c r="I9910">
        <v>0.14066496163682859</v>
      </c>
      <c r="J9910">
        <v>3.66286658077946E-2</v>
      </c>
      <c r="K9910">
        <v>3.1084657951448099E-2</v>
      </c>
      <c r="L9910">
        <v>0.25531914431869629</v>
      </c>
      <c r="M9910">
        <v>0.3529411764705882</v>
      </c>
      <c r="N9910">
        <v>0.2</v>
      </c>
      <c r="O9910">
        <v>0.21276595282933461</v>
      </c>
      <c r="P9910">
        <v>0.29411764705882348</v>
      </c>
      <c r="Q9910">
        <v>0.1666666666666666</v>
      </c>
    </row>
    <row r="9911" spans="1:17" x14ac:dyDescent="0.3">
      <c r="A9911" t="s">
        <v>5284</v>
      </c>
      <c r="B9911" t="s">
        <v>113</v>
      </c>
      <c r="C9911" t="s">
        <v>4974</v>
      </c>
      <c r="D9911">
        <v>2</v>
      </c>
      <c r="E9911" t="s">
        <v>5043</v>
      </c>
      <c r="F9911" t="s">
        <v>9837</v>
      </c>
      <c r="G9911">
        <v>0.72</v>
      </c>
      <c r="H9911">
        <v>0.5499107837677002</v>
      </c>
      <c r="I9911">
        <v>0.10309278350515461</v>
      </c>
      <c r="J9911">
        <v>2.9258931531276199E-2</v>
      </c>
      <c r="K9911">
        <v>2.2458666509061399E-2</v>
      </c>
      <c r="L9911">
        <v>0.21276595282933461</v>
      </c>
      <c r="M9911">
        <v>0.29411764705882348</v>
      </c>
      <c r="N9911">
        <v>0.1666666666666666</v>
      </c>
      <c r="O9911">
        <v>0.21276595282933461</v>
      </c>
      <c r="P9911">
        <v>0.29411764705882348</v>
      </c>
      <c r="Q9911">
        <v>0.1666666666666666</v>
      </c>
    </row>
    <row r="9912" spans="1:17" x14ac:dyDescent="0.3">
      <c r="A9912" t="s">
        <v>5284</v>
      </c>
      <c r="B9912" t="s">
        <v>113</v>
      </c>
      <c r="C9912" t="s">
        <v>4974</v>
      </c>
      <c r="D9912">
        <v>3</v>
      </c>
      <c r="E9912" t="s">
        <v>5043</v>
      </c>
      <c r="F9912" t="s">
        <v>9838</v>
      </c>
      <c r="G9912">
        <v>0.85</v>
      </c>
      <c r="H9912">
        <v>0.62866854667663574</v>
      </c>
      <c r="I9912">
        <v>0.1156812339331619</v>
      </c>
      <c r="J9912">
        <v>3.0824003706706599E-2</v>
      </c>
      <c r="K9912">
        <v>2.6415773096620899E-2</v>
      </c>
      <c r="L9912">
        <v>0.2083333286458334</v>
      </c>
      <c r="M9912">
        <v>0.27777777777777779</v>
      </c>
      <c r="N9912">
        <v>0.1666666666666666</v>
      </c>
      <c r="O9912">
        <v>0.1666666619791668</v>
      </c>
      <c r="P9912">
        <v>0.22222222222222221</v>
      </c>
      <c r="Q9912">
        <v>0.1333333333333333</v>
      </c>
    </row>
    <row r="9913" spans="1:17" x14ac:dyDescent="0.3">
      <c r="A9913" t="s">
        <v>5284</v>
      </c>
      <c r="B9913" t="s">
        <v>113</v>
      </c>
      <c r="C9913" t="s">
        <v>4974</v>
      </c>
      <c r="D9913">
        <v>4</v>
      </c>
      <c r="E9913" t="s">
        <v>5043</v>
      </c>
      <c r="F9913" t="s">
        <v>9839</v>
      </c>
      <c r="G9913">
        <v>0.85</v>
      </c>
      <c r="H9913">
        <v>0.59224587678909302</v>
      </c>
      <c r="I9913">
        <v>0.18979591836734691</v>
      </c>
      <c r="J9913">
        <v>3.96335269667017E-2</v>
      </c>
      <c r="K9913">
        <v>3.54908276368412E-2</v>
      </c>
      <c r="L9913">
        <v>0.19999999520000011</v>
      </c>
      <c r="M9913">
        <v>0.25</v>
      </c>
      <c r="N9913">
        <v>0.1666666666666666</v>
      </c>
      <c r="O9913">
        <v>0.15999999520000011</v>
      </c>
      <c r="P9913">
        <v>0.2</v>
      </c>
      <c r="Q9913">
        <v>0.1333333333333333</v>
      </c>
    </row>
    <row r="9914" spans="1:17" x14ac:dyDescent="0.3">
      <c r="A9914" t="s">
        <v>5284</v>
      </c>
      <c r="B9914" t="s">
        <v>113</v>
      </c>
      <c r="C9914" t="s">
        <v>4974</v>
      </c>
      <c r="D9914">
        <v>5</v>
      </c>
      <c r="E9914" t="s">
        <v>5043</v>
      </c>
      <c r="F9914" t="s">
        <v>9840</v>
      </c>
      <c r="G9914">
        <v>0.75</v>
      </c>
      <c r="H9914">
        <v>0.53790712356567383</v>
      </c>
      <c r="I9914">
        <v>0.16463730569948179</v>
      </c>
      <c r="J9914">
        <v>2.7304985871751002E-2</v>
      </c>
      <c r="K9914">
        <v>2.0402937370614299E-2</v>
      </c>
      <c r="L9914">
        <v>0.23255813531638719</v>
      </c>
      <c r="M9914">
        <v>0.38461538461538458</v>
      </c>
      <c r="N9914">
        <v>0.1666666666666666</v>
      </c>
      <c r="O9914">
        <v>0.18604650740941059</v>
      </c>
      <c r="P9914">
        <v>0.30769230769230771</v>
      </c>
      <c r="Q9914">
        <v>0.1333333333333333</v>
      </c>
    </row>
    <row r="9915" spans="1:17" x14ac:dyDescent="0.3">
      <c r="A9915" t="s">
        <v>5284</v>
      </c>
      <c r="B9915" t="s">
        <v>113</v>
      </c>
      <c r="C9915" t="s">
        <v>4974</v>
      </c>
      <c r="D9915">
        <v>6</v>
      </c>
      <c r="E9915" t="s">
        <v>5043</v>
      </c>
      <c r="F9915" t="s">
        <v>9841</v>
      </c>
      <c r="G9915">
        <v>0.85</v>
      </c>
      <c r="H9915">
        <v>0.62240475416183472</v>
      </c>
      <c r="I9915">
        <v>0.1041666666666666</v>
      </c>
      <c r="J9915">
        <v>2.36420019887588E-2</v>
      </c>
      <c r="K9915">
        <v>2.5581724314526998E-2</v>
      </c>
      <c r="L9915">
        <v>0.23255813531638719</v>
      </c>
      <c r="M9915">
        <v>0.38461538461538458</v>
      </c>
      <c r="N9915">
        <v>0.1666666666666666</v>
      </c>
      <c r="O9915">
        <v>0.23255813531638719</v>
      </c>
      <c r="P9915">
        <v>0.38461538461538458</v>
      </c>
      <c r="Q9915">
        <v>0.1666666666666666</v>
      </c>
    </row>
    <row r="9916" spans="1:17" x14ac:dyDescent="0.3">
      <c r="A9916" t="s">
        <v>5284</v>
      </c>
      <c r="B9916" t="s">
        <v>113</v>
      </c>
      <c r="C9916" t="s">
        <v>4974</v>
      </c>
      <c r="D9916">
        <v>7</v>
      </c>
      <c r="E9916" t="s">
        <v>5043</v>
      </c>
      <c r="F9916" t="s">
        <v>9842</v>
      </c>
      <c r="G9916">
        <v>0.85</v>
      </c>
      <c r="H9916">
        <v>0.67711490392684937</v>
      </c>
      <c r="I9916">
        <v>0.28018592419307981</v>
      </c>
      <c r="J9916">
        <v>8.1141582896915004E-2</v>
      </c>
      <c r="K9916">
        <v>6.6743290969340299E-2</v>
      </c>
      <c r="L9916">
        <v>0.35555555111111109</v>
      </c>
      <c r="M9916">
        <v>0.53333333333333333</v>
      </c>
      <c r="N9916">
        <v>0.26666666666666661</v>
      </c>
      <c r="O9916">
        <v>0.35555555111111109</v>
      </c>
      <c r="P9916">
        <v>0.53333333333333333</v>
      </c>
      <c r="Q9916">
        <v>0.26666666666666661</v>
      </c>
    </row>
    <row r="9917" spans="1:17" x14ac:dyDescent="0.3">
      <c r="A9917" t="s">
        <v>5284</v>
      </c>
      <c r="B9917" t="s">
        <v>113</v>
      </c>
      <c r="C9917" t="s">
        <v>4974</v>
      </c>
      <c r="D9917">
        <v>8</v>
      </c>
      <c r="E9917" t="s">
        <v>5043</v>
      </c>
      <c r="F9917" t="s">
        <v>9843</v>
      </c>
      <c r="G9917">
        <v>0.85</v>
      </c>
      <c r="H9917">
        <v>0.66180950403213501</v>
      </c>
      <c r="I9917">
        <v>0.27874537959568602</v>
      </c>
      <c r="J9917">
        <v>9.2836799310915902E-2</v>
      </c>
      <c r="K9917">
        <v>7.6291966647435094E-2</v>
      </c>
      <c r="L9917">
        <v>0.38297871878678141</v>
      </c>
      <c r="M9917">
        <v>0.52941176470588236</v>
      </c>
      <c r="N9917">
        <v>0.3</v>
      </c>
      <c r="O9917">
        <v>0.38297871878678141</v>
      </c>
      <c r="P9917">
        <v>0.52941176470588236</v>
      </c>
      <c r="Q9917">
        <v>0.3</v>
      </c>
    </row>
    <row r="9918" spans="1:17" x14ac:dyDescent="0.3">
      <c r="A9918" t="s">
        <v>5284</v>
      </c>
      <c r="B9918" t="s">
        <v>113</v>
      </c>
      <c r="C9918" t="s">
        <v>4974</v>
      </c>
      <c r="D9918">
        <v>9</v>
      </c>
      <c r="E9918" t="s">
        <v>5043</v>
      </c>
      <c r="F9918" t="s">
        <v>9844</v>
      </c>
      <c r="G9918">
        <v>0.75</v>
      </c>
      <c r="H9918">
        <v>0.50756585597991943</v>
      </c>
      <c r="I9918">
        <v>0.1159793814432989</v>
      </c>
      <c r="J9918">
        <v>3.02521642302815E-2</v>
      </c>
      <c r="K9918">
        <v>2.7946366229144402E-2</v>
      </c>
      <c r="L9918">
        <v>0.21739129981096411</v>
      </c>
      <c r="M9918">
        <v>0.3125</v>
      </c>
      <c r="N9918">
        <v>0.1666666666666666</v>
      </c>
      <c r="O9918">
        <v>0.21739129981096411</v>
      </c>
      <c r="P9918">
        <v>0.3125</v>
      </c>
      <c r="Q9918">
        <v>0.1666666666666666</v>
      </c>
    </row>
    <row r="9919" spans="1:17" x14ac:dyDescent="0.3">
      <c r="A9919" t="s">
        <v>5284</v>
      </c>
      <c r="B9919" t="s">
        <v>113</v>
      </c>
      <c r="C9919" t="s">
        <v>4974</v>
      </c>
      <c r="D9919">
        <v>10</v>
      </c>
      <c r="E9919" t="s">
        <v>5043</v>
      </c>
      <c r="F9919" t="s">
        <v>9845</v>
      </c>
      <c r="G9919">
        <v>0.85</v>
      </c>
      <c r="H9919">
        <v>0.56134629249572754</v>
      </c>
      <c r="I9919">
        <v>0.246340478871444</v>
      </c>
      <c r="J9919">
        <v>7.6816670474094004E-2</v>
      </c>
      <c r="K9919">
        <v>6.3865302997597101E-2</v>
      </c>
      <c r="L9919">
        <v>0.25531914431869629</v>
      </c>
      <c r="M9919">
        <v>0.3529411764705882</v>
      </c>
      <c r="N9919">
        <v>0.2</v>
      </c>
      <c r="O9919">
        <v>0.25531914431869629</v>
      </c>
      <c r="P9919">
        <v>0.3529411764705882</v>
      </c>
      <c r="Q9919">
        <v>0.2</v>
      </c>
    </row>
    <row r="9920" spans="1:17" x14ac:dyDescent="0.3">
      <c r="A9920" t="s">
        <v>5284</v>
      </c>
      <c r="B9920" t="s">
        <v>113</v>
      </c>
      <c r="C9920" t="s">
        <v>4974</v>
      </c>
      <c r="D9920">
        <v>11</v>
      </c>
      <c r="E9920" t="s">
        <v>5043</v>
      </c>
      <c r="F9920" t="s">
        <v>9846</v>
      </c>
      <c r="G9920">
        <v>0.85</v>
      </c>
      <c r="H9920">
        <v>0.53457891941070557</v>
      </c>
      <c r="I9920">
        <v>0.10389610389610381</v>
      </c>
      <c r="J9920">
        <v>2.26924834405129E-2</v>
      </c>
      <c r="K9920">
        <v>1.69874698599655E-2</v>
      </c>
      <c r="L9920">
        <v>0.1818181774793389</v>
      </c>
      <c r="M9920">
        <v>0.2857142857142857</v>
      </c>
      <c r="N9920">
        <v>0.1333333333333333</v>
      </c>
      <c r="O9920">
        <v>0.1818181774793389</v>
      </c>
      <c r="P9920">
        <v>0.2857142857142857</v>
      </c>
      <c r="Q9920">
        <v>0.1333333333333333</v>
      </c>
    </row>
    <row r="9921" spans="1:17" x14ac:dyDescent="0.3">
      <c r="A9921" t="s">
        <v>5284</v>
      </c>
      <c r="B9921" t="s">
        <v>113</v>
      </c>
      <c r="C9921" t="s">
        <v>4974</v>
      </c>
      <c r="D9921">
        <v>12</v>
      </c>
      <c r="E9921" t="s">
        <v>5043</v>
      </c>
      <c r="F9921" t="s">
        <v>9847</v>
      </c>
      <c r="G9921">
        <v>0.85</v>
      </c>
      <c r="H9921">
        <v>0.55420607328414917</v>
      </c>
      <c r="I9921">
        <v>0.28253164556962018</v>
      </c>
      <c r="J9921">
        <v>4.8221535513522103E-2</v>
      </c>
      <c r="K9921">
        <v>4.3272419773994798E-2</v>
      </c>
      <c r="L9921">
        <v>0.3199999952</v>
      </c>
      <c r="M9921">
        <v>0.4</v>
      </c>
      <c r="N9921">
        <v>0.26666666666666661</v>
      </c>
      <c r="O9921">
        <v>0.27999999520000007</v>
      </c>
      <c r="P9921">
        <v>0.35</v>
      </c>
      <c r="Q9921">
        <v>0.23333333333333331</v>
      </c>
    </row>
    <row r="9922" spans="1:17" x14ac:dyDescent="0.3">
      <c r="A9922" t="s">
        <v>5284</v>
      </c>
      <c r="B9922" t="s">
        <v>113</v>
      </c>
      <c r="C9922" t="s">
        <v>4974</v>
      </c>
      <c r="D9922">
        <v>13</v>
      </c>
      <c r="E9922" t="s">
        <v>5043</v>
      </c>
      <c r="F9922" t="s">
        <v>9848</v>
      </c>
      <c r="G9922">
        <v>0.9</v>
      </c>
      <c r="H9922">
        <v>0.75173681974411011</v>
      </c>
      <c r="I9922">
        <v>0.34937644920724442</v>
      </c>
      <c r="J9922">
        <v>0.23050980009491531</v>
      </c>
      <c r="K9922">
        <v>0.1905876465556233</v>
      </c>
      <c r="L9922">
        <v>0.43999999519999999</v>
      </c>
      <c r="M9922">
        <v>0.55000000000000004</v>
      </c>
      <c r="N9922">
        <v>0.36666666666666659</v>
      </c>
      <c r="O9922">
        <v>0.43999999519999999</v>
      </c>
      <c r="P9922">
        <v>0.55000000000000004</v>
      </c>
      <c r="Q9922">
        <v>0.36666666666666659</v>
      </c>
    </row>
    <row r="9923" spans="1:17" x14ac:dyDescent="0.3">
      <c r="A9923" t="s">
        <v>5284</v>
      </c>
      <c r="B9923" t="s">
        <v>113</v>
      </c>
      <c r="C9923" t="s">
        <v>4974</v>
      </c>
      <c r="D9923">
        <v>14</v>
      </c>
      <c r="E9923" t="s">
        <v>5043</v>
      </c>
      <c r="F9923" t="s">
        <v>9849</v>
      </c>
      <c r="G9923">
        <v>0.9</v>
      </c>
      <c r="H9923">
        <v>0.65326952934265137</v>
      </c>
      <c r="I9923">
        <v>0.26414010910134939</v>
      </c>
      <c r="J9923">
        <v>8.1141582896915004E-2</v>
      </c>
      <c r="K9923">
        <v>6.6743290969340299E-2</v>
      </c>
      <c r="L9923">
        <v>0.39130434328922492</v>
      </c>
      <c r="M9923">
        <v>0.5625</v>
      </c>
      <c r="N9923">
        <v>0.3</v>
      </c>
      <c r="O9923">
        <v>0.39130434328922492</v>
      </c>
      <c r="P9923">
        <v>0.5625</v>
      </c>
      <c r="Q9923">
        <v>0.3</v>
      </c>
    </row>
    <row r="9924" spans="1:17" x14ac:dyDescent="0.3">
      <c r="A9924" t="s">
        <v>5284</v>
      </c>
      <c r="B9924" t="s">
        <v>113</v>
      </c>
      <c r="C9924" t="s">
        <v>4974</v>
      </c>
      <c r="D9924">
        <v>15</v>
      </c>
      <c r="E9924" t="s">
        <v>5043</v>
      </c>
      <c r="F9924" t="s">
        <v>9850</v>
      </c>
      <c r="G9924">
        <v>0.85</v>
      </c>
      <c r="H9924">
        <v>0.52087157964706421</v>
      </c>
      <c r="I9924">
        <v>0.16378865979381441</v>
      </c>
      <c r="J9924">
        <v>3.4480010925540802E-2</v>
      </c>
      <c r="K9924">
        <v>2.8620256215434001E-2</v>
      </c>
      <c r="L9924">
        <v>0.1818181774793389</v>
      </c>
      <c r="M9924">
        <v>0.2857142857142857</v>
      </c>
      <c r="N9924">
        <v>0.1333333333333333</v>
      </c>
      <c r="O9924">
        <v>0.1818181774793389</v>
      </c>
      <c r="P9924">
        <v>0.2857142857142857</v>
      </c>
      <c r="Q9924">
        <v>0.1333333333333333</v>
      </c>
    </row>
    <row r="9925" spans="1:17" x14ac:dyDescent="0.3">
      <c r="A9925" t="s">
        <v>5284</v>
      </c>
      <c r="B9925" t="s">
        <v>113</v>
      </c>
      <c r="C9925" t="s">
        <v>4974</v>
      </c>
      <c r="D9925">
        <v>16</v>
      </c>
      <c r="E9925" t="s">
        <v>5043</v>
      </c>
      <c r="F9925" t="s">
        <v>9851</v>
      </c>
      <c r="G9925">
        <v>0.85</v>
      </c>
      <c r="H9925">
        <v>0.60661113262176514</v>
      </c>
      <c r="I9925">
        <v>0.34132653061224488</v>
      </c>
      <c r="J9925">
        <v>0.10642987635269351</v>
      </c>
      <c r="K9925">
        <v>8.7944110157157696E-2</v>
      </c>
      <c r="L9925">
        <v>0.36734693402748858</v>
      </c>
      <c r="M9925">
        <v>0.47368421052631571</v>
      </c>
      <c r="N9925">
        <v>0.3</v>
      </c>
      <c r="O9925">
        <v>0.24489795443565179</v>
      </c>
      <c r="P9925">
        <v>0.31578947368421051</v>
      </c>
      <c r="Q9925">
        <v>0.2</v>
      </c>
    </row>
    <row r="9926" spans="1:17" x14ac:dyDescent="0.3">
      <c r="A9926" t="s">
        <v>5284</v>
      </c>
      <c r="B9926" t="s">
        <v>113</v>
      </c>
      <c r="C9926" t="s">
        <v>4974</v>
      </c>
      <c r="D9926">
        <v>0</v>
      </c>
      <c r="E9926" t="s">
        <v>5061</v>
      </c>
      <c r="F9926" t="s">
        <v>9852</v>
      </c>
      <c r="G9926">
        <v>0.6</v>
      </c>
      <c r="H9926">
        <v>0.57259279489517212</v>
      </c>
      <c r="I9926">
        <v>0.2268026004728132</v>
      </c>
      <c r="J9926">
        <v>5.11304348370311E-2</v>
      </c>
      <c r="K9926">
        <v>4.0113004646190997E-2</v>
      </c>
      <c r="L9926">
        <v>0.3448275812128419</v>
      </c>
      <c r="M9926">
        <v>0.3571428571428571</v>
      </c>
      <c r="N9926">
        <v>0.33333333333333331</v>
      </c>
      <c r="O9926">
        <v>0.27586206397146251</v>
      </c>
      <c r="P9926">
        <v>0.2857142857142857</v>
      </c>
      <c r="Q9926">
        <v>0.26666666666666661</v>
      </c>
    </row>
    <row r="9927" spans="1:17" x14ac:dyDescent="0.3">
      <c r="A9927" t="s">
        <v>5284</v>
      </c>
      <c r="B9927" t="s">
        <v>113</v>
      </c>
      <c r="C9927" t="s">
        <v>4974</v>
      </c>
      <c r="D9927">
        <v>1</v>
      </c>
      <c r="E9927" t="s">
        <v>5061</v>
      </c>
      <c r="F9927" t="s">
        <v>9853</v>
      </c>
      <c r="G9927">
        <v>0.75</v>
      </c>
      <c r="H9927">
        <v>0.58411747217178345</v>
      </c>
      <c r="I9927">
        <v>0.18617021276595741</v>
      </c>
      <c r="J9927">
        <v>5.11304348370311E-2</v>
      </c>
      <c r="K9927">
        <v>4.6318508060966199E-2</v>
      </c>
      <c r="L9927">
        <v>0.3333333283333334</v>
      </c>
      <c r="M9927">
        <v>0.33333333333333331</v>
      </c>
      <c r="N9927">
        <v>0.33333333333333331</v>
      </c>
      <c r="O9927">
        <v>0.26666666166666669</v>
      </c>
      <c r="P9927">
        <v>0.26666666666666661</v>
      </c>
      <c r="Q9927">
        <v>0.26666666666666661</v>
      </c>
    </row>
    <row r="9928" spans="1:17" x14ac:dyDescent="0.3">
      <c r="A9928" t="s">
        <v>5284</v>
      </c>
      <c r="B9928" t="s">
        <v>113</v>
      </c>
      <c r="C9928" t="s">
        <v>4974</v>
      </c>
      <c r="D9928">
        <v>2</v>
      </c>
      <c r="E9928" t="s">
        <v>5061</v>
      </c>
      <c r="F9928" t="s">
        <v>9854</v>
      </c>
      <c r="G9928">
        <v>0.75</v>
      </c>
      <c r="H9928">
        <v>0.58151578903198242</v>
      </c>
      <c r="I9928">
        <v>0.15957446808510631</v>
      </c>
      <c r="J9928">
        <v>5.11304348370311E-2</v>
      </c>
      <c r="K9928">
        <v>4.6318508060966199E-2</v>
      </c>
      <c r="L9928">
        <v>0.3333333283333334</v>
      </c>
      <c r="M9928">
        <v>0.33333333333333331</v>
      </c>
      <c r="N9928">
        <v>0.33333333333333331</v>
      </c>
      <c r="O9928">
        <v>0.26666666166666669</v>
      </c>
      <c r="P9928">
        <v>0.26666666666666661</v>
      </c>
      <c r="Q9928">
        <v>0.26666666666666661</v>
      </c>
    </row>
    <row r="9929" spans="1:17" x14ac:dyDescent="0.3">
      <c r="A9929" t="s">
        <v>5284</v>
      </c>
      <c r="B9929" t="s">
        <v>113</v>
      </c>
      <c r="C9929" t="s">
        <v>4974</v>
      </c>
      <c r="D9929">
        <v>3</v>
      </c>
      <c r="E9929" t="s">
        <v>5061</v>
      </c>
      <c r="F9929" t="s">
        <v>9855</v>
      </c>
      <c r="G9929">
        <v>0.83</v>
      </c>
      <c r="H9929">
        <v>0.50812304019927979</v>
      </c>
      <c r="I9929">
        <v>0.18324607329842929</v>
      </c>
      <c r="J9929">
        <v>2.70765762675544E-2</v>
      </c>
      <c r="K9929">
        <v>2.3537559464014399E-2</v>
      </c>
      <c r="L9929">
        <v>0.2424242374655648</v>
      </c>
      <c r="M9929">
        <v>0.22222222222222221</v>
      </c>
      <c r="N9929">
        <v>0.26666666666666661</v>
      </c>
      <c r="O9929">
        <v>0.18181817685950419</v>
      </c>
      <c r="P9929">
        <v>0.1666666666666666</v>
      </c>
      <c r="Q9929">
        <v>0.2</v>
      </c>
    </row>
    <row r="9930" spans="1:17" x14ac:dyDescent="0.3">
      <c r="A9930" t="s">
        <v>5284</v>
      </c>
      <c r="B9930" t="s">
        <v>113</v>
      </c>
      <c r="C9930" t="s">
        <v>4974</v>
      </c>
      <c r="D9930">
        <v>4</v>
      </c>
      <c r="E9930" t="s">
        <v>5061</v>
      </c>
      <c r="F9930" t="s">
        <v>9856</v>
      </c>
      <c r="G9930">
        <v>0.65</v>
      </c>
      <c r="H9930">
        <v>0.43211734294891357</v>
      </c>
      <c r="I9930">
        <v>0.23195876288659789</v>
      </c>
      <c r="J9930">
        <v>4.33426403367436E-2</v>
      </c>
      <c r="K9930">
        <v>5.0041753689825497E-2</v>
      </c>
      <c r="L9930">
        <v>0.33333332847222219</v>
      </c>
      <c r="M9930">
        <v>0.2857142857142857</v>
      </c>
      <c r="N9930">
        <v>0.4</v>
      </c>
      <c r="O9930">
        <v>0.27777777291666672</v>
      </c>
      <c r="P9930">
        <v>0.238095238095238</v>
      </c>
      <c r="Q9930">
        <v>0.33333333333333331</v>
      </c>
    </row>
    <row r="9931" spans="1:17" x14ac:dyDescent="0.3">
      <c r="A9931" t="s">
        <v>5284</v>
      </c>
      <c r="B9931" t="s">
        <v>113</v>
      </c>
      <c r="C9931" t="s">
        <v>4974</v>
      </c>
      <c r="D9931">
        <v>5</v>
      </c>
      <c r="E9931" t="s">
        <v>5061</v>
      </c>
      <c r="F9931" t="s">
        <v>9857</v>
      </c>
      <c r="G9931">
        <v>0.7</v>
      </c>
      <c r="H9931">
        <v>0.56836605072021484</v>
      </c>
      <c r="I9931">
        <v>0.18518518518518509</v>
      </c>
      <c r="J9931">
        <v>5.34754782836925E-2</v>
      </c>
      <c r="K9931">
        <v>3.9613937979412803E-2</v>
      </c>
      <c r="L9931">
        <v>0.32258064016649329</v>
      </c>
      <c r="M9931">
        <v>0.3125</v>
      </c>
      <c r="N9931">
        <v>0.33333333333333331</v>
      </c>
      <c r="O9931">
        <v>0.25806451113423529</v>
      </c>
      <c r="P9931">
        <v>0.25</v>
      </c>
      <c r="Q9931">
        <v>0.26666666666666661</v>
      </c>
    </row>
    <row r="9932" spans="1:17" x14ac:dyDescent="0.3">
      <c r="A9932" t="s">
        <v>5284</v>
      </c>
      <c r="B9932" t="s">
        <v>113</v>
      </c>
      <c r="C9932" t="s">
        <v>4974</v>
      </c>
      <c r="D9932">
        <v>6</v>
      </c>
      <c r="E9932" t="s">
        <v>5061</v>
      </c>
      <c r="F9932" t="s">
        <v>9858</v>
      </c>
      <c r="G9932">
        <v>0.6</v>
      </c>
      <c r="H9932">
        <v>0.43488037586212158</v>
      </c>
      <c r="I9932">
        <v>0.20304568527918779</v>
      </c>
      <c r="J9932">
        <v>3.8023510226116601E-2</v>
      </c>
      <c r="K9932">
        <v>4.7492629338700403E-2</v>
      </c>
      <c r="L9932">
        <v>0.27027026544923299</v>
      </c>
      <c r="M9932">
        <v>0.22727272727272721</v>
      </c>
      <c r="N9932">
        <v>0.33333333333333331</v>
      </c>
      <c r="O9932">
        <v>0.21621621139517899</v>
      </c>
      <c r="P9932">
        <v>0.1818181818181818</v>
      </c>
      <c r="Q9932">
        <v>0.26666666666666661</v>
      </c>
    </row>
    <row r="9933" spans="1:17" x14ac:dyDescent="0.3">
      <c r="A9933" t="s">
        <v>5284</v>
      </c>
      <c r="B9933" t="s">
        <v>113</v>
      </c>
      <c r="C9933" t="s">
        <v>4974</v>
      </c>
      <c r="D9933">
        <v>7</v>
      </c>
      <c r="E9933" t="s">
        <v>5061</v>
      </c>
      <c r="F9933" t="s">
        <v>9859</v>
      </c>
      <c r="G9933">
        <v>0.75</v>
      </c>
      <c r="H9933">
        <v>0.4464992880821228</v>
      </c>
      <c r="I9933">
        <v>0.2714445153061224</v>
      </c>
      <c r="J9933">
        <v>4.7146273684904601E-2</v>
      </c>
      <c r="K9933">
        <v>4.7492629338700403E-2</v>
      </c>
      <c r="L9933">
        <v>0.33333332847222219</v>
      </c>
      <c r="M9933">
        <v>0.2857142857142857</v>
      </c>
      <c r="N9933">
        <v>0.4</v>
      </c>
      <c r="O9933">
        <v>0.27777777291666672</v>
      </c>
      <c r="P9933">
        <v>0.238095238095238</v>
      </c>
      <c r="Q9933">
        <v>0.33333333333333331</v>
      </c>
    </row>
    <row r="9934" spans="1:17" x14ac:dyDescent="0.3">
      <c r="A9934" t="s">
        <v>5284</v>
      </c>
      <c r="B9934" t="s">
        <v>113</v>
      </c>
      <c r="C9934" t="s">
        <v>4974</v>
      </c>
      <c r="D9934">
        <v>8</v>
      </c>
      <c r="E9934" t="s">
        <v>5061</v>
      </c>
      <c r="F9934" t="s">
        <v>9860</v>
      </c>
      <c r="G9934">
        <v>0.65</v>
      </c>
      <c r="H9934">
        <v>0.56555724143981934</v>
      </c>
      <c r="I9934">
        <v>0.25241675617615461</v>
      </c>
      <c r="J9934">
        <v>5.3286422427777799E-2</v>
      </c>
      <c r="K9934">
        <v>4.13165005498278E-2</v>
      </c>
      <c r="L9934">
        <v>0.32258064016649329</v>
      </c>
      <c r="M9934">
        <v>0.3125</v>
      </c>
      <c r="N9934">
        <v>0.33333333333333331</v>
      </c>
      <c r="O9934">
        <v>0.1935483821019772</v>
      </c>
      <c r="P9934">
        <v>0.1875</v>
      </c>
      <c r="Q9934">
        <v>0.2</v>
      </c>
    </row>
    <row r="9935" spans="1:17" x14ac:dyDescent="0.3">
      <c r="A9935" t="s">
        <v>5284</v>
      </c>
      <c r="B9935" t="s">
        <v>113</v>
      </c>
      <c r="C9935" t="s">
        <v>4974</v>
      </c>
      <c r="D9935">
        <v>9</v>
      </c>
      <c r="E9935" t="s">
        <v>5061</v>
      </c>
      <c r="F9935" t="s">
        <v>9861</v>
      </c>
      <c r="G9935">
        <v>0.7</v>
      </c>
      <c r="H9935">
        <v>0.52061104774475098</v>
      </c>
      <c r="I9935">
        <v>0.18421052631578941</v>
      </c>
      <c r="J9935">
        <v>5.0912128230977398E-2</v>
      </c>
      <c r="K9935">
        <v>4.0117642105365003E-2</v>
      </c>
      <c r="L9935">
        <v>0.3124999950195313</v>
      </c>
      <c r="M9935">
        <v>0.29411764705882348</v>
      </c>
      <c r="N9935">
        <v>0.33333333333333331</v>
      </c>
      <c r="O9935">
        <v>0.2499999950195313</v>
      </c>
      <c r="P9935">
        <v>0.23529411764705879</v>
      </c>
      <c r="Q9935">
        <v>0.26666666666666661</v>
      </c>
    </row>
    <row r="9936" spans="1:17" x14ac:dyDescent="0.3">
      <c r="A9936" t="s">
        <v>5284</v>
      </c>
      <c r="B9936" t="s">
        <v>113</v>
      </c>
      <c r="C9936" t="s">
        <v>4974</v>
      </c>
      <c r="D9936">
        <v>10</v>
      </c>
      <c r="E9936" t="s">
        <v>5061</v>
      </c>
      <c r="F9936" t="s">
        <v>9862</v>
      </c>
      <c r="G9936">
        <v>0.85</v>
      </c>
      <c r="H9936">
        <v>0.56110656261444092</v>
      </c>
      <c r="I9936">
        <v>0.2714445153061224</v>
      </c>
      <c r="J9936">
        <v>5.4225914520697797E-2</v>
      </c>
      <c r="K9936">
        <v>7.6122351917002395E-2</v>
      </c>
      <c r="L9936">
        <v>0.34285713795918371</v>
      </c>
      <c r="M9936">
        <v>0.3</v>
      </c>
      <c r="N9936">
        <v>0.4</v>
      </c>
      <c r="O9936">
        <v>0.2285714236734695</v>
      </c>
      <c r="P9936">
        <v>0.2</v>
      </c>
      <c r="Q9936">
        <v>0.26666666666666661</v>
      </c>
    </row>
    <row r="9937" spans="1:17" x14ac:dyDescent="0.3">
      <c r="A9937" t="s">
        <v>5284</v>
      </c>
      <c r="B9937" t="s">
        <v>113</v>
      </c>
      <c r="C9937" t="s">
        <v>4974</v>
      </c>
      <c r="D9937">
        <v>11</v>
      </c>
      <c r="E9937" t="s">
        <v>5061</v>
      </c>
      <c r="F9937" t="s">
        <v>9863</v>
      </c>
      <c r="G9937">
        <v>0.55000000000000004</v>
      </c>
      <c r="H9937">
        <v>0.38500520586967468</v>
      </c>
      <c r="I9937">
        <v>0.2040816326530612</v>
      </c>
      <c r="J9937">
        <v>3.9645132534206803E-2</v>
      </c>
      <c r="K9937">
        <v>4.62579989034822E-2</v>
      </c>
      <c r="L9937">
        <v>0.32432431950328711</v>
      </c>
      <c r="M9937">
        <v>0.27272727272727271</v>
      </c>
      <c r="N9937">
        <v>0.4</v>
      </c>
      <c r="O9937">
        <v>0.27027026544923299</v>
      </c>
      <c r="P9937">
        <v>0.22727272727272721</v>
      </c>
      <c r="Q9937">
        <v>0.33333333333333331</v>
      </c>
    </row>
    <row r="9938" spans="1:17" x14ac:dyDescent="0.3">
      <c r="A9938" t="s">
        <v>5284</v>
      </c>
      <c r="B9938" t="s">
        <v>113</v>
      </c>
      <c r="C9938" t="s">
        <v>4974</v>
      </c>
      <c r="D9938">
        <v>12</v>
      </c>
      <c r="E9938" t="s">
        <v>5061</v>
      </c>
      <c r="F9938" t="s">
        <v>9864</v>
      </c>
      <c r="G9938">
        <v>0.65</v>
      </c>
      <c r="H9938">
        <v>0.49432274699211121</v>
      </c>
      <c r="I9938">
        <v>0.1822916666666666</v>
      </c>
      <c r="J9938">
        <v>2.5683319547529702E-2</v>
      </c>
      <c r="K9938">
        <v>2.4343949201293399E-2</v>
      </c>
      <c r="L9938">
        <v>0.2424242374655648</v>
      </c>
      <c r="M9938">
        <v>0.22222222222222221</v>
      </c>
      <c r="N9938">
        <v>0.26666666666666661</v>
      </c>
      <c r="O9938">
        <v>0.18181817685950419</v>
      </c>
      <c r="P9938">
        <v>0.1666666666666666</v>
      </c>
      <c r="Q9938">
        <v>0.2</v>
      </c>
    </row>
    <row r="9939" spans="1:17" x14ac:dyDescent="0.3">
      <c r="A9939" t="s">
        <v>5284</v>
      </c>
      <c r="B9939" t="s">
        <v>113</v>
      </c>
      <c r="C9939" t="s">
        <v>4974</v>
      </c>
      <c r="D9939">
        <v>13</v>
      </c>
      <c r="E9939" t="s">
        <v>5061</v>
      </c>
      <c r="F9939" t="s">
        <v>9865</v>
      </c>
      <c r="G9939">
        <v>0.65</v>
      </c>
      <c r="H9939">
        <v>0.43450266122817988</v>
      </c>
      <c r="I9939">
        <v>0.1538461538461538</v>
      </c>
      <c r="J9939">
        <v>2.4623373672221699E-2</v>
      </c>
      <c r="K9939">
        <v>4.4244833583840397E-2</v>
      </c>
      <c r="L9939">
        <v>0.29411764212802771</v>
      </c>
      <c r="M9939">
        <v>0.26315789473684209</v>
      </c>
      <c r="N9939">
        <v>0.33333333333333331</v>
      </c>
      <c r="O9939">
        <v>0.23529411271626299</v>
      </c>
      <c r="P9939">
        <v>0.21052631578947359</v>
      </c>
      <c r="Q9939">
        <v>0.26666666666666661</v>
      </c>
    </row>
    <row r="9940" spans="1:17" x14ac:dyDescent="0.3">
      <c r="A9940" t="s">
        <v>5284</v>
      </c>
      <c r="B9940" t="s">
        <v>113</v>
      </c>
      <c r="C9940" t="s">
        <v>4974</v>
      </c>
      <c r="D9940">
        <v>14</v>
      </c>
      <c r="E9940" t="s">
        <v>5061</v>
      </c>
      <c r="F9940" t="s">
        <v>9866</v>
      </c>
      <c r="G9940">
        <v>0.65</v>
      </c>
      <c r="H9940">
        <v>0.57602286338806152</v>
      </c>
      <c r="I9940">
        <v>0.15957446808510631</v>
      </c>
      <c r="J9940">
        <v>5.11304348370311E-2</v>
      </c>
      <c r="K9940">
        <v>3.8949067388366801E-2</v>
      </c>
      <c r="L9940">
        <v>0.3333333283333334</v>
      </c>
      <c r="M9940">
        <v>0.33333333333333331</v>
      </c>
      <c r="N9940">
        <v>0.33333333333333331</v>
      </c>
      <c r="O9940">
        <v>0.26666666166666669</v>
      </c>
      <c r="P9940">
        <v>0.26666666666666661</v>
      </c>
      <c r="Q9940">
        <v>0.26666666666666661</v>
      </c>
    </row>
    <row r="9941" spans="1:17" x14ac:dyDescent="0.3">
      <c r="A9941" t="s">
        <v>5284</v>
      </c>
      <c r="B9941" t="s">
        <v>113</v>
      </c>
      <c r="C9941" t="s">
        <v>4974</v>
      </c>
      <c r="D9941">
        <v>15</v>
      </c>
      <c r="E9941" t="s">
        <v>5061</v>
      </c>
      <c r="F9941" t="s">
        <v>9867</v>
      </c>
      <c r="G9941">
        <v>0.85</v>
      </c>
      <c r="H9941">
        <v>0.57938557863235474</v>
      </c>
      <c r="I9941">
        <v>0.16042780748663099</v>
      </c>
      <c r="J9941">
        <v>3.03177267786961E-2</v>
      </c>
      <c r="K9941">
        <v>3.8096260016692501E-2</v>
      </c>
      <c r="L9941">
        <v>0.3448275812128419</v>
      </c>
      <c r="M9941">
        <v>0.3571428571428571</v>
      </c>
      <c r="N9941">
        <v>0.33333333333333331</v>
      </c>
      <c r="O9941">
        <v>0.27586206397146251</v>
      </c>
      <c r="P9941">
        <v>0.2857142857142857</v>
      </c>
      <c r="Q9941">
        <v>0.26666666666666661</v>
      </c>
    </row>
    <row r="9942" spans="1:17" x14ac:dyDescent="0.3">
      <c r="A9942" t="s">
        <v>5284</v>
      </c>
      <c r="B9942" t="s">
        <v>113</v>
      </c>
      <c r="C9942" t="s">
        <v>4974</v>
      </c>
      <c r="D9942">
        <v>16</v>
      </c>
      <c r="E9942" t="s">
        <v>5061</v>
      </c>
      <c r="F9942" t="s">
        <v>9868</v>
      </c>
      <c r="G9942">
        <v>0.85</v>
      </c>
      <c r="H9942">
        <v>0.42264062166213989</v>
      </c>
      <c r="I9942">
        <v>0.1822916666666666</v>
      </c>
      <c r="J9942">
        <v>5.6846530762274E-2</v>
      </c>
      <c r="K9942">
        <v>8.4329913747032206E-2</v>
      </c>
      <c r="L9942">
        <v>0.30303029807162529</v>
      </c>
      <c r="M9942">
        <v>0.27777777777777779</v>
      </c>
      <c r="N9942">
        <v>0.33333333333333331</v>
      </c>
      <c r="O9942">
        <v>0.2424242374655648</v>
      </c>
      <c r="P9942">
        <v>0.22222222222222221</v>
      </c>
      <c r="Q9942">
        <v>0.26666666666666661</v>
      </c>
    </row>
    <row r="9943" spans="1:17" x14ac:dyDescent="0.3">
      <c r="A9943" t="s">
        <v>5284</v>
      </c>
      <c r="B9943" t="s">
        <v>113</v>
      </c>
      <c r="C9943" t="s">
        <v>4974</v>
      </c>
      <c r="D9943">
        <v>0</v>
      </c>
      <c r="E9943" t="s">
        <v>5073</v>
      </c>
      <c r="F9943" t="s">
        <v>9869</v>
      </c>
      <c r="G9943">
        <v>0.85</v>
      </c>
      <c r="H9943">
        <v>0.76723849773406982</v>
      </c>
      <c r="I9943">
        <v>0.2079945799457994</v>
      </c>
      <c r="J9943">
        <v>4.4996871677048703E-2</v>
      </c>
      <c r="K9943">
        <v>4.31042286678949E-2</v>
      </c>
      <c r="L9943">
        <v>0.27586206397146251</v>
      </c>
      <c r="M9943">
        <v>0.2857142857142857</v>
      </c>
      <c r="N9943">
        <v>0.26666666666666661</v>
      </c>
      <c r="O9943">
        <v>0.27586206397146251</v>
      </c>
      <c r="P9943">
        <v>0.2857142857142857</v>
      </c>
      <c r="Q9943">
        <v>0.26666666666666661</v>
      </c>
    </row>
    <row r="9944" spans="1:17" x14ac:dyDescent="0.3">
      <c r="A9944" t="s">
        <v>5284</v>
      </c>
      <c r="B9944" t="s">
        <v>113</v>
      </c>
      <c r="C9944" t="s">
        <v>4974</v>
      </c>
      <c r="D9944">
        <v>1</v>
      </c>
      <c r="E9944" t="s">
        <v>5073</v>
      </c>
      <c r="F9944" t="s">
        <v>9870</v>
      </c>
      <c r="G9944">
        <v>0.85</v>
      </c>
      <c r="H9944">
        <v>0.64248836040496826</v>
      </c>
      <c r="I9944">
        <v>0.21327014218009471</v>
      </c>
      <c r="J9944">
        <v>4.5463087134045697E-2</v>
      </c>
      <c r="K9944">
        <v>3.6529457725362598E-2</v>
      </c>
      <c r="L9944">
        <v>0.2285714236734695</v>
      </c>
      <c r="M9944">
        <v>0.2</v>
      </c>
      <c r="N9944">
        <v>0.26666666666666661</v>
      </c>
      <c r="O9944">
        <v>0.2285714236734695</v>
      </c>
      <c r="P9944">
        <v>0.2</v>
      </c>
      <c r="Q9944">
        <v>0.26666666666666661</v>
      </c>
    </row>
    <row r="9945" spans="1:17" x14ac:dyDescent="0.3">
      <c r="A9945" t="s">
        <v>5284</v>
      </c>
      <c r="B9945" t="s">
        <v>113</v>
      </c>
      <c r="C9945" t="s">
        <v>4974</v>
      </c>
      <c r="D9945">
        <v>2</v>
      </c>
      <c r="E9945" t="s">
        <v>5073</v>
      </c>
      <c r="F9945" t="s">
        <v>9871</v>
      </c>
      <c r="G9945">
        <v>0.92</v>
      </c>
      <c r="H9945">
        <v>0.61790871620178223</v>
      </c>
      <c r="I9945">
        <v>0.1851851851851852</v>
      </c>
      <c r="J9945">
        <v>2.17205455170962E-2</v>
      </c>
      <c r="K9945">
        <v>1.4413752619313099E-2</v>
      </c>
      <c r="L9945">
        <v>0.1999999953125001</v>
      </c>
      <c r="M9945">
        <v>0.16</v>
      </c>
      <c r="N9945">
        <v>0.26666666666666661</v>
      </c>
      <c r="O9945">
        <v>0.1999999953125001</v>
      </c>
      <c r="P9945">
        <v>0.16</v>
      </c>
      <c r="Q9945">
        <v>0.26666666666666661</v>
      </c>
    </row>
    <row r="9946" spans="1:17" x14ac:dyDescent="0.3">
      <c r="A9946" t="s">
        <v>5284</v>
      </c>
      <c r="B9946" t="s">
        <v>113</v>
      </c>
      <c r="C9946" t="s">
        <v>4974</v>
      </c>
      <c r="D9946">
        <v>3</v>
      </c>
      <c r="E9946" t="s">
        <v>5073</v>
      </c>
      <c r="F9946" t="s">
        <v>9872</v>
      </c>
      <c r="G9946">
        <v>0.8</v>
      </c>
      <c r="H9946">
        <v>0.60935258865356445</v>
      </c>
      <c r="I9946">
        <v>0.21126760563380281</v>
      </c>
      <c r="J9946">
        <v>2.5590823010528101E-2</v>
      </c>
      <c r="K9946">
        <v>2.31289994517411E-2</v>
      </c>
      <c r="L9946">
        <v>0.27777777291666672</v>
      </c>
      <c r="M9946">
        <v>0.238095238095238</v>
      </c>
      <c r="N9946">
        <v>0.33333333333333331</v>
      </c>
      <c r="O9946">
        <v>0.2222222173611112</v>
      </c>
      <c r="P9946">
        <v>0.19047619047619041</v>
      </c>
      <c r="Q9946">
        <v>0.26666666666666661</v>
      </c>
    </row>
    <row r="9947" spans="1:17" x14ac:dyDescent="0.3">
      <c r="A9947" t="s">
        <v>5284</v>
      </c>
      <c r="B9947" t="s">
        <v>113</v>
      </c>
      <c r="C9947" t="s">
        <v>4974</v>
      </c>
      <c r="D9947">
        <v>4</v>
      </c>
      <c r="E9947" t="s">
        <v>5073</v>
      </c>
      <c r="F9947" t="s">
        <v>9873</v>
      </c>
      <c r="G9947">
        <v>0.85</v>
      </c>
      <c r="H9947">
        <v>0.60646122694015503</v>
      </c>
      <c r="I9947">
        <v>0.18779342723004691</v>
      </c>
      <c r="J9947">
        <v>2.4623373672221699E-2</v>
      </c>
      <c r="K9947">
        <v>1.5509315149654999E-2</v>
      </c>
      <c r="L9947">
        <v>0.21621621139517899</v>
      </c>
      <c r="M9947">
        <v>0.1818181818181818</v>
      </c>
      <c r="N9947">
        <v>0.26666666666666661</v>
      </c>
      <c r="O9947">
        <v>0.16216215734112499</v>
      </c>
      <c r="P9947">
        <v>0.1363636363636363</v>
      </c>
      <c r="Q9947">
        <v>0.2</v>
      </c>
    </row>
    <row r="9948" spans="1:17" x14ac:dyDescent="0.3">
      <c r="A9948" t="s">
        <v>5284</v>
      </c>
      <c r="B9948" t="s">
        <v>113</v>
      </c>
      <c r="C9948" t="s">
        <v>4974</v>
      </c>
      <c r="D9948">
        <v>5</v>
      </c>
      <c r="E9948" t="s">
        <v>5073</v>
      </c>
      <c r="F9948" t="s">
        <v>9874</v>
      </c>
      <c r="G9948">
        <v>0.85</v>
      </c>
      <c r="H9948">
        <v>0.67448830604553223</v>
      </c>
      <c r="I9948">
        <v>0.1658767772511848</v>
      </c>
      <c r="J9948">
        <v>2.5828020030550999E-2</v>
      </c>
      <c r="K9948">
        <v>2.6678529804308099E-2</v>
      </c>
      <c r="L9948">
        <v>0.17647058330449841</v>
      </c>
      <c r="M9948">
        <v>0.1578947368421052</v>
      </c>
      <c r="N9948">
        <v>0.2</v>
      </c>
      <c r="O9948">
        <v>0.17647058330449841</v>
      </c>
      <c r="P9948">
        <v>0.1578947368421052</v>
      </c>
      <c r="Q9948">
        <v>0.2</v>
      </c>
    </row>
    <row r="9949" spans="1:17" x14ac:dyDescent="0.3">
      <c r="A9949" t="s">
        <v>5284</v>
      </c>
      <c r="B9949" t="s">
        <v>113</v>
      </c>
      <c r="C9949" t="s">
        <v>4974</v>
      </c>
      <c r="D9949">
        <v>6</v>
      </c>
      <c r="E9949" t="s">
        <v>5073</v>
      </c>
      <c r="F9949" t="s">
        <v>9875</v>
      </c>
      <c r="G9949">
        <v>0.85</v>
      </c>
      <c r="H9949">
        <v>0.64248836040496826</v>
      </c>
      <c r="I9949">
        <v>0.21327014218009471</v>
      </c>
      <c r="J9949">
        <v>4.7249326264015797E-2</v>
      </c>
      <c r="K9949">
        <v>4.08589207913699E-2</v>
      </c>
      <c r="L9949">
        <v>0.2857142808163266</v>
      </c>
      <c r="M9949">
        <v>0.25</v>
      </c>
      <c r="N9949">
        <v>0.33333333333333331</v>
      </c>
      <c r="O9949">
        <v>0.2857142808163266</v>
      </c>
      <c r="P9949">
        <v>0.25</v>
      </c>
      <c r="Q9949">
        <v>0.33333333333333331</v>
      </c>
    </row>
    <row r="9950" spans="1:17" x14ac:dyDescent="0.3">
      <c r="A9950" t="s">
        <v>5284</v>
      </c>
      <c r="B9950" t="s">
        <v>113</v>
      </c>
      <c r="C9950" t="s">
        <v>4974</v>
      </c>
      <c r="D9950">
        <v>7</v>
      </c>
      <c r="E9950" t="s">
        <v>5073</v>
      </c>
      <c r="F9950" t="s">
        <v>9876</v>
      </c>
      <c r="G9950">
        <v>0.9</v>
      </c>
      <c r="H9950">
        <v>0.6789165735244751</v>
      </c>
      <c r="I9950">
        <v>0.1886792452830188</v>
      </c>
      <c r="J9950">
        <v>2.46233736722218E-2</v>
      </c>
      <c r="K9950">
        <v>1.54507662936551E-2</v>
      </c>
      <c r="L9950">
        <v>0.17142856653061239</v>
      </c>
      <c r="M9950">
        <v>0.15</v>
      </c>
      <c r="N9950">
        <v>0.2</v>
      </c>
      <c r="O9950">
        <v>0.17142856653061239</v>
      </c>
      <c r="P9950">
        <v>0.15</v>
      </c>
      <c r="Q9950">
        <v>0.2</v>
      </c>
    </row>
    <row r="9951" spans="1:17" x14ac:dyDescent="0.3">
      <c r="A9951" t="s">
        <v>5284</v>
      </c>
      <c r="B9951" t="s">
        <v>113</v>
      </c>
      <c r="C9951" t="s">
        <v>4974</v>
      </c>
      <c r="D9951">
        <v>8</v>
      </c>
      <c r="E9951" t="s">
        <v>5073</v>
      </c>
      <c r="F9951" t="s">
        <v>9877</v>
      </c>
      <c r="G9951">
        <v>0.85</v>
      </c>
      <c r="H9951">
        <v>0.6195405125617981</v>
      </c>
      <c r="I9951">
        <v>0.21028037383177561</v>
      </c>
      <c r="J9951">
        <v>2.35731368424523E-2</v>
      </c>
      <c r="K9951">
        <v>1.51260731908769E-2</v>
      </c>
      <c r="L9951">
        <v>0.21621621139517899</v>
      </c>
      <c r="M9951">
        <v>0.1818181818181818</v>
      </c>
      <c r="N9951">
        <v>0.26666666666666661</v>
      </c>
      <c r="O9951">
        <v>0.21621621139517899</v>
      </c>
      <c r="P9951">
        <v>0.1818181818181818</v>
      </c>
      <c r="Q9951">
        <v>0.26666666666666661</v>
      </c>
    </row>
    <row r="9952" spans="1:17" x14ac:dyDescent="0.3">
      <c r="A9952" t="s">
        <v>5284</v>
      </c>
      <c r="B9952" t="s">
        <v>113</v>
      </c>
      <c r="C9952" t="s">
        <v>4974</v>
      </c>
      <c r="D9952">
        <v>9</v>
      </c>
      <c r="E9952" t="s">
        <v>5073</v>
      </c>
      <c r="F9952" t="s">
        <v>9878</v>
      </c>
      <c r="G9952">
        <v>0.85</v>
      </c>
      <c r="H9952">
        <v>0.7494887113571167</v>
      </c>
      <c r="I9952">
        <v>0.16746411483253579</v>
      </c>
      <c r="J9952">
        <v>4.7937384618100397E-2</v>
      </c>
      <c r="K9952">
        <v>3.9394263649709403E-2</v>
      </c>
      <c r="L9952">
        <v>0.2499999950195313</v>
      </c>
      <c r="M9952">
        <v>0.23529411764705879</v>
      </c>
      <c r="N9952">
        <v>0.26666666666666661</v>
      </c>
      <c r="O9952">
        <v>0.2499999950195313</v>
      </c>
      <c r="P9952">
        <v>0.23529411764705879</v>
      </c>
      <c r="Q9952">
        <v>0.26666666666666661</v>
      </c>
    </row>
    <row r="9953" spans="1:17" x14ac:dyDescent="0.3">
      <c r="A9953" t="s">
        <v>5284</v>
      </c>
      <c r="B9953" t="s">
        <v>113</v>
      </c>
      <c r="C9953" t="s">
        <v>4974</v>
      </c>
      <c r="D9953">
        <v>10</v>
      </c>
      <c r="E9953" t="s">
        <v>5073</v>
      </c>
      <c r="F9953" t="s">
        <v>9879</v>
      </c>
      <c r="G9953">
        <v>0.85</v>
      </c>
      <c r="H9953">
        <v>0.58753734827041626</v>
      </c>
      <c r="I9953">
        <v>0.16908212560386471</v>
      </c>
      <c r="J9953">
        <v>2.8452945919184999E-2</v>
      </c>
      <c r="K9953">
        <v>2.3854092714416401E-2</v>
      </c>
      <c r="L9953">
        <v>0.26666666166666669</v>
      </c>
      <c r="M9953">
        <v>0.26666666666666661</v>
      </c>
      <c r="N9953">
        <v>0.26666666666666661</v>
      </c>
      <c r="O9953">
        <v>0.26666666166666669</v>
      </c>
      <c r="P9953">
        <v>0.26666666666666661</v>
      </c>
      <c r="Q9953">
        <v>0.26666666666666661</v>
      </c>
    </row>
    <row r="9954" spans="1:17" x14ac:dyDescent="0.3">
      <c r="A9954" t="s">
        <v>5284</v>
      </c>
      <c r="B9954" t="s">
        <v>113</v>
      </c>
      <c r="C9954" t="s">
        <v>4974</v>
      </c>
      <c r="D9954">
        <v>11</v>
      </c>
      <c r="E9954" t="s">
        <v>5073</v>
      </c>
      <c r="F9954" t="s">
        <v>9880</v>
      </c>
      <c r="G9954">
        <v>0.85</v>
      </c>
      <c r="H9954">
        <v>0.55802810192108154</v>
      </c>
      <c r="I9954">
        <v>0.1666666666666666</v>
      </c>
      <c r="J9954">
        <v>2.8423265381137E-2</v>
      </c>
      <c r="K9954">
        <v>2.4337741958250201E-2</v>
      </c>
      <c r="L9954">
        <v>0.2424242374655648</v>
      </c>
      <c r="M9954">
        <v>0.22222222222222221</v>
      </c>
      <c r="N9954">
        <v>0.26666666666666661</v>
      </c>
      <c r="O9954">
        <v>0.2424242374655648</v>
      </c>
      <c r="P9954">
        <v>0.22222222222222221</v>
      </c>
      <c r="Q9954">
        <v>0.26666666666666661</v>
      </c>
    </row>
    <row r="9955" spans="1:17" x14ac:dyDescent="0.3">
      <c r="A9955" t="s">
        <v>5284</v>
      </c>
      <c r="B9955" t="s">
        <v>113</v>
      </c>
      <c r="C9955" t="s">
        <v>4974</v>
      </c>
      <c r="D9955">
        <v>12</v>
      </c>
      <c r="E9955" t="s">
        <v>5073</v>
      </c>
      <c r="F9955" t="s">
        <v>9881</v>
      </c>
      <c r="G9955">
        <v>0.85</v>
      </c>
      <c r="H9955">
        <v>0.60326159000396729</v>
      </c>
      <c r="I9955">
        <v>0.1869158878504672</v>
      </c>
      <c r="J9955">
        <v>2.35731368424523E-2</v>
      </c>
      <c r="K9955">
        <v>1.51260731908769E-2</v>
      </c>
      <c r="L9955">
        <v>0.21621621139517899</v>
      </c>
      <c r="M9955">
        <v>0.1818181818181818</v>
      </c>
      <c r="N9955">
        <v>0.26666666666666661</v>
      </c>
      <c r="O9955">
        <v>0.21621621139517899</v>
      </c>
      <c r="P9955">
        <v>0.1818181818181818</v>
      </c>
      <c r="Q9955">
        <v>0.26666666666666661</v>
      </c>
    </row>
    <row r="9956" spans="1:17" x14ac:dyDescent="0.3">
      <c r="A9956" t="s">
        <v>5284</v>
      </c>
      <c r="B9956" t="s">
        <v>113</v>
      </c>
      <c r="C9956" t="s">
        <v>4974</v>
      </c>
      <c r="D9956">
        <v>13</v>
      </c>
      <c r="E9956" t="s">
        <v>5073</v>
      </c>
      <c r="F9956" t="s">
        <v>9879</v>
      </c>
      <c r="G9956">
        <v>0.85</v>
      </c>
      <c r="H9956">
        <v>0.58753734827041626</v>
      </c>
      <c r="I9956">
        <v>0.16908212560386471</v>
      </c>
      <c r="J9956">
        <v>2.8452945919184999E-2</v>
      </c>
      <c r="K9956">
        <v>2.3854092714416401E-2</v>
      </c>
      <c r="L9956">
        <v>0.26666666166666669</v>
      </c>
      <c r="M9956">
        <v>0.26666666666666661</v>
      </c>
      <c r="N9956">
        <v>0.26666666666666661</v>
      </c>
      <c r="O9956">
        <v>0.26666666166666669</v>
      </c>
      <c r="P9956">
        <v>0.26666666666666661</v>
      </c>
      <c r="Q9956">
        <v>0.26666666666666661</v>
      </c>
    </row>
    <row r="9957" spans="1:17" x14ac:dyDescent="0.3">
      <c r="A9957" t="s">
        <v>5284</v>
      </c>
      <c r="B9957" t="s">
        <v>113</v>
      </c>
      <c r="C9957" t="s">
        <v>4974</v>
      </c>
      <c r="D9957">
        <v>14</v>
      </c>
      <c r="E9957" t="s">
        <v>5073</v>
      </c>
      <c r="F9957" t="s">
        <v>9882</v>
      </c>
      <c r="G9957">
        <v>0.85</v>
      </c>
      <c r="H9957">
        <v>0.59501910209655762</v>
      </c>
      <c r="I9957">
        <v>0.21126760563380281</v>
      </c>
      <c r="J9957">
        <v>2.5590823010528101E-2</v>
      </c>
      <c r="K9957">
        <v>2.31289994517411E-2</v>
      </c>
      <c r="L9957">
        <v>0.27777777291666672</v>
      </c>
      <c r="M9957">
        <v>0.238095238095238</v>
      </c>
      <c r="N9957">
        <v>0.33333333333333331</v>
      </c>
      <c r="O9957">
        <v>0.27777777291666672</v>
      </c>
      <c r="P9957">
        <v>0.238095238095238</v>
      </c>
      <c r="Q9957">
        <v>0.33333333333333331</v>
      </c>
    </row>
    <row r="9958" spans="1:17" x14ac:dyDescent="0.3">
      <c r="A9958" t="s">
        <v>5284</v>
      </c>
      <c r="B9958" t="s">
        <v>113</v>
      </c>
      <c r="C9958" t="s">
        <v>4974</v>
      </c>
      <c r="D9958">
        <v>15</v>
      </c>
      <c r="E9958" t="s">
        <v>5073</v>
      </c>
      <c r="F9958" t="s">
        <v>9883</v>
      </c>
      <c r="G9958">
        <v>0.85</v>
      </c>
      <c r="H9958">
        <v>0.75108087062835693</v>
      </c>
      <c r="I9958">
        <v>0.16746411483253579</v>
      </c>
      <c r="J9958">
        <v>4.7937384618100397E-2</v>
      </c>
      <c r="K9958">
        <v>3.9394263649709403E-2</v>
      </c>
      <c r="L9958">
        <v>0.26666666166666669</v>
      </c>
      <c r="M9958">
        <v>0.26666666666666661</v>
      </c>
      <c r="N9958">
        <v>0.26666666666666661</v>
      </c>
      <c r="O9958">
        <v>0.26666666166666669</v>
      </c>
      <c r="P9958">
        <v>0.26666666666666661</v>
      </c>
      <c r="Q9958">
        <v>0.26666666666666661</v>
      </c>
    </row>
    <row r="9959" spans="1:17" x14ac:dyDescent="0.3">
      <c r="A9959" t="s">
        <v>5284</v>
      </c>
      <c r="B9959" t="s">
        <v>113</v>
      </c>
      <c r="C9959" t="s">
        <v>4974</v>
      </c>
      <c r="D9959">
        <v>16</v>
      </c>
      <c r="E9959" t="s">
        <v>5073</v>
      </c>
      <c r="F9959" t="s">
        <v>9884</v>
      </c>
      <c r="G9959">
        <v>0.85</v>
      </c>
      <c r="H9959">
        <v>0.60803818702697754</v>
      </c>
      <c r="I9959">
        <v>0.19230769230769229</v>
      </c>
      <c r="J9959">
        <v>4.7962449474493699E-2</v>
      </c>
      <c r="K9959">
        <v>3.9587200633938599E-2</v>
      </c>
      <c r="L9959">
        <v>0.2499999950195313</v>
      </c>
      <c r="M9959">
        <v>0.23529411764705879</v>
      </c>
      <c r="N9959">
        <v>0.26666666666666661</v>
      </c>
      <c r="O9959">
        <v>0.2499999950195313</v>
      </c>
      <c r="P9959">
        <v>0.23529411764705879</v>
      </c>
      <c r="Q9959">
        <v>0.26666666666666661</v>
      </c>
    </row>
    <row r="9960" spans="1:17" x14ac:dyDescent="0.3">
      <c r="A9960" t="s">
        <v>5284</v>
      </c>
      <c r="B9960" t="s">
        <v>113</v>
      </c>
      <c r="C9960" t="s">
        <v>4974</v>
      </c>
      <c r="D9960">
        <v>0</v>
      </c>
      <c r="E9960" t="s">
        <v>5091</v>
      </c>
      <c r="F9960" t="s">
        <v>9885</v>
      </c>
      <c r="G9960">
        <v>0.75</v>
      </c>
      <c r="H9960">
        <v>0.3884477019309997</v>
      </c>
      <c r="I9960">
        <v>0.2333854203660298</v>
      </c>
      <c r="J9960">
        <v>3.75583945942842E-2</v>
      </c>
      <c r="K9960">
        <v>3.0538322654515799E-2</v>
      </c>
      <c r="L9960">
        <v>0.33846153347218938</v>
      </c>
      <c r="M9960">
        <v>0.35483870967741937</v>
      </c>
      <c r="N9960">
        <v>0.3235294117647059</v>
      </c>
      <c r="O9960">
        <v>0.24615384116449709</v>
      </c>
      <c r="P9960">
        <v>0.2580645161290322</v>
      </c>
      <c r="Q9960">
        <v>0.23529411764705879</v>
      </c>
    </row>
    <row r="9961" spans="1:17" x14ac:dyDescent="0.3">
      <c r="A9961" t="s">
        <v>5284</v>
      </c>
      <c r="B9961" t="s">
        <v>113</v>
      </c>
      <c r="C9961" t="s">
        <v>4974</v>
      </c>
      <c r="D9961">
        <v>1</v>
      </c>
      <c r="E9961" t="s">
        <v>5091</v>
      </c>
      <c r="F9961" t="s">
        <v>9886</v>
      </c>
      <c r="G9961">
        <v>0.65</v>
      </c>
      <c r="H9961">
        <v>0.51657354831695557</v>
      </c>
      <c r="I9961">
        <v>9.0497737556561098E-2</v>
      </c>
      <c r="J9961">
        <v>7.5434122601161996E-3</v>
      </c>
      <c r="K9961">
        <v>6.5348259875950996E-3</v>
      </c>
      <c r="L9961">
        <v>0.2352941132026144</v>
      </c>
      <c r="M9961">
        <v>0.3529411764705882</v>
      </c>
      <c r="N9961">
        <v>0.1764705882352941</v>
      </c>
      <c r="O9961">
        <v>0.1568627406535949</v>
      </c>
      <c r="P9961">
        <v>0.23529411764705879</v>
      </c>
      <c r="Q9961">
        <v>0.1176470588235294</v>
      </c>
    </row>
    <row r="9962" spans="1:17" x14ac:dyDescent="0.3">
      <c r="A9962" t="s">
        <v>5284</v>
      </c>
      <c r="B9962" t="s">
        <v>113</v>
      </c>
      <c r="C9962" t="s">
        <v>4974</v>
      </c>
      <c r="D9962">
        <v>2</v>
      </c>
      <c r="E9962" t="s">
        <v>5091</v>
      </c>
      <c r="F9962" t="s">
        <v>9887</v>
      </c>
      <c r="G9962">
        <v>0.65</v>
      </c>
      <c r="H9962">
        <v>0.48284363746643061</v>
      </c>
      <c r="I9962">
        <v>6.7873303167420795E-2</v>
      </c>
      <c r="J9962">
        <v>6.9348302410308996E-3</v>
      </c>
      <c r="K9962">
        <v>6.1368839411329998E-3</v>
      </c>
      <c r="L9962">
        <v>0.1960784269281047</v>
      </c>
      <c r="M9962">
        <v>0.29411764705882348</v>
      </c>
      <c r="N9962">
        <v>0.14705882352941169</v>
      </c>
      <c r="O9962">
        <v>0.1176470543790851</v>
      </c>
      <c r="P9962">
        <v>0.1764705882352941</v>
      </c>
      <c r="Q9962">
        <v>8.8235294117646995E-2</v>
      </c>
    </row>
    <row r="9963" spans="1:17" x14ac:dyDescent="0.3">
      <c r="A9963" t="s">
        <v>5284</v>
      </c>
      <c r="B9963" t="s">
        <v>113</v>
      </c>
      <c r="C9963" t="s">
        <v>4974</v>
      </c>
      <c r="D9963">
        <v>3</v>
      </c>
      <c r="E9963" t="s">
        <v>5091</v>
      </c>
      <c r="F9963" t="s">
        <v>9888</v>
      </c>
      <c r="G9963">
        <v>0.42</v>
      </c>
      <c r="H9963">
        <v>0.37663227319717407</v>
      </c>
      <c r="I9963">
        <v>9.0497737556561098E-2</v>
      </c>
      <c r="J9963">
        <v>7.2582370159820003E-3</v>
      </c>
      <c r="K9963">
        <v>6.3452084930332E-3</v>
      </c>
      <c r="L9963">
        <v>0.2352941132026144</v>
      </c>
      <c r="M9963">
        <v>0.3529411764705882</v>
      </c>
      <c r="N9963">
        <v>0.1764705882352941</v>
      </c>
      <c r="O9963">
        <v>0.1960784269281047</v>
      </c>
      <c r="P9963">
        <v>0.29411764705882348</v>
      </c>
      <c r="Q9963">
        <v>0.14705882352941169</v>
      </c>
    </row>
    <row r="9964" spans="1:17" x14ac:dyDescent="0.3">
      <c r="A9964" t="s">
        <v>5284</v>
      </c>
      <c r="B9964" t="s">
        <v>113</v>
      </c>
      <c r="C9964" t="s">
        <v>4974</v>
      </c>
      <c r="D9964">
        <v>4</v>
      </c>
      <c r="E9964" t="s">
        <v>5091</v>
      </c>
      <c r="F9964" t="s">
        <v>9889</v>
      </c>
      <c r="G9964">
        <v>0.65</v>
      </c>
      <c r="H9964">
        <v>0.38295304775238032</v>
      </c>
      <c r="I9964">
        <v>9.0497737556561098E-2</v>
      </c>
      <c r="J9964">
        <v>7.5434122601161996E-3</v>
      </c>
      <c r="K9964">
        <v>6.5348259875950996E-3</v>
      </c>
      <c r="L9964">
        <v>0.23999999564800001</v>
      </c>
      <c r="M9964">
        <v>0.375</v>
      </c>
      <c r="N9964">
        <v>0.1764705882352941</v>
      </c>
      <c r="O9964">
        <v>0.1599999956480001</v>
      </c>
      <c r="P9964">
        <v>0.25</v>
      </c>
      <c r="Q9964">
        <v>0.1176470588235294</v>
      </c>
    </row>
    <row r="9965" spans="1:17" x14ac:dyDescent="0.3">
      <c r="A9965" t="s">
        <v>5284</v>
      </c>
      <c r="B9965" t="s">
        <v>113</v>
      </c>
      <c r="C9965" t="s">
        <v>4974</v>
      </c>
      <c r="D9965">
        <v>5</v>
      </c>
      <c r="E9965" t="s">
        <v>5091</v>
      </c>
      <c r="F9965" t="s">
        <v>9890</v>
      </c>
      <c r="G9965">
        <v>0.65</v>
      </c>
      <c r="H9965">
        <v>0.39364141225814819</v>
      </c>
      <c r="I9965">
        <v>7.9365079365079305E-2</v>
      </c>
      <c r="J9965">
        <v>6.7113978857672001E-3</v>
      </c>
      <c r="K9965">
        <v>5.2187274122106001E-3</v>
      </c>
      <c r="L9965">
        <v>0.23999999564800001</v>
      </c>
      <c r="M9965">
        <v>0.375</v>
      </c>
      <c r="N9965">
        <v>0.1764705882352941</v>
      </c>
      <c r="O9965">
        <v>0.1199999956480001</v>
      </c>
      <c r="P9965">
        <v>0.1875</v>
      </c>
      <c r="Q9965">
        <v>8.8235294117646995E-2</v>
      </c>
    </row>
    <row r="9966" spans="1:17" x14ac:dyDescent="0.3">
      <c r="A9966" t="s">
        <v>5284</v>
      </c>
      <c r="B9966" t="s">
        <v>113</v>
      </c>
      <c r="C9966" t="s">
        <v>4974</v>
      </c>
      <c r="D9966">
        <v>7</v>
      </c>
      <c r="E9966" t="s">
        <v>5091</v>
      </c>
      <c r="F9966" t="s">
        <v>9891</v>
      </c>
      <c r="G9966">
        <v>0.85</v>
      </c>
      <c r="H9966">
        <v>0.52102738618850708</v>
      </c>
      <c r="I9966">
        <v>6.8965517241379296E-2</v>
      </c>
      <c r="J9966">
        <v>2.7403192312115002E-3</v>
      </c>
      <c r="K9966">
        <v>2.0637900620903002E-3</v>
      </c>
      <c r="L9966">
        <v>0.2222222185283951</v>
      </c>
      <c r="M9966">
        <v>0.45454545454545447</v>
      </c>
      <c r="N9966">
        <v>0.14705882352941169</v>
      </c>
      <c r="O9966">
        <v>0.1333333296395062</v>
      </c>
      <c r="P9966">
        <v>0.27272727272727271</v>
      </c>
      <c r="Q9966">
        <v>8.8235294117646995E-2</v>
      </c>
    </row>
    <row r="9967" spans="1:17" x14ac:dyDescent="0.3">
      <c r="A9967" t="s">
        <v>5284</v>
      </c>
      <c r="B9967" t="s">
        <v>113</v>
      </c>
      <c r="C9967" t="s">
        <v>4974</v>
      </c>
      <c r="D9967">
        <v>8</v>
      </c>
      <c r="E9967" t="s">
        <v>5091</v>
      </c>
      <c r="F9967" t="s">
        <v>9892</v>
      </c>
      <c r="G9967">
        <v>0.75</v>
      </c>
      <c r="H9967">
        <v>0.4975899457931518</v>
      </c>
      <c r="I9967">
        <v>9.0090090090090003E-2</v>
      </c>
      <c r="J9967">
        <v>8.5647114795564996E-3</v>
      </c>
      <c r="K9967">
        <v>7.4098983434298998E-3</v>
      </c>
      <c r="L9967">
        <v>0.2307692262426036</v>
      </c>
      <c r="M9967">
        <v>0.33333333333333331</v>
      </c>
      <c r="N9967">
        <v>0.1764705882352941</v>
      </c>
      <c r="O9967">
        <v>0.1538461493195267</v>
      </c>
      <c r="P9967">
        <v>0.22222222222222221</v>
      </c>
      <c r="Q9967">
        <v>0.1176470588235294</v>
      </c>
    </row>
    <row r="9968" spans="1:17" x14ac:dyDescent="0.3">
      <c r="A9968" t="s">
        <v>5284</v>
      </c>
      <c r="B9968" t="s">
        <v>113</v>
      </c>
      <c r="C9968" t="s">
        <v>4974</v>
      </c>
      <c r="D9968">
        <v>9</v>
      </c>
      <c r="E9968" t="s">
        <v>5091</v>
      </c>
      <c r="F9968" t="s">
        <v>9893</v>
      </c>
      <c r="G9968">
        <v>0.6</v>
      </c>
      <c r="H9968">
        <v>0.42690181732177729</v>
      </c>
      <c r="I9968">
        <v>0.1126126126126126</v>
      </c>
      <c r="J9968">
        <v>1.57474676250078E-2</v>
      </c>
      <c r="K9968">
        <v>1.5924907915437801E-2</v>
      </c>
      <c r="L9968">
        <v>0.30769230316568041</v>
      </c>
      <c r="M9968">
        <v>0.44444444444444442</v>
      </c>
      <c r="N9968">
        <v>0.23529411764705879</v>
      </c>
      <c r="O9968">
        <v>0.2307692262426036</v>
      </c>
      <c r="P9968">
        <v>0.33333333333333331</v>
      </c>
      <c r="Q9968">
        <v>0.1764705882352941</v>
      </c>
    </row>
    <row r="9969" spans="1:17" x14ac:dyDescent="0.3">
      <c r="A9969" t="s">
        <v>5284</v>
      </c>
      <c r="B9969" t="s">
        <v>113</v>
      </c>
      <c r="C9969" t="s">
        <v>4974</v>
      </c>
      <c r="D9969">
        <v>10</v>
      </c>
      <c r="E9969" t="s">
        <v>5091</v>
      </c>
      <c r="F9969" t="s">
        <v>9894</v>
      </c>
      <c r="G9969">
        <v>0.85</v>
      </c>
      <c r="H9969">
        <v>0.36842000484466553</v>
      </c>
      <c r="I9969">
        <v>7.9006772009029294E-2</v>
      </c>
      <c r="J9969">
        <v>7.7681752153683E-3</v>
      </c>
      <c r="K9969">
        <v>6.7829723328928998E-3</v>
      </c>
      <c r="L9969">
        <v>0.2352941132026144</v>
      </c>
      <c r="M9969">
        <v>0.3529411764705882</v>
      </c>
      <c r="N9969">
        <v>0.1764705882352941</v>
      </c>
      <c r="O9969">
        <v>0.1568627406535949</v>
      </c>
      <c r="P9969">
        <v>0.23529411764705879</v>
      </c>
      <c r="Q9969">
        <v>0.1176470588235294</v>
      </c>
    </row>
    <row r="9970" spans="1:17" x14ac:dyDescent="0.3">
      <c r="A9970" t="s">
        <v>5284</v>
      </c>
      <c r="B9970" t="s">
        <v>113</v>
      </c>
      <c r="C9970" t="s">
        <v>4974</v>
      </c>
      <c r="D9970">
        <v>11</v>
      </c>
      <c r="E9970" t="s">
        <v>5091</v>
      </c>
      <c r="F9970" t="s">
        <v>9895</v>
      </c>
      <c r="G9970">
        <v>0.55000000000000004</v>
      </c>
      <c r="H9970">
        <v>0.30547147989273071</v>
      </c>
      <c r="I9970">
        <v>7.8475336322869904E-2</v>
      </c>
      <c r="J9970">
        <v>9.0774949631878994E-3</v>
      </c>
      <c r="K9970">
        <v>9.1382371237316001E-3</v>
      </c>
      <c r="L9970">
        <v>0.21818181346115709</v>
      </c>
      <c r="M9970">
        <v>0.2857142857142857</v>
      </c>
      <c r="N9970">
        <v>0.1764705882352941</v>
      </c>
      <c r="O9970">
        <v>0.14545454073388439</v>
      </c>
      <c r="P9970">
        <v>0.19047619047619041</v>
      </c>
      <c r="Q9970">
        <v>0.1176470588235294</v>
      </c>
    </row>
    <row r="9971" spans="1:17" x14ac:dyDescent="0.3">
      <c r="A9971" t="s">
        <v>5284</v>
      </c>
      <c r="B9971" t="s">
        <v>113</v>
      </c>
      <c r="C9971" t="s">
        <v>4974</v>
      </c>
      <c r="D9971">
        <v>0</v>
      </c>
      <c r="E9971" t="s">
        <v>5108</v>
      </c>
      <c r="F9971" t="s">
        <v>9896</v>
      </c>
      <c r="G9971">
        <v>0.85</v>
      </c>
      <c r="H9971">
        <v>0.40201890468597412</v>
      </c>
      <c r="I9971">
        <v>0.21428571428571419</v>
      </c>
      <c r="J9971">
        <v>1.7719122472615301E-2</v>
      </c>
      <c r="K9971">
        <v>1.139829220677E-2</v>
      </c>
      <c r="L9971">
        <v>0.30769230305473377</v>
      </c>
      <c r="M9971">
        <v>0.2424242424242424</v>
      </c>
      <c r="N9971">
        <v>0.42105263157894729</v>
      </c>
      <c r="O9971">
        <v>0.30769230305473377</v>
      </c>
      <c r="P9971">
        <v>0.2424242424242424</v>
      </c>
      <c r="Q9971">
        <v>0.42105263157894729</v>
      </c>
    </row>
    <row r="9972" spans="1:17" x14ac:dyDescent="0.3">
      <c r="A9972" t="s">
        <v>5284</v>
      </c>
      <c r="B9972" t="s">
        <v>113</v>
      </c>
      <c r="C9972" t="s">
        <v>4974</v>
      </c>
      <c r="D9972">
        <v>1</v>
      </c>
      <c r="E9972" t="s">
        <v>5108</v>
      </c>
      <c r="F9972" t="s">
        <v>9897</v>
      </c>
      <c r="G9972">
        <v>0.85</v>
      </c>
      <c r="H9972">
        <v>0.53827428817749023</v>
      </c>
      <c r="I9972">
        <v>0.30745761846405217</v>
      </c>
      <c r="J9972">
        <v>1.8704934040822001E-2</v>
      </c>
      <c r="K9972">
        <v>1.16442395939769E-2</v>
      </c>
      <c r="L9972">
        <v>0.28169013692521327</v>
      </c>
      <c r="M9972">
        <v>0.19230769230769229</v>
      </c>
      <c r="N9972">
        <v>0.52631578947368418</v>
      </c>
      <c r="O9972">
        <v>0.28169013692521327</v>
      </c>
      <c r="P9972">
        <v>0.19230769230769229</v>
      </c>
      <c r="Q9972">
        <v>0.52631578947368418</v>
      </c>
    </row>
    <row r="9973" spans="1:17" x14ac:dyDescent="0.3">
      <c r="A9973" t="s">
        <v>5284</v>
      </c>
      <c r="B9973" t="s">
        <v>113</v>
      </c>
      <c r="C9973" t="s">
        <v>4974</v>
      </c>
      <c r="D9973">
        <v>2</v>
      </c>
      <c r="E9973" t="s">
        <v>5108</v>
      </c>
      <c r="F9973" t="s">
        <v>9898</v>
      </c>
      <c r="G9973">
        <v>0.75</v>
      </c>
      <c r="H9973">
        <v>0.42113023996353149</v>
      </c>
      <c r="I9973">
        <v>0.1140684410646387</v>
      </c>
      <c r="J9973">
        <v>1.9080540806106001E-2</v>
      </c>
      <c r="K9973">
        <v>1.46227714953059E-2</v>
      </c>
      <c r="L9973">
        <v>0.1578947318421054</v>
      </c>
      <c r="M9973">
        <v>0.1578947368421052</v>
      </c>
      <c r="N9973">
        <v>0.1578947368421052</v>
      </c>
      <c r="O9973">
        <v>0.1578947318421054</v>
      </c>
      <c r="P9973">
        <v>0.1578947368421052</v>
      </c>
      <c r="Q9973">
        <v>0.1578947368421052</v>
      </c>
    </row>
    <row r="9974" spans="1:17" x14ac:dyDescent="0.3">
      <c r="A9974" t="s">
        <v>5284</v>
      </c>
      <c r="B9974" t="s">
        <v>113</v>
      </c>
      <c r="C9974" t="s">
        <v>4974</v>
      </c>
      <c r="D9974">
        <v>3</v>
      </c>
      <c r="E9974" t="s">
        <v>5108</v>
      </c>
      <c r="F9974" t="s">
        <v>9899</v>
      </c>
      <c r="G9974">
        <v>0.88</v>
      </c>
      <c r="H9974">
        <v>0.47901749610900879</v>
      </c>
      <c r="I9974">
        <v>0.1666666666666666</v>
      </c>
      <c r="J9974">
        <v>3.7964695649114803E-2</v>
      </c>
      <c r="K9974">
        <v>3.0630095841025801E-2</v>
      </c>
      <c r="L9974">
        <v>0.27906976250946458</v>
      </c>
      <c r="M9974">
        <v>0.25</v>
      </c>
      <c r="N9974">
        <v>0.31578947368421051</v>
      </c>
      <c r="O9974">
        <v>0.1860465066955112</v>
      </c>
      <c r="P9974">
        <v>0.1666666666666666</v>
      </c>
      <c r="Q9974">
        <v>0.21052631578947359</v>
      </c>
    </row>
    <row r="9975" spans="1:17" x14ac:dyDescent="0.3">
      <c r="A9975" t="s">
        <v>5284</v>
      </c>
      <c r="B9975" t="s">
        <v>113</v>
      </c>
      <c r="C9975" t="s">
        <v>4974</v>
      </c>
      <c r="D9975">
        <v>4</v>
      </c>
      <c r="E9975" t="s">
        <v>5108</v>
      </c>
      <c r="F9975" t="s">
        <v>9900</v>
      </c>
      <c r="G9975">
        <v>0.85</v>
      </c>
      <c r="H9975">
        <v>0.48173010349273682</v>
      </c>
      <c r="I9975">
        <v>0.15267175572519079</v>
      </c>
      <c r="J9975">
        <v>9.2058954461043799E-2</v>
      </c>
      <c r="K9975">
        <v>7.0411647887129905E-2</v>
      </c>
      <c r="L9975">
        <v>0.27027026527392262</v>
      </c>
      <c r="M9975">
        <v>0.27777777777777779</v>
      </c>
      <c r="N9975">
        <v>0.26315789473684209</v>
      </c>
      <c r="O9975">
        <v>0.27027026527392262</v>
      </c>
      <c r="P9975">
        <v>0.27777777777777779</v>
      </c>
      <c r="Q9975">
        <v>0.26315789473684209</v>
      </c>
    </row>
    <row r="9976" spans="1:17" x14ac:dyDescent="0.3">
      <c r="A9976" t="s">
        <v>5284</v>
      </c>
      <c r="B9976" t="s">
        <v>113</v>
      </c>
      <c r="C9976" t="s">
        <v>4974</v>
      </c>
      <c r="D9976">
        <v>5</v>
      </c>
      <c r="E9976" t="s">
        <v>5108</v>
      </c>
      <c r="F9976" t="s">
        <v>9901</v>
      </c>
      <c r="G9976">
        <v>0.85</v>
      </c>
      <c r="H9976">
        <v>0.54193854331970215</v>
      </c>
      <c r="I9976">
        <v>0.15094339622641509</v>
      </c>
      <c r="J9976">
        <v>6.0915544171933601E-2</v>
      </c>
      <c r="K9976">
        <v>4.7717008909175899E-2</v>
      </c>
      <c r="L9976">
        <v>0.29999999501250008</v>
      </c>
      <c r="M9976">
        <v>0.2857142857142857</v>
      </c>
      <c r="N9976">
        <v>0.31578947368421051</v>
      </c>
      <c r="O9976">
        <v>0.1999999950125001</v>
      </c>
      <c r="P9976">
        <v>0.19047619047619041</v>
      </c>
      <c r="Q9976">
        <v>0.21052631578947359</v>
      </c>
    </row>
    <row r="9977" spans="1:17" x14ac:dyDescent="0.3">
      <c r="A9977" t="s">
        <v>5284</v>
      </c>
      <c r="B9977" t="s">
        <v>113</v>
      </c>
      <c r="C9977" t="s">
        <v>4974</v>
      </c>
      <c r="D9977">
        <v>6</v>
      </c>
      <c r="E9977" t="s">
        <v>5108</v>
      </c>
      <c r="F9977" t="s">
        <v>9902</v>
      </c>
      <c r="G9977">
        <v>0.75</v>
      </c>
      <c r="H9977">
        <v>0.36732068657875061</v>
      </c>
      <c r="I9977">
        <v>0.13157894736842099</v>
      </c>
      <c r="J9977">
        <v>1.9569988813687898E-2</v>
      </c>
      <c r="K9977">
        <v>1.5713612974779301E-2</v>
      </c>
      <c r="L9977">
        <v>0.1951219462462821</v>
      </c>
      <c r="M9977">
        <v>0.1818181818181818</v>
      </c>
      <c r="N9977">
        <v>0.21052631578947359</v>
      </c>
      <c r="O9977">
        <v>0.14634145844140409</v>
      </c>
      <c r="P9977">
        <v>0.1363636363636363</v>
      </c>
      <c r="Q9977">
        <v>0.1578947368421052</v>
      </c>
    </row>
    <row r="9978" spans="1:17" x14ac:dyDescent="0.3">
      <c r="A9978" t="s">
        <v>5284</v>
      </c>
      <c r="B9978" t="s">
        <v>113</v>
      </c>
      <c r="C9978" t="s">
        <v>4974</v>
      </c>
      <c r="D9978">
        <v>7</v>
      </c>
      <c r="E9978" t="s">
        <v>5108</v>
      </c>
      <c r="F9978" t="s">
        <v>9903</v>
      </c>
      <c r="G9978">
        <v>0.75</v>
      </c>
      <c r="H9978">
        <v>0.60752344131469727</v>
      </c>
      <c r="I9978">
        <v>0.2046274038461538</v>
      </c>
      <c r="J9978">
        <v>4.1313797851874098E-2</v>
      </c>
      <c r="K9978">
        <v>2.9698518990026301E-2</v>
      </c>
      <c r="L9978">
        <v>0.34285713789387751</v>
      </c>
      <c r="M9978">
        <v>0.375</v>
      </c>
      <c r="N9978">
        <v>0.31578947368421051</v>
      </c>
      <c r="O9978">
        <v>0.2857142807510204</v>
      </c>
      <c r="P9978">
        <v>0.3125</v>
      </c>
      <c r="Q9978">
        <v>0.26315789473684209</v>
      </c>
    </row>
    <row r="9979" spans="1:17" x14ac:dyDescent="0.3">
      <c r="A9979" t="s">
        <v>5284</v>
      </c>
      <c r="B9979" t="s">
        <v>113</v>
      </c>
      <c r="C9979" t="s">
        <v>4974</v>
      </c>
      <c r="D9979">
        <v>8</v>
      </c>
      <c r="E9979" t="s">
        <v>5108</v>
      </c>
      <c r="F9979" t="s">
        <v>9904</v>
      </c>
      <c r="G9979">
        <v>0.85</v>
      </c>
      <c r="H9979">
        <v>0.65061318874359131</v>
      </c>
      <c r="I9979">
        <v>0.2038433908045976</v>
      </c>
      <c r="J9979">
        <v>4.6897740469518098E-2</v>
      </c>
      <c r="K9979">
        <v>3.5391414500161103E-2</v>
      </c>
      <c r="L9979">
        <v>0.3333333283487655</v>
      </c>
      <c r="M9979">
        <v>0.3529411764705882</v>
      </c>
      <c r="N9979">
        <v>0.31578947368421051</v>
      </c>
      <c r="O9979">
        <v>0.27777777279320992</v>
      </c>
      <c r="P9979">
        <v>0.29411764705882348</v>
      </c>
      <c r="Q9979">
        <v>0.26315789473684209</v>
      </c>
    </row>
    <row r="9980" spans="1:17" x14ac:dyDescent="0.3">
      <c r="A9980" t="s">
        <v>5284</v>
      </c>
      <c r="B9980" t="s">
        <v>113</v>
      </c>
      <c r="C9980" t="s">
        <v>4974</v>
      </c>
      <c r="D9980">
        <v>9</v>
      </c>
      <c r="E9980" t="s">
        <v>5108</v>
      </c>
      <c r="F9980" t="s">
        <v>9905</v>
      </c>
      <c r="G9980">
        <v>0.85</v>
      </c>
      <c r="H9980">
        <v>0.4449187815189361</v>
      </c>
      <c r="I9980">
        <v>0.2022932509505703</v>
      </c>
      <c r="J9980">
        <v>9.3475177982625099E-2</v>
      </c>
      <c r="K9980">
        <v>7.2080539798171195E-2</v>
      </c>
      <c r="L9980">
        <v>0.27027026527392262</v>
      </c>
      <c r="M9980">
        <v>0.27777777777777779</v>
      </c>
      <c r="N9980">
        <v>0.26315789473684209</v>
      </c>
      <c r="O9980">
        <v>0.27027026527392262</v>
      </c>
      <c r="P9980">
        <v>0.27777777777777779</v>
      </c>
      <c r="Q9980">
        <v>0.26315789473684209</v>
      </c>
    </row>
    <row r="9981" spans="1:17" x14ac:dyDescent="0.3">
      <c r="A9981" t="s">
        <v>5284</v>
      </c>
      <c r="B9981" t="s">
        <v>113</v>
      </c>
      <c r="C9981" t="s">
        <v>4974</v>
      </c>
      <c r="D9981">
        <v>10</v>
      </c>
      <c r="E9981" t="s">
        <v>5108</v>
      </c>
      <c r="F9981" t="s">
        <v>9906</v>
      </c>
      <c r="G9981">
        <v>0.85</v>
      </c>
      <c r="H9981">
        <v>0.64432638883590698</v>
      </c>
      <c r="I9981">
        <v>0.20621366279069761</v>
      </c>
      <c r="J9981">
        <v>4.2511924731882901E-2</v>
      </c>
      <c r="K9981">
        <v>2.9554823092224201E-2</v>
      </c>
      <c r="L9981">
        <v>0.36363635875114791</v>
      </c>
      <c r="M9981">
        <v>0.42857142857142849</v>
      </c>
      <c r="N9981">
        <v>0.31578947368421051</v>
      </c>
      <c r="O9981">
        <v>0.3030302981450872</v>
      </c>
      <c r="P9981">
        <v>0.3571428571428571</v>
      </c>
      <c r="Q9981">
        <v>0.26315789473684209</v>
      </c>
    </row>
    <row r="9982" spans="1:17" x14ac:dyDescent="0.3">
      <c r="A9982" t="s">
        <v>5284</v>
      </c>
      <c r="B9982" t="s">
        <v>113</v>
      </c>
      <c r="C9982" t="s">
        <v>4974</v>
      </c>
      <c r="D9982">
        <v>11</v>
      </c>
      <c r="E9982" t="s">
        <v>5108</v>
      </c>
      <c r="F9982" t="s">
        <v>9907</v>
      </c>
      <c r="G9982">
        <v>0.3</v>
      </c>
      <c r="H9982">
        <v>0.53574657440185547</v>
      </c>
      <c r="I9982">
        <v>0.13157894736842099</v>
      </c>
      <c r="J9982">
        <v>3.6423853365183501E-2</v>
      </c>
      <c r="K9982">
        <v>2.9624454970792701E-2</v>
      </c>
      <c r="L9982">
        <v>0.29268292185603811</v>
      </c>
      <c r="M9982">
        <v>0.27272727272727271</v>
      </c>
      <c r="N9982">
        <v>0.31578947368421051</v>
      </c>
      <c r="O9982">
        <v>0.14634145844140409</v>
      </c>
      <c r="P9982">
        <v>0.1363636363636363</v>
      </c>
      <c r="Q9982">
        <v>0.1578947368421052</v>
      </c>
    </row>
    <row r="9983" spans="1:17" x14ac:dyDescent="0.3">
      <c r="A9983" t="s">
        <v>5284</v>
      </c>
      <c r="B9983" t="s">
        <v>113</v>
      </c>
      <c r="C9983" t="s">
        <v>4974</v>
      </c>
      <c r="D9983">
        <v>13</v>
      </c>
      <c r="E9983" t="s">
        <v>5108</v>
      </c>
      <c r="F9983" t="s">
        <v>9908</v>
      </c>
      <c r="G9983">
        <v>0.3</v>
      </c>
      <c r="H9983">
        <v>0.39994275569915771</v>
      </c>
      <c r="I9983">
        <v>9.3984962406015005E-2</v>
      </c>
      <c r="J9983">
        <v>1.9569988813687898E-2</v>
      </c>
      <c r="K9983">
        <v>1.6013289354972701E-2</v>
      </c>
      <c r="L9983">
        <v>0.14999999501250011</v>
      </c>
      <c r="M9983">
        <v>0.14285714285714279</v>
      </c>
      <c r="N9983">
        <v>0.1578947368421052</v>
      </c>
      <c r="O9983">
        <v>9.9999995012500204E-2</v>
      </c>
      <c r="P9983">
        <v>9.5238095238095205E-2</v>
      </c>
      <c r="Q9983">
        <v>0.10526315789473679</v>
      </c>
    </row>
    <row r="9984" spans="1:17" x14ac:dyDescent="0.3">
      <c r="A9984" t="s">
        <v>5284</v>
      </c>
      <c r="B9984" t="s">
        <v>113</v>
      </c>
      <c r="C9984" t="s">
        <v>4974</v>
      </c>
      <c r="D9984">
        <v>14</v>
      </c>
      <c r="E9984" t="s">
        <v>5108</v>
      </c>
      <c r="F9984" t="s">
        <v>9909</v>
      </c>
      <c r="G9984">
        <v>0.85</v>
      </c>
      <c r="H9984">
        <v>0.62771284580230713</v>
      </c>
      <c r="I9984">
        <v>0.20782470703125</v>
      </c>
      <c r="J9984">
        <v>3.7883601214112501E-2</v>
      </c>
      <c r="K9984">
        <v>2.9554823092224201E-2</v>
      </c>
      <c r="L9984">
        <v>0.3870967694484912</v>
      </c>
      <c r="M9984">
        <v>0.5</v>
      </c>
      <c r="N9984">
        <v>0.31578947368421051</v>
      </c>
      <c r="O9984">
        <v>0.32258064041623308</v>
      </c>
      <c r="P9984">
        <v>0.41666666666666669</v>
      </c>
      <c r="Q9984">
        <v>0.26315789473684209</v>
      </c>
    </row>
    <row r="9985" spans="1:17" x14ac:dyDescent="0.3">
      <c r="A9985" t="s">
        <v>5284</v>
      </c>
      <c r="B9985" t="s">
        <v>113</v>
      </c>
      <c r="C9985" t="s">
        <v>4974</v>
      </c>
      <c r="D9985">
        <v>15</v>
      </c>
      <c r="E9985" t="s">
        <v>5108</v>
      </c>
      <c r="F9985" t="s">
        <v>9910</v>
      </c>
      <c r="G9985">
        <v>0.85</v>
      </c>
      <c r="H9985">
        <v>0.48975461721420288</v>
      </c>
      <c r="I9985">
        <v>0.150375939849624</v>
      </c>
      <c r="J9985">
        <v>2.06927437974469E-2</v>
      </c>
      <c r="K9985">
        <v>1.67600713361679E-2</v>
      </c>
      <c r="L9985">
        <v>0.24390243405116011</v>
      </c>
      <c r="M9985">
        <v>0.22727272727272721</v>
      </c>
      <c r="N9985">
        <v>0.26315789473684209</v>
      </c>
      <c r="O9985">
        <v>0.14634145844140409</v>
      </c>
      <c r="P9985">
        <v>0.1363636363636363</v>
      </c>
      <c r="Q9985">
        <v>0.1578947368421052</v>
      </c>
    </row>
    <row r="9986" spans="1:17" x14ac:dyDescent="0.3">
      <c r="A9986" t="s">
        <v>5284</v>
      </c>
      <c r="B9986" t="s">
        <v>113</v>
      </c>
      <c r="C9986" t="s">
        <v>4974</v>
      </c>
      <c r="D9986">
        <v>16</v>
      </c>
      <c r="E9986" t="s">
        <v>5108</v>
      </c>
      <c r="F9986" t="s">
        <v>9911</v>
      </c>
      <c r="G9986">
        <v>0.75</v>
      </c>
      <c r="H9986">
        <v>0.46803897619247431</v>
      </c>
      <c r="I9986">
        <v>0.1717557251908397</v>
      </c>
      <c r="J9986">
        <v>4.3226485322019899E-2</v>
      </c>
      <c r="K9986">
        <v>3.43321886740744E-2</v>
      </c>
      <c r="L9986">
        <v>0.32432431932797667</v>
      </c>
      <c r="M9986">
        <v>0.33333333333333331</v>
      </c>
      <c r="N9986">
        <v>0.31578947368421051</v>
      </c>
      <c r="O9986">
        <v>0.32432431932797667</v>
      </c>
      <c r="P9986">
        <v>0.33333333333333331</v>
      </c>
      <c r="Q9986">
        <v>0.31578947368421051</v>
      </c>
    </row>
    <row r="9987" spans="1:17" x14ac:dyDescent="0.3">
      <c r="A9987" t="s">
        <v>5284</v>
      </c>
      <c r="B9987" t="s">
        <v>113</v>
      </c>
      <c r="C9987" t="s">
        <v>4974</v>
      </c>
      <c r="D9987">
        <v>0</v>
      </c>
      <c r="E9987" t="s">
        <v>5125</v>
      </c>
      <c r="F9987" t="s">
        <v>9912</v>
      </c>
      <c r="G9987">
        <v>0.85</v>
      </c>
      <c r="H9987">
        <v>0.68008601665496826</v>
      </c>
      <c r="I9987">
        <v>0.3087136929460581</v>
      </c>
      <c r="J9987">
        <v>3.6461070838912202E-2</v>
      </c>
      <c r="K9987">
        <v>2.7438249056252102E-2</v>
      </c>
      <c r="L9987">
        <v>0.30508474079862119</v>
      </c>
      <c r="M9987">
        <v>0.33333333333333331</v>
      </c>
      <c r="N9987">
        <v>0.28125</v>
      </c>
      <c r="O9987">
        <v>0.27118643571387541</v>
      </c>
      <c r="P9987">
        <v>0.29629629629629628</v>
      </c>
      <c r="Q9987">
        <v>0.25</v>
      </c>
    </row>
    <row r="9988" spans="1:17" x14ac:dyDescent="0.3">
      <c r="A9988" t="s">
        <v>5284</v>
      </c>
      <c r="B9988" t="s">
        <v>113</v>
      </c>
      <c r="C9988" t="s">
        <v>4974</v>
      </c>
      <c r="D9988">
        <v>1</v>
      </c>
      <c r="E9988" t="s">
        <v>5125</v>
      </c>
      <c r="F9988" t="s">
        <v>9913</v>
      </c>
      <c r="G9988">
        <v>0.85</v>
      </c>
      <c r="H9988">
        <v>0.58646059036254883</v>
      </c>
      <c r="I9988">
        <v>0.19530452968781881</v>
      </c>
      <c r="J9988">
        <v>1.93660760690712E-2</v>
      </c>
      <c r="K9988">
        <v>1.3430569683417E-2</v>
      </c>
      <c r="L9988">
        <v>0.3461538414201184</v>
      </c>
      <c r="M9988">
        <v>0.45</v>
      </c>
      <c r="N9988">
        <v>0.28125</v>
      </c>
      <c r="O9988">
        <v>0.1923076875739646</v>
      </c>
      <c r="P9988">
        <v>0.25</v>
      </c>
      <c r="Q9988">
        <v>0.15625</v>
      </c>
    </row>
    <row r="9989" spans="1:17" x14ac:dyDescent="0.3">
      <c r="A9989" t="s">
        <v>5284</v>
      </c>
      <c r="B9989" t="s">
        <v>113</v>
      </c>
      <c r="C9989" t="s">
        <v>4974</v>
      </c>
      <c r="D9989">
        <v>2</v>
      </c>
      <c r="E9989" t="s">
        <v>5125</v>
      </c>
      <c r="F9989" t="s">
        <v>9914</v>
      </c>
      <c r="G9989">
        <v>0.45</v>
      </c>
      <c r="H9989">
        <v>0.51724696159362793</v>
      </c>
      <c r="I9989">
        <v>0.17104075601252941</v>
      </c>
      <c r="J9989">
        <v>1.5698878457304302E-2</v>
      </c>
      <c r="K9989">
        <v>1.15125040491935E-2</v>
      </c>
      <c r="L9989">
        <v>0.14545454058842991</v>
      </c>
      <c r="M9989">
        <v>0.17391304347826081</v>
      </c>
      <c r="N9989">
        <v>0.125</v>
      </c>
      <c r="O9989">
        <v>0.14545454058842991</v>
      </c>
      <c r="P9989">
        <v>0.17391304347826081</v>
      </c>
      <c r="Q9989">
        <v>0.125</v>
      </c>
    </row>
    <row r="9990" spans="1:17" x14ac:dyDescent="0.3">
      <c r="A9990" t="s">
        <v>5284</v>
      </c>
      <c r="B9990" t="s">
        <v>113</v>
      </c>
      <c r="C9990" t="s">
        <v>4974</v>
      </c>
      <c r="D9990">
        <v>3</v>
      </c>
      <c r="E9990" t="s">
        <v>5125</v>
      </c>
      <c r="F9990" t="s">
        <v>9915</v>
      </c>
      <c r="G9990">
        <v>0.35</v>
      </c>
      <c r="H9990">
        <v>0.5262032151222229</v>
      </c>
      <c r="I9990">
        <v>0.14801539891145621</v>
      </c>
      <c r="J9990">
        <v>1.8060266874064E-2</v>
      </c>
      <c r="K9990">
        <v>1.14968971077092E-2</v>
      </c>
      <c r="L9990">
        <v>0.18518518035665299</v>
      </c>
      <c r="M9990">
        <v>0.22727272727272721</v>
      </c>
      <c r="N9990">
        <v>0.15625</v>
      </c>
      <c r="O9990">
        <v>0.14814814331961601</v>
      </c>
      <c r="P9990">
        <v>0.1818181818181818</v>
      </c>
      <c r="Q9990">
        <v>0.125</v>
      </c>
    </row>
    <row r="9991" spans="1:17" x14ac:dyDescent="0.3">
      <c r="A9991" t="s">
        <v>5284</v>
      </c>
      <c r="B9991" t="s">
        <v>113</v>
      </c>
      <c r="C9991" t="s">
        <v>4974</v>
      </c>
      <c r="D9991">
        <v>4</v>
      </c>
      <c r="E9991" t="s">
        <v>5125</v>
      </c>
      <c r="F9991" t="s">
        <v>9916</v>
      </c>
      <c r="G9991">
        <v>0.85</v>
      </c>
      <c r="H9991">
        <v>0.62792563438415527</v>
      </c>
      <c r="I9991">
        <v>0.1579972638591482</v>
      </c>
      <c r="J9991">
        <v>2.1212327001806398E-2</v>
      </c>
      <c r="K9991">
        <v>1.3430569683417E-2</v>
      </c>
      <c r="L9991">
        <v>0.31578946875961839</v>
      </c>
      <c r="M9991">
        <v>0.36</v>
      </c>
      <c r="N9991">
        <v>0.28125</v>
      </c>
      <c r="O9991">
        <v>0.17543859156663599</v>
      </c>
      <c r="P9991">
        <v>0.2</v>
      </c>
      <c r="Q9991">
        <v>0.15625</v>
      </c>
    </row>
    <row r="9992" spans="1:17" x14ac:dyDescent="0.3">
      <c r="A9992" t="s">
        <v>5284</v>
      </c>
      <c r="B9992" t="s">
        <v>113</v>
      </c>
      <c r="C9992" t="s">
        <v>4974</v>
      </c>
      <c r="D9992">
        <v>5</v>
      </c>
      <c r="E9992" t="s">
        <v>5125</v>
      </c>
      <c r="F9992" t="s">
        <v>9917</v>
      </c>
      <c r="G9992">
        <v>0.8</v>
      </c>
      <c r="H9992">
        <v>0.57250303030014038</v>
      </c>
      <c r="I9992">
        <v>0.1957263537260214</v>
      </c>
      <c r="J9992">
        <v>1.8438645180915599E-2</v>
      </c>
      <c r="K9992">
        <v>1.1877315162099E-2</v>
      </c>
      <c r="L9992">
        <v>0.3529411717954633</v>
      </c>
      <c r="M9992">
        <v>0.47368421052631571</v>
      </c>
      <c r="N9992">
        <v>0.28125</v>
      </c>
      <c r="O9992">
        <v>0.31372548552095347</v>
      </c>
      <c r="P9992">
        <v>0.42105263157894729</v>
      </c>
      <c r="Q9992">
        <v>0.25</v>
      </c>
    </row>
    <row r="9993" spans="1:17" x14ac:dyDescent="0.3">
      <c r="A9993" t="s">
        <v>5284</v>
      </c>
      <c r="B9993" t="s">
        <v>113</v>
      </c>
      <c r="C9993" t="s">
        <v>4974</v>
      </c>
      <c r="D9993">
        <v>6</v>
      </c>
      <c r="E9993" t="s">
        <v>5125</v>
      </c>
      <c r="F9993" t="s">
        <v>9918</v>
      </c>
      <c r="G9993">
        <v>0.3</v>
      </c>
      <c r="H9993">
        <v>0.50941216945648193</v>
      </c>
      <c r="I9993">
        <v>0.14801539891145621</v>
      </c>
      <c r="J9993">
        <v>1.8060266874064E-2</v>
      </c>
      <c r="K9993">
        <v>1.2049950981712E-2</v>
      </c>
      <c r="L9993">
        <v>0.18518518035665299</v>
      </c>
      <c r="M9993">
        <v>0.22727272727272721</v>
      </c>
      <c r="N9993">
        <v>0.15625</v>
      </c>
      <c r="O9993">
        <v>0.14814814331961601</v>
      </c>
      <c r="P9993">
        <v>0.1818181818181818</v>
      </c>
      <c r="Q9993">
        <v>0.125</v>
      </c>
    </row>
    <row r="9994" spans="1:17" x14ac:dyDescent="0.3">
      <c r="A9994" t="s">
        <v>5284</v>
      </c>
      <c r="B9994" t="s">
        <v>113</v>
      </c>
      <c r="C9994" t="s">
        <v>4974</v>
      </c>
      <c r="D9994">
        <v>7</v>
      </c>
      <c r="E9994" t="s">
        <v>5125</v>
      </c>
      <c r="F9994" t="s">
        <v>9919</v>
      </c>
      <c r="G9994">
        <v>0.45</v>
      </c>
      <c r="H9994">
        <v>0.51936125755310059</v>
      </c>
      <c r="I9994">
        <v>0.13752723311546841</v>
      </c>
      <c r="J9994">
        <v>1.20112453979387E-2</v>
      </c>
      <c r="K9994">
        <v>1.11823850602363E-2</v>
      </c>
      <c r="L9994">
        <v>0.16666666222222229</v>
      </c>
      <c r="M9994">
        <v>0.25</v>
      </c>
      <c r="N9994">
        <v>0.125</v>
      </c>
      <c r="O9994">
        <v>0.16666666222222229</v>
      </c>
      <c r="P9994">
        <v>0.25</v>
      </c>
      <c r="Q9994">
        <v>0.125</v>
      </c>
    </row>
    <row r="9995" spans="1:17" x14ac:dyDescent="0.3">
      <c r="A9995" t="s">
        <v>5284</v>
      </c>
      <c r="B9995" t="s">
        <v>113</v>
      </c>
      <c r="C9995" t="s">
        <v>4974</v>
      </c>
      <c r="D9995">
        <v>8</v>
      </c>
      <c r="E9995" t="s">
        <v>5125</v>
      </c>
      <c r="F9995" t="s">
        <v>9920</v>
      </c>
      <c r="G9995">
        <v>0.85</v>
      </c>
      <c r="H9995">
        <v>0.59804141521453857</v>
      </c>
      <c r="I9995">
        <v>0.14995127936771441</v>
      </c>
      <c r="J9995">
        <v>1.23820472550496E-2</v>
      </c>
      <c r="K9995">
        <v>7.3310101699876002E-3</v>
      </c>
      <c r="L9995">
        <v>0.37499999555555558</v>
      </c>
      <c r="M9995">
        <v>0.5625</v>
      </c>
      <c r="N9995">
        <v>0.28125</v>
      </c>
      <c r="O9995">
        <v>0.20833332888888889</v>
      </c>
      <c r="P9995">
        <v>0.3125</v>
      </c>
      <c r="Q9995">
        <v>0.15625</v>
      </c>
    </row>
    <row r="9996" spans="1:17" x14ac:dyDescent="0.3">
      <c r="A9996" t="s">
        <v>5284</v>
      </c>
      <c r="B9996" t="s">
        <v>113</v>
      </c>
      <c r="C9996" t="s">
        <v>4974</v>
      </c>
      <c r="D9996">
        <v>9</v>
      </c>
      <c r="E9996" t="s">
        <v>5125</v>
      </c>
      <c r="F9996" t="s">
        <v>9921</v>
      </c>
      <c r="G9996">
        <v>0.75</v>
      </c>
      <c r="H9996">
        <v>0.59740567207336426</v>
      </c>
      <c r="I9996">
        <v>0.1502794003291317</v>
      </c>
      <c r="J9996">
        <v>1.10581372464472E-2</v>
      </c>
      <c r="K9996">
        <v>6.5958247652243996E-3</v>
      </c>
      <c r="L9996">
        <v>0.38297871905839748</v>
      </c>
      <c r="M9996">
        <v>0.6</v>
      </c>
      <c r="N9996">
        <v>0.28125</v>
      </c>
      <c r="O9996">
        <v>0.2127659531009507</v>
      </c>
      <c r="P9996">
        <v>0.33333333333333331</v>
      </c>
      <c r="Q9996">
        <v>0.15625</v>
      </c>
    </row>
    <row r="9997" spans="1:17" x14ac:dyDescent="0.3">
      <c r="A9997" t="s">
        <v>5284</v>
      </c>
      <c r="B9997" t="s">
        <v>113</v>
      </c>
      <c r="C9997" t="s">
        <v>4974</v>
      </c>
      <c r="D9997">
        <v>10</v>
      </c>
      <c r="E9997" t="s">
        <v>5125</v>
      </c>
      <c r="F9997" t="s">
        <v>9922</v>
      </c>
      <c r="G9997">
        <v>0.45</v>
      </c>
      <c r="H9997">
        <v>0.55755090713500977</v>
      </c>
      <c r="I9997">
        <v>0.14801539891145621</v>
      </c>
      <c r="J9997">
        <v>1.8060266874064E-2</v>
      </c>
      <c r="K9997">
        <v>1.0919085624403E-2</v>
      </c>
      <c r="L9997">
        <v>0.18518518035665299</v>
      </c>
      <c r="M9997">
        <v>0.22727272727272721</v>
      </c>
      <c r="N9997">
        <v>0.15625</v>
      </c>
      <c r="O9997">
        <v>0.14814814331961601</v>
      </c>
      <c r="P9997">
        <v>0.1818181818181818</v>
      </c>
      <c r="Q9997">
        <v>0.125</v>
      </c>
    </row>
    <row r="9998" spans="1:17" x14ac:dyDescent="0.3">
      <c r="A9998" t="s">
        <v>5284</v>
      </c>
      <c r="B9998" t="s">
        <v>113</v>
      </c>
      <c r="C9998" t="s">
        <v>4974</v>
      </c>
      <c r="D9998">
        <v>11</v>
      </c>
      <c r="E9998" t="s">
        <v>5125</v>
      </c>
      <c r="F9998" t="s">
        <v>9923</v>
      </c>
      <c r="G9998">
        <v>0.75</v>
      </c>
      <c r="H9998">
        <v>0.54271787405014038</v>
      </c>
      <c r="I9998">
        <v>0.14458460200086989</v>
      </c>
      <c r="J9998">
        <v>1.91547008729381E-2</v>
      </c>
      <c r="K9998">
        <v>1.6997787305080898E-2</v>
      </c>
      <c r="L9998">
        <v>0.1333333283555557</v>
      </c>
      <c r="M9998">
        <v>0.14285714285714279</v>
      </c>
      <c r="N9998">
        <v>0.125</v>
      </c>
      <c r="O9998">
        <v>0.1333333283555557</v>
      </c>
      <c r="P9998">
        <v>0.14285714285714279</v>
      </c>
      <c r="Q9998">
        <v>0.125</v>
      </c>
    </row>
    <row r="9999" spans="1:17" x14ac:dyDescent="0.3">
      <c r="A9999" t="s">
        <v>5284</v>
      </c>
      <c r="B9999" t="s">
        <v>113</v>
      </c>
      <c r="C9999" t="s">
        <v>4974</v>
      </c>
      <c r="D9999">
        <v>13</v>
      </c>
      <c r="E9999" t="s">
        <v>5125</v>
      </c>
      <c r="F9999" t="s">
        <v>9924</v>
      </c>
      <c r="G9999">
        <v>0.4</v>
      </c>
      <c r="H9999">
        <v>0.54313242435455322</v>
      </c>
      <c r="I9999">
        <v>0.1923008121355228</v>
      </c>
      <c r="J9999">
        <v>1.8352290959647501E-2</v>
      </c>
      <c r="K9999">
        <v>9.9550077987467997E-3</v>
      </c>
      <c r="L9999">
        <v>0.2745097992464437</v>
      </c>
      <c r="M9999">
        <v>0.36842105263157893</v>
      </c>
      <c r="N9999">
        <v>0.21875</v>
      </c>
      <c r="O9999">
        <v>0.23529411297193389</v>
      </c>
      <c r="P9999">
        <v>0.31578947368421051</v>
      </c>
      <c r="Q9999">
        <v>0.1875</v>
      </c>
    </row>
    <row r="10000" spans="1:17" x14ac:dyDescent="0.3">
      <c r="A10000" t="s">
        <v>5284</v>
      </c>
      <c r="B10000" t="s">
        <v>113</v>
      </c>
      <c r="C10000" t="s">
        <v>4974</v>
      </c>
      <c r="D10000">
        <v>14</v>
      </c>
      <c r="E10000" t="s">
        <v>5125</v>
      </c>
      <c r="F10000" t="s">
        <v>9925</v>
      </c>
      <c r="G10000">
        <v>0.72</v>
      </c>
      <c r="H10000">
        <v>0.51456189155578613</v>
      </c>
      <c r="I10000">
        <v>0.18010869565217391</v>
      </c>
      <c r="J10000">
        <v>1.35794640701003E-2</v>
      </c>
      <c r="K10000">
        <v>8.8108818281253005E-3</v>
      </c>
      <c r="L10000">
        <v>0.20833332888888889</v>
      </c>
      <c r="M10000">
        <v>0.3125</v>
      </c>
      <c r="N10000">
        <v>0.15625</v>
      </c>
      <c r="O10000">
        <v>0.20833332888888889</v>
      </c>
      <c r="P10000">
        <v>0.3125</v>
      </c>
      <c r="Q10000">
        <v>0.15625</v>
      </c>
    </row>
    <row r="10001" spans="1:17" x14ac:dyDescent="0.3">
      <c r="A10001" t="s">
        <v>5284</v>
      </c>
      <c r="B10001" t="s">
        <v>113</v>
      </c>
      <c r="C10001" t="s">
        <v>4974</v>
      </c>
      <c r="D10001">
        <v>16</v>
      </c>
      <c r="E10001" t="s">
        <v>5125</v>
      </c>
      <c r="F10001" t="s">
        <v>9926</v>
      </c>
      <c r="G10001">
        <v>0.55000000000000004</v>
      </c>
      <c r="H10001">
        <v>0.4246368408203125</v>
      </c>
      <c r="I10001">
        <v>7.69230769230769E-2</v>
      </c>
      <c r="J10001">
        <v>5.8623598028175999E-3</v>
      </c>
      <c r="K10001">
        <v>3.2746397918571998E-3</v>
      </c>
      <c r="L10001">
        <v>0.17777777366913591</v>
      </c>
      <c r="M10001">
        <v>0.30769230769230771</v>
      </c>
      <c r="N10001">
        <v>0.125</v>
      </c>
      <c r="O10001">
        <v>0.17777777366913591</v>
      </c>
      <c r="P10001">
        <v>0.30769230769230771</v>
      </c>
      <c r="Q10001">
        <v>0.125</v>
      </c>
    </row>
    <row r="10002" spans="1:17" x14ac:dyDescent="0.3">
      <c r="A10002" t="s">
        <v>5284</v>
      </c>
      <c r="B10002" t="s">
        <v>113</v>
      </c>
      <c r="C10002" t="s">
        <v>4974</v>
      </c>
      <c r="D10002">
        <v>0</v>
      </c>
      <c r="E10002" t="s">
        <v>5143</v>
      </c>
      <c r="F10002" t="s">
        <v>9927</v>
      </c>
      <c r="G10002">
        <v>0.85</v>
      </c>
      <c r="H10002">
        <v>0.66182255744934082</v>
      </c>
      <c r="I10002">
        <v>0.23366564417177921</v>
      </c>
      <c r="J10002">
        <v>2.1088490047077701E-2</v>
      </c>
      <c r="K10002">
        <v>2.0320410028796799E-2</v>
      </c>
      <c r="L10002">
        <v>0.26865671142793501</v>
      </c>
      <c r="M10002">
        <v>0.25714285714285712</v>
      </c>
      <c r="N10002">
        <v>0.28125</v>
      </c>
      <c r="O10002">
        <v>0.2089552188906216</v>
      </c>
      <c r="P10002">
        <v>0.2</v>
      </c>
      <c r="Q10002">
        <v>0.21875</v>
      </c>
    </row>
    <row r="10003" spans="1:17" x14ac:dyDescent="0.3">
      <c r="A10003" t="s">
        <v>5284</v>
      </c>
      <c r="B10003" t="s">
        <v>113</v>
      </c>
      <c r="C10003" t="s">
        <v>4974</v>
      </c>
      <c r="D10003">
        <v>1</v>
      </c>
      <c r="E10003" t="s">
        <v>5143</v>
      </c>
      <c r="F10003" t="s">
        <v>9928</v>
      </c>
      <c r="G10003">
        <v>0.95</v>
      </c>
      <c r="H10003">
        <v>0.62823718786239624</v>
      </c>
      <c r="I10003">
        <v>0.1628801815060093</v>
      </c>
      <c r="J10003">
        <v>1.53772333850956E-2</v>
      </c>
      <c r="K10003">
        <v>9.8409519270764006E-3</v>
      </c>
      <c r="L10003">
        <v>0.39999999539199999</v>
      </c>
      <c r="M10003">
        <v>0.55555555555555558</v>
      </c>
      <c r="N10003">
        <v>0.3125</v>
      </c>
      <c r="O10003">
        <v>0.2799999953920001</v>
      </c>
      <c r="P10003">
        <v>0.3888888888888889</v>
      </c>
      <c r="Q10003">
        <v>0.21875</v>
      </c>
    </row>
    <row r="10004" spans="1:17" x14ac:dyDescent="0.3">
      <c r="A10004" t="s">
        <v>5284</v>
      </c>
      <c r="B10004" t="s">
        <v>113</v>
      </c>
      <c r="C10004" t="s">
        <v>4974</v>
      </c>
      <c r="D10004">
        <v>2</v>
      </c>
      <c r="E10004" t="s">
        <v>5143</v>
      </c>
      <c r="F10004" t="s">
        <v>9929</v>
      </c>
      <c r="G10004">
        <v>0.93</v>
      </c>
      <c r="H10004">
        <v>0.64250290393829346</v>
      </c>
      <c r="I10004">
        <v>0.16324053588987211</v>
      </c>
      <c r="J10004">
        <v>1.4460627669630501E-2</v>
      </c>
      <c r="K10004">
        <v>1.0495459886882001E-2</v>
      </c>
      <c r="L10004">
        <v>0.39999999539199999</v>
      </c>
      <c r="M10004">
        <v>0.55555555555555558</v>
      </c>
      <c r="N10004">
        <v>0.3125</v>
      </c>
      <c r="O10004">
        <v>0.2799999953920001</v>
      </c>
      <c r="P10004">
        <v>0.3888888888888889</v>
      </c>
      <c r="Q10004">
        <v>0.21875</v>
      </c>
    </row>
    <row r="10005" spans="1:17" x14ac:dyDescent="0.3">
      <c r="A10005" t="s">
        <v>5284</v>
      </c>
      <c r="B10005" t="s">
        <v>113</v>
      </c>
      <c r="C10005" t="s">
        <v>4974</v>
      </c>
      <c r="D10005">
        <v>3</v>
      </c>
      <c r="E10005" t="s">
        <v>5143</v>
      </c>
      <c r="F10005" t="s">
        <v>9930</v>
      </c>
      <c r="G10005">
        <v>0.9</v>
      </c>
      <c r="H10005">
        <v>0.65026909112930298</v>
      </c>
      <c r="I10005">
        <v>0.2032009314254859</v>
      </c>
      <c r="J10005">
        <v>3.5700716864793001E-2</v>
      </c>
      <c r="K10005">
        <v>3.8100339221307698E-2</v>
      </c>
      <c r="L10005">
        <v>0.32786884747111</v>
      </c>
      <c r="M10005">
        <v>0.34482758620689657</v>
      </c>
      <c r="N10005">
        <v>0.3125</v>
      </c>
      <c r="O10005">
        <v>0.22950819173340509</v>
      </c>
      <c r="P10005">
        <v>0.2413793103448276</v>
      </c>
      <c r="Q10005">
        <v>0.21875</v>
      </c>
    </row>
    <row r="10006" spans="1:17" x14ac:dyDescent="0.3">
      <c r="A10006" t="s">
        <v>5284</v>
      </c>
      <c r="B10006" t="s">
        <v>113</v>
      </c>
      <c r="C10006" t="s">
        <v>4974</v>
      </c>
      <c r="D10006">
        <v>4</v>
      </c>
      <c r="E10006" t="s">
        <v>5143</v>
      </c>
      <c r="F10006" t="s">
        <v>9929</v>
      </c>
      <c r="G10006">
        <v>0.95</v>
      </c>
      <c r="H10006">
        <v>0.64250290393829346</v>
      </c>
      <c r="I10006">
        <v>0.16324053588987211</v>
      </c>
      <c r="J10006">
        <v>1.4460627669630501E-2</v>
      </c>
      <c r="K10006">
        <v>1.0495459886882001E-2</v>
      </c>
      <c r="L10006">
        <v>0.39999999539199999</v>
      </c>
      <c r="M10006">
        <v>0.55555555555555558</v>
      </c>
      <c r="N10006">
        <v>0.3125</v>
      </c>
      <c r="O10006">
        <v>0.2799999953920001</v>
      </c>
      <c r="P10006">
        <v>0.3888888888888889</v>
      </c>
      <c r="Q10006">
        <v>0.21875</v>
      </c>
    </row>
    <row r="10007" spans="1:17" x14ac:dyDescent="0.3">
      <c r="A10007" t="s">
        <v>5284</v>
      </c>
      <c r="B10007" t="s">
        <v>113</v>
      </c>
      <c r="C10007" t="s">
        <v>4974</v>
      </c>
      <c r="D10007">
        <v>5</v>
      </c>
      <c r="E10007" t="s">
        <v>5143</v>
      </c>
      <c r="F10007" t="s">
        <v>9931</v>
      </c>
      <c r="G10007">
        <v>0.9</v>
      </c>
      <c r="H10007">
        <v>0.61936980485916138</v>
      </c>
      <c r="I10007">
        <v>0.18866764995083571</v>
      </c>
      <c r="J10007">
        <v>1.4460627669630501E-2</v>
      </c>
      <c r="K10007">
        <v>9.1626990713568005E-3</v>
      </c>
      <c r="L10007">
        <v>0.39215685806997308</v>
      </c>
      <c r="M10007">
        <v>0.52631578947368418</v>
      </c>
      <c r="N10007">
        <v>0.3125</v>
      </c>
      <c r="O10007">
        <v>0.23529411297193389</v>
      </c>
      <c r="P10007">
        <v>0.31578947368421051</v>
      </c>
      <c r="Q10007">
        <v>0.1875</v>
      </c>
    </row>
    <row r="10008" spans="1:17" x14ac:dyDescent="0.3">
      <c r="A10008" t="s">
        <v>5284</v>
      </c>
      <c r="B10008" t="s">
        <v>113</v>
      </c>
      <c r="C10008" t="s">
        <v>4974</v>
      </c>
      <c r="D10008">
        <v>6</v>
      </c>
      <c r="E10008" t="s">
        <v>5143</v>
      </c>
      <c r="F10008" t="s">
        <v>9932</v>
      </c>
      <c r="G10008">
        <v>0.8</v>
      </c>
      <c r="H10008">
        <v>0.52371072769165039</v>
      </c>
      <c r="I10008">
        <v>0.13129102844638951</v>
      </c>
      <c r="J10008">
        <v>3.0918741344666399E-2</v>
      </c>
      <c r="K10008">
        <v>2.95905425687609E-2</v>
      </c>
      <c r="L10008">
        <v>0.33333332850480107</v>
      </c>
      <c r="M10008">
        <v>0.40909090909090912</v>
      </c>
      <c r="N10008">
        <v>0.28125</v>
      </c>
      <c r="O10008">
        <v>0.22222221739369</v>
      </c>
      <c r="P10008">
        <v>0.27272727272727271</v>
      </c>
      <c r="Q10008">
        <v>0.1875</v>
      </c>
    </row>
    <row r="10009" spans="1:17" x14ac:dyDescent="0.3">
      <c r="A10009" t="s">
        <v>5284</v>
      </c>
      <c r="B10009" t="s">
        <v>113</v>
      </c>
      <c r="C10009" t="s">
        <v>4974</v>
      </c>
      <c r="D10009">
        <v>7</v>
      </c>
      <c r="E10009" t="s">
        <v>5143</v>
      </c>
      <c r="F10009" t="s">
        <v>9933</v>
      </c>
      <c r="G10009">
        <v>0.95</v>
      </c>
      <c r="H10009">
        <v>0.63139355182647705</v>
      </c>
      <c r="I10009">
        <v>0.16324053588987211</v>
      </c>
      <c r="J10009">
        <v>1.4460627669630501E-2</v>
      </c>
      <c r="K10009">
        <v>9.1626990713568005E-3</v>
      </c>
      <c r="L10009">
        <v>0.39999999539199999</v>
      </c>
      <c r="M10009">
        <v>0.55555555555555558</v>
      </c>
      <c r="N10009">
        <v>0.3125</v>
      </c>
      <c r="O10009">
        <v>0.2799999953920001</v>
      </c>
      <c r="P10009">
        <v>0.3888888888888889</v>
      </c>
      <c r="Q10009">
        <v>0.21875</v>
      </c>
    </row>
    <row r="10010" spans="1:17" x14ac:dyDescent="0.3">
      <c r="A10010" t="s">
        <v>5284</v>
      </c>
      <c r="B10010" t="s">
        <v>113</v>
      </c>
      <c r="C10010" t="s">
        <v>4974</v>
      </c>
      <c r="D10010">
        <v>8</v>
      </c>
      <c r="E10010" t="s">
        <v>5143</v>
      </c>
      <c r="F10010" t="s">
        <v>9934</v>
      </c>
      <c r="G10010">
        <v>0.85</v>
      </c>
      <c r="H10010">
        <v>0.6047898530960083</v>
      </c>
      <c r="I10010">
        <v>0.1539757505454746</v>
      </c>
      <c r="J10010">
        <v>8.2359967494559996E-3</v>
      </c>
      <c r="K10010">
        <v>3.8181920807067002E-3</v>
      </c>
      <c r="L10010">
        <v>0.30434782185255199</v>
      </c>
      <c r="M10010">
        <v>0.5</v>
      </c>
      <c r="N10010">
        <v>0.21875</v>
      </c>
      <c r="O10010">
        <v>0.2608695609829868</v>
      </c>
      <c r="P10010">
        <v>0.42857142857142849</v>
      </c>
      <c r="Q10010">
        <v>0.1875</v>
      </c>
    </row>
    <row r="10011" spans="1:17" x14ac:dyDescent="0.3">
      <c r="A10011" t="s">
        <v>5284</v>
      </c>
      <c r="B10011" t="s">
        <v>113</v>
      </c>
      <c r="C10011" t="s">
        <v>4974</v>
      </c>
      <c r="D10011">
        <v>9</v>
      </c>
      <c r="E10011" t="s">
        <v>5143</v>
      </c>
      <c r="F10011" t="s">
        <v>9935</v>
      </c>
      <c r="G10011">
        <v>0.85</v>
      </c>
      <c r="H10011">
        <v>0.62437891960144043</v>
      </c>
      <c r="I10011">
        <v>0.14223194748358861</v>
      </c>
      <c r="J10011">
        <v>2.94058855236888E-2</v>
      </c>
      <c r="K10011">
        <v>3.0072698362373199E-2</v>
      </c>
      <c r="L10011">
        <v>0.3214285665306123</v>
      </c>
      <c r="M10011">
        <v>0.375</v>
      </c>
      <c r="N10011">
        <v>0.28125</v>
      </c>
      <c r="O10011">
        <v>0.2499999951020408</v>
      </c>
      <c r="P10011">
        <v>0.29166666666666669</v>
      </c>
      <c r="Q10011">
        <v>0.21875</v>
      </c>
    </row>
    <row r="10012" spans="1:17" x14ac:dyDescent="0.3">
      <c r="A10012" t="s">
        <v>5284</v>
      </c>
      <c r="B10012" t="s">
        <v>113</v>
      </c>
      <c r="C10012" t="s">
        <v>4974</v>
      </c>
      <c r="D10012">
        <v>10</v>
      </c>
      <c r="E10012" t="s">
        <v>5143</v>
      </c>
      <c r="F10012" t="s">
        <v>9936</v>
      </c>
      <c r="G10012">
        <v>0.85</v>
      </c>
      <c r="H10012">
        <v>0.63093459606170654</v>
      </c>
      <c r="I10012">
        <v>0.18451446512670991</v>
      </c>
      <c r="J10012">
        <v>1.7008519147900299E-2</v>
      </c>
      <c r="K10012">
        <v>1.11244757984477E-2</v>
      </c>
      <c r="L10012">
        <v>0.39999999513388429</v>
      </c>
      <c r="M10012">
        <v>0.47826086956521741</v>
      </c>
      <c r="N10012">
        <v>0.34375</v>
      </c>
      <c r="O10012">
        <v>0.21818181331570249</v>
      </c>
      <c r="P10012">
        <v>0.2608695652173913</v>
      </c>
      <c r="Q10012">
        <v>0.1875</v>
      </c>
    </row>
    <row r="10013" spans="1:17" x14ac:dyDescent="0.3">
      <c r="A10013" t="s">
        <v>5284</v>
      </c>
      <c r="B10013" t="s">
        <v>113</v>
      </c>
      <c r="C10013" t="s">
        <v>4974</v>
      </c>
      <c r="D10013">
        <v>11</v>
      </c>
      <c r="E10013" t="s">
        <v>5143</v>
      </c>
      <c r="F10013" t="s">
        <v>9937</v>
      </c>
      <c r="G10013">
        <v>0.95</v>
      </c>
      <c r="H10013">
        <v>0.67526125907897949</v>
      </c>
      <c r="I10013">
        <v>0.19960639157521559</v>
      </c>
      <c r="J10013">
        <v>3.0200037208211399E-2</v>
      </c>
      <c r="K10013">
        <v>3.4329378688017199E-2</v>
      </c>
      <c r="L10013">
        <v>0.38461537988165678</v>
      </c>
      <c r="M10013">
        <v>0.5</v>
      </c>
      <c r="N10013">
        <v>0.3125</v>
      </c>
      <c r="O10013">
        <v>0.23076922603550301</v>
      </c>
      <c r="P10013">
        <v>0.3</v>
      </c>
      <c r="Q10013">
        <v>0.1875</v>
      </c>
    </row>
    <row r="10014" spans="1:17" x14ac:dyDescent="0.3">
      <c r="A10014" t="s">
        <v>5284</v>
      </c>
      <c r="B10014" t="s">
        <v>113</v>
      </c>
      <c r="C10014" t="s">
        <v>4974</v>
      </c>
      <c r="D10014">
        <v>12</v>
      </c>
      <c r="E10014" t="s">
        <v>5143</v>
      </c>
      <c r="F10014" t="s">
        <v>9938</v>
      </c>
      <c r="G10014">
        <v>0.85</v>
      </c>
      <c r="H10014">
        <v>0.61684721708297729</v>
      </c>
      <c r="I10014">
        <v>0.1895061728395061</v>
      </c>
      <c r="J10014">
        <v>1.2424198200722599E-2</v>
      </c>
      <c r="K10014">
        <v>7.7455722363344E-3</v>
      </c>
      <c r="L10014">
        <v>0.40816326077467718</v>
      </c>
      <c r="M10014">
        <v>0.58823529411764708</v>
      </c>
      <c r="N10014">
        <v>0.3125</v>
      </c>
      <c r="O10014">
        <v>0.24489795465222819</v>
      </c>
      <c r="P10014">
        <v>0.3529411764705882</v>
      </c>
      <c r="Q10014">
        <v>0.1875</v>
      </c>
    </row>
    <row r="10015" spans="1:17" x14ac:dyDescent="0.3">
      <c r="A10015" t="s">
        <v>5284</v>
      </c>
      <c r="B10015" t="s">
        <v>113</v>
      </c>
      <c r="C10015" t="s">
        <v>4974</v>
      </c>
      <c r="D10015">
        <v>13</v>
      </c>
      <c r="E10015" t="s">
        <v>5143</v>
      </c>
      <c r="F10015" t="s">
        <v>9934</v>
      </c>
      <c r="G10015">
        <v>0.85</v>
      </c>
      <c r="H10015">
        <v>0.6047898530960083</v>
      </c>
      <c r="I10015">
        <v>0.1539757505454746</v>
      </c>
      <c r="J10015">
        <v>8.2359967494559996E-3</v>
      </c>
      <c r="K10015">
        <v>3.8181920807067002E-3</v>
      </c>
      <c r="L10015">
        <v>0.30434782185255199</v>
      </c>
      <c r="M10015">
        <v>0.5</v>
      </c>
      <c r="N10015">
        <v>0.21875</v>
      </c>
      <c r="O10015">
        <v>0.2608695609829868</v>
      </c>
      <c r="P10015">
        <v>0.42857142857142849</v>
      </c>
      <c r="Q10015">
        <v>0.1875</v>
      </c>
    </row>
    <row r="10016" spans="1:17" x14ac:dyDescent="0.3">
      <c r="A10016" t="s">
        <v>5284</v>
      </c>
      <c r="B10016" t="s">
        <v>113</v>
      </c>
      <c r="C10016" t="s">
        <v>4974</v>
      </c>
      <c r="D10016">
        <v>14</v>
      </c>
      <c r="E10016" t="s">
        <v>5143</v>
      </c>
      <c r="F10016" t="s">
        <v>9939</v>
      </c>
      <c r="G10016">
        <v>0.85</v>
      </c>
      <c r="H10016">
        <v>0.64278918504714966</v>
      </c>
      <c r="I10016">
        <v>0.14153674832962129</v>
      </c>
      <c r="J10016">
        <v>1.0443695218523501E-2</v>
      </c>
      <c r="K10016">
        <v>5.1815063426804003E-3</v>
      </c>
      <c r="L10016">
        <v>0.29166666222222221</v>
      </c>
      <c r="M10016">
        <v>0.4375</v>
      </c>
      <c r="N10016">
        <v>0.21875</v>
      </c>
      <c r="O10016">
        <v>0.2499999955555556</v>
      </c>
      <c r="P10016">
        <v>0.375</v>
      </c>
      <c r="Q10016">
        <v>0.1875</v>
      </c>
    </row>
    <row r="10017" spans="1:17" x14ac:dyDescent="0.3">
      <c r="A10017" t="s">
        <v>5284</v>
      </c>
      <c r="B10017" t="s">
        <v>113</v>
      </c>
      <c r="C10017" t="s">
        <v>4974</v>
      </c>
      <c r="D10017">
        <v>15</v>
      </c>
      <c r="E10017" t="s">
        <v>5143</v>
      </c>
      <c r="F10017" t="s">
        <v>9940</v>
      </c>
      <c r="G10017">
        <v>0.8</v>
      </c>
      <c r="H10017">
        <v>0.63893973827362061</v>
      </c>
      <c r="I10017">
        <v>0.20942874966580519</v>
      </c>
      <c r="J10017">
        <v>3.0364600566875701E-2</v>
      </c>
      <c r="K10017">
        <v>3.2933988997372397E-2</v>
      </c>
      <c r="L10017">
        <v>0.2857142808163266</v>
      </c>
      <c r="M10017">
        <v>0.33333333333333331</v>
      </c>
      <c r="N10017">
        <v>0.25</v>
      </c>
      <c r="O10017">
        <v>0.21428570938775521</v>
      </c>
      <c r="P10017">
        <v>0.25</v>
      </c>
      <c r="Q10017">
        <v>0.1875</v>
      </c>
    </row>
    <row r="10018" spans="1:17" x14ac:dyDescent="0.3">
      <c r="A10018" t="s">
        <v>5284</v>
      </c>
      <c r="B10018" t="s">
        <v>113</v>
      </c>
      <c r="C10018" t="s">
        <v>4974</v>
      </c>
      <c r="D10018">
        <v>16</v>
      </c>
      <c r="E10018" t="s">
        <v>5143</v>
      </c>
      <c r="F10018" t="s">
        <v>9941</v>
      </c>
      <c r="G10018">
        <v>0.85</v>
      </c>
      <c r="H10018">
        <v>0.61830353736877441</v>
      </c>
      <c r="I10018">
        <v>0.20093415027748979</v>
      </c>
      <c r="J10018">
        <v>1.6378006387221901E-2</v>
      </c>
      <c r="K10018">
        <v>9.5411541000544001E-3</v>
      </c>
      <c r="L10018">
        <v>0.43999999539200008</v>
      </c>
      <c r="M10018">
        <v>0.61111111111111116</v>
      </c>
      <c r="N10018">
        <v>0.34375</v>
      </c>
      <c r="O10018">
        <v>0.2799999953920001</v>
      </c>
      <c r="P10018">
        <v>0.3888888888888889</v>
      </c>
      <c r="Q10018">
        <v>0.21875</v>
      </c>
    </row>
    <row r="10019" spans="1:17" x14ac:dyDescent="0.3">
      <c r="A10019" t="s">
        <v>5284</v>
      </c>
      <c r="B10019" t="s">
        <v>113</v>
      </c>
      <c r="C10019" t="s">
        <v>4974</v>
      </c>
      <c r="D10019">
        <v>0</v>
      </c>
      <c r="E10019" t="s">
        <v>5161</v>
      </c>
      <c r="F10019" t="s">
        <v>9942</v>
      </c>
      <c r="G10019">
        <v>0.57999999999999996</v>
      </c>
      <c r="H10019">
        <v>0.41499441862106318</v>
      </c>
      <c r="I10019">
        <v>9.8039215686274495E-2</v>
      </c>
      <c r="J10019">
        <v>2.55404966647159E-2</v>
      </c>
      <c r="K10019">
        <v>2.3901021968803102E-2</v>
      </c>
      <c r="L10019">
        <v>0.13793102948870409</v>
      </c>
      <c r="M10019">
        <v>0.1333333333333333</v>
      </c>
      <c r="N10019">
        <v>0.14285714285714279</v>
      </c>
      <c r="O10019">
        <v>0.13793102948870409</v>
      </c>
      <c r="P10019">
        <v>0.1333333333333333</v>
      </c>
      <c r="Q10019">
        <v>0.14285714285714279</v>
      </c>
    </row>
    <row r="10020" spans="1:17" x14ac:dyDescent="0.3">
      <c r="A10020" t="s">
        <v>5284</v>
      </c>
      <c r="B10020" t="s">
        <v>113</v>
      </c>
      <c r="C10020" t="s">
        <v>4974</v>
      </c>
      <c r="D10020">
        <v>1</v>
      </c>
      <c r="E10020" t="s">
        <v>5161</v>
      </c>
      <c r="F10020" t="s">
        <v>9943</v>
      </c>
      <c r="G10020">
        <v>0.65</v>
      </c>
      <c r="H10020">
        <v>0.32902145385742188</v>
      </c>
      <c r="I10020">
        <v>6.5789473684210495E-2</v>
      </c>
      <c r="J10020">
        <v>2.2869567780619E-2</v>
      </c>
      <c r="K10020">
        <v>2.27685959207303E-2</v>
      </c>
      <c r="L10020">
        <v>6.6666661688889198E-2</v>
      </c>
      <c r="M10020">
        <v>6.25E-2</v>
      </c>
      <c r="N10020">
        <v>7.1428571428571397E-2</v>
      </c>
      <c r="O10020">
        <v>6.6666661688889198E-2</v>
      </c>
      <c r="P10020">
        <v>6.25E-2</v>
      </c>
      <c r="Q10020">
        <v>7.1428571428571397E-2</v>
      </c>
    </row>
    <row r="10021" spans="1:17" x14ac:dyDescent="0.3">
      <c r="A10021" t="s">
        <v>5284</v>
      </c>
      <c r="B10021" t="s">
        <v>113</v>
      </c>
      <c r="C10021" t="s">
        <v>4974</v>
      </c>
      <c r="D10021">
        <v>2</v>
      </c>
      <c r="E10021" t="s">
        <v>5161</v>
      </c>
      <c r="F10021" t="s">
        <v>9944</v>
      </c>
      <c r="G10021">
        <v>0.65</v>
      </c>
      <c r="H10021">
        <v>0.4600030779838562</v>
      </c>
      <c r="I10021">
        <v>0.1298701298701298</v>
      </c>
      <c r="J10021">
        <v>2.66432112138889E-2</v>
      </c>
      <c r="K10021">
        <v>2.4426633221059601E-2</v>
      </c>
      <c r="L10021">
        <v>0.18749999507812509</v>
      </c>
      <c r="M10021">
        <v>0.1666666666666666</v>
      </c>
      <c r="N10021">
        <v>0.21428571428571419</v>
      </c>
      <c r="O10021">
        <v>0.12499999507812511</v>
      </c>
      <c r="P10021">
        <v>0.1111111111111111</v>
      </c>
      <c r="Q10021">
        <v>0.14285714285714279</v>
      </c>
    </row>
    <row r="10022" spans="1:17" x14ac:dyDescent="0.3">
      <c r="A10022" t="s">
        <v>5284</v>
      </c>
      <c r="B10022" t="s">
        <v>113</v>
      </c>
      <c r="C10022" t="s">
        <v>4974</v>
      </c>
      <c r="D10022">
        <v>3</v>
      </c>
      <c r="E10022" t="s">
        <v>5161</v>
      </c>
      <c r="F10022" t="s">
        <v>9945</v>
      </c>
      <c r="G10022">
        <v>0.65</v>
      </c>
      <c r="H10022">
        <v>0.468973308801651</v>
      </c>
      <c r="I10022">
        <v>0.2648378191856452</v>
      </c>
      <c r="J10022">
        <v>2.1601524349994301E-2</v>
      </c>
      <c r="K10022">
        <v>1.8770812632335501E-2</v>
      </c>
      <c r="L10022">
        <v>0.2162162115120527</v>
      </c>
      <c r="M10022">
        <v>0.17391304347826081</v>
      </c>
      <c r="N10022">
        <v>0.2857142857142857</v>
      </c>
      <c r="O10022">
        <v>0.16216215745799861</v>
      </c>
      <c r="P10022">
        <v>0.13043478260869559</v>
      </c>
      <c r="Q10022">
        <v>0.21428571428571419</v>
      </c>
    </row>
    <row r="10023" spans="1:17" x14ac:dyDescent="0.3">
      <c r="A10023" t="s">
        <v>5284</v>
      </c>
      <c r="B10023" t="s">
        <v>113</v>
      </c>
      <c r="C10023" t="s">
        <v>4974</v>
      </c>
      <c r="D10023">
        <v>4</v>
      </c>
      <c r="E10023" t="s">
        <v>5161</v>
      </c>
      <c r="F10023" t="s">
        <v>9946</v>
      </c>
      <c r="G10023">
        <v>0.6</v>
      </c>
      <c r="H10023">
        <v>0.34511542320251459</v>
      </c>
      <c r="I10023">
        <v>6.6666666666666596E-2</v>
      </c>
      <c r="J10023">
        <v>2.6279617104084399E-2</v>
      </c>
      <c r="K10023">
        <v>2.55404966647159E-2</v>
      </c>
      <c r="L10023">
        <v>7.40740690809331E-2</v>
      </c>
      <c r="M10023">
        <v>7.69230769230769E-2</v>
      </c>
      <c r="N10023">
        <v>7.1428571428571397E-2</v>
      </c>
      <c r="O10023">
        <v>7.40740690809331E-2</v>
      </c>
      <c r="P10023">
        <v>7.69230769230769E-2</v>
      </c>
      <c r="Q10023">
        <v>7.1428571428571397E-2</v>
      </c>
    </row>
    <row r="10024" spans="1:17" x14ac:dyDescent="0.3">
      <c r="A10024" t="s">
        <v>5284</v>
      </c>
      <c r="B10024" t="s">
        <v>113</v>
      </c>
      <c r="C10024" t="s">
        <v>4974</v>
      </c>
      <c r="D10024">
        <v>5</v>
      </c>
      <c r="E10024" t="s">
        <v>5161</v>
      </c>
      <c r="F10024" t="s">
        <v>9947</v>
      </c>
      <c r="G10024">
        <v>0.75</v>
      </c>
      <c r="H10024">
        <v>0.39852848649024958</v>
      </c>
      <c r="I10024">
        <v>6.5359477124182996E-2</v>
      </c>
      <c r="J10024">
        <v>2.1476912089159E-2</v>
      </c>
      <c r="K10024">
        <v>2.27685959207303E-2</v>
      </c>
      <c r="L10024">
        <v>6.2499995078125301E-2</v>
      </c>
      <c r="M10024">
        <v>5.5555555555555497E-2</v>
      </c>
      <c r="N10024">
        <v>7.1428571428571397E-2</v>
      </c>
      <c r="O10024">
        <v>6.2499995078125301E-2</v>
      </c>
      <c r="P10024">
        <v>5.5555555555555497E-2</v>
      </c>
      <c r="Q10024">
        <v>7.1428571428571397E-2</v>
      </c>
    </row>
    <row r="10025" spans="1:17" x14ac:dyDescent="0.3">
      <c r="A10025" t="s">
        <v>5284</v>
      </c>
      <c r="B10025" t="s">
        <v>113</v>
      </c>
      <c r="C10025" t="s">
        <v>4974</v>
      </c>
      <c r="D10025">
        <v>6</v>
      </c>
      <c r="E10025" t="s">
        <v>5161</v>
      </c>
      <c r="F10025" t="s">
        <v>9948</v>
      </c>
      <c r="G10025">
        <v>0.55000000000000004</v>
      </c>
      <c r="H10025">
        <v>0.34287130832672119</v>
      </c>
      <c r="I10025">
        <v>6.6225165562913899E-2</v>
      </c>
      <c r="J10025">
        <v>2.44559393724036E-2</v>
      </c>
      <c r="K10025">
        <v>2.4074859035470301E-2</v>
      </c>
      <c r="L10025">
        <v>6.8965512247324903E-2</v>
      </c>
      <c r="M10025">
        <v>6.6666666666666596E-2</v>
      </c>
      <c r="N10025">
        <v>7.1428571428571397E-2</v>
      </c>
      <c r="O10025">
        <v>6.8965512247324903E-2</v>
      </c>
      <c r="P10025">
        <v>6.6666666666666596E-2</v>
      </c>
      <c r="Q10025">
        <v>7.1428571428571397E-2</v>
      </c>
    </row>
    <row r="10026" spans="1:17" x14ac:dyDescent="0.3">
      <c r="A10026" t="s">
        <v>5284</v>
      </c>
      <c r="B10026" t="s">
        <v>113</v>
      </c>
      <c r="C10026" t="s">
        <v>4974</v>
      </c>
      <c r="D10026">
        <v>7</v>
      </c>
      <c r="E10026" t="s">
        <v>5161</v>
      </c>
      <c r="F10026" t="s">
        <v>9949</v>
      </c>
      <c r="G10026">
        <v>0.6</v>
      </c>
      <c r="H10026">
        <v>0.45642399787902832</v>
      </c>
      <c r="I10026">
        <v>9.5541401273885301E-2</v>
      </c>
      <c r="J10026">
        <v>2.0540268312306299E-2</v>
      </c>
      <c r="K10026">
        <v>1.9011755113058301E-2</v>
      </c>
      <c r="L10026">
        <v>0.1176470539792389</v>
      </c>
      <c r="M10026">
        <v>0.1</v>
      </c>
      <c r="N10026">
        <v>0.14285714285714279</v>
      </c>
      <c r="O10026">
        <v>0.1176470539792389</v>
      </c>
      <c r="P10026">
        <v>0.1</v>
      </c>
      <c r="Q10026">
        <v>0.14285714285714279</v>
      </c>
    </row>
    <row r="10027" spans="1:17" x14ac:dyDescent="0.3">
      <c r="A10027" t="s">
        <v>5284</v>
      </c>
      <c r="B10027" t="s">
        <v>113</v>
      </c>
      <c r="C10027" t="s">
        <v>4974</v>
      </c>
      <c r="D10027">
        <v>8</v>
      </c>
      <c r="E10027" t="s">
        <v>5161</v>
      </c>
      <c r="F10027" t="s">
        <v>9950</v>
      </c>
      <c r="G10027">
        <v>0.72</v>
      </c>
      <c r="H10027">
        <v>0.33655375242233271</v>
      </c>
      <c r="I10027">
        <v>6.5359477124182996E-2</v>
      </c>
      <c r="J10027">
        <v>2.1476912089159E-2</v>
      </c>
      <c r="K10027">
        <v>2.27685959207303E-2</v>
      </c>
      <c r="L10027">
        <v>6.2499995078125301E-2</v>
      </c>
      <c r="M10027">
        <v>5.5555555555555497E-2</v>
      </c>
      <c r="N10027">
        <v>7.1428571428571397E-2</v>
      </c>
      <c r="O10027">
        <v>6.2499995078125301E-2</v>
      </c>
      <c r="P10027">
        <v>5.5555555555555497E-2</v>
      </c>
      <c r="Q10027">
        <v>7.1428571428571397E-2</v>
      </c>
    </row>
    <row r="10028" spans="1:17" x14ac:dyDescent="0.3">
      <c r="A10028" t="s">
        <v>5284</v>
      </c>
      <c r="B10028" t="s">
        <v>113</v>
      </c>
      <c r="C10028" t="s">
        <v>4974</v>
      </c>
      <c r="D10028">
        <v>9</v>
      </c>
      <c r="E10028" t="s">
        <v>5161</v>
      </c>
      <c r="F10028" t="s">
        <v>9948</v>
      </c>
      <c r="G10028">
        <v>0.75</v>
      </c>
      <c r="H10028">
        <v>0.34287130832672119</v>
      </c>
      <c r="I10028">
        <v>6.6225165562913899E-2</v>
      </c>
      <c r="J10028">
        <v>2.44559393724036E-2</v>
      </c>
      <c r="K10028">
        <v>2.4074859035470301E-2</v>
      </c>
      <c r="L10028">
        <v>6.8965512247324903E-2</v>
      </c>
      <c r="M10028">
        <v>6.6666666666666596E-2</v>
      </c>
      <c r="N10028">
        <v>7.1428571428571397E-2</v>
      </c>
      <c r="O10028">
        <v>6.8965512247324903E-2</v>
      </c>
      <c r="P10028">
        <v>6.6666666666666596E-2</v>
      </c>
      <c r="Q10028">
        <v>7.1428571428571397E-2</v>
      </c>
    </row>
    <row r="10029" spans="1:17" x14ac:dyDescent="0.3">
      <c r="A10029" t="s">
        <v>5284</v>
      </c>
      <c r="B10029" t="s">
        <v>113</v>
      </c>
      <c r="C10029" t="s">
        <v>4974</v>
      </c>
      <c r="D10029">
        <v>10</v>
      </c>
      <c r="E10029" t="s">
        <v>5161</v>
      </c>
      <c r="F10029" t="s">
        <v>9951</v>
      </c>
      <c r="G10029">
        <v>0.62</v>
      </c>
      <c r="H10029">
        <v>0.43150931596755981</v>
      </c>
      <c r="I10029">
        <v>0.22682926829268291</v>
      </c>
      <c r="J10029">
        <v>1.8196871111909999E-2</v>
      </c>
      <c r="K10029">
        <v>1.73456179456365E-2</v>
      </c>
      <c r="L10029">
        <v>0.1538461492439186</v>
      </c>
      <c r="M10029">
        <v>0.12</v>
      </c>
      <c r="N10029">
        <v>0.21428571428571419</v>
      </c>
      <c r="O10029">
        <v>0.1025640979618674</v>
      </c>
      <c r="P10029">
        <v>0.08</v>
      </c>
      <c r="Q10029">
        <v>0.14285714285714279</v>
      </c>
    </row>
    <row r="10030" spans="1:17" x14ac:dyDescent="0.3">
      <c r="A10030" t="s">
        <v>5284</v>
      </c>
      <c r="B10030" t="s">
        <v>113</v>
      </c>
      <c r="C10030" t="s">
        <v>4974</v>
      </c>
      <c r="D10030">
        <v>11</v>
      </c>
      <c r="E10030" t="s">
        <v>5161</v>
      </c>
      <c r="F10030" t="s">
        <v>9952</v>
      </c>
      <c r="G10030">
        <v>0.62</v>
      </c>
      <c r="H10030">
        <v>0.4522134661674499</v>
      </c>
      <c r="I10030">
        <v>0.1298701298701298</v>
      </c>
      <c r="J10030">
        <v>2.66432112138889E-2</v>
      </c>
      <c r="K10030">
        <v>2.4426633221059601E-2</v>
      </c>
      <c r="L10030">
        <v>0.18749999507812509</v>
      </c>
      <c r="M10030">
        <v>0.1666666666666666</v>
      </c>
      <c r="N10030">
        <v>0.21428571428571419</v>
      </c>
      <c r="O10030">
        <v>0.12499999507812511</v>
      </c>
      <c r="P10030">
        <v>0.1111111111111111</v>
      </c>
      <c r="Q10030">
        <v>0.14285714285714279</v>
      </c>
    </row>
    <row r="10031" spans="1:17" x14ac:dyDescent="0.3">
      <c r="A10031" t="s">
        <v>5284</v>
      </c>
      <c r="B10031" t="s">
        <v>113</v>
      </c>
      <c r="C10031" t="s">
        <v>4974</v>
      </c>
      <c r="D10031">
        <v>12</v>
      </c>
      <c r="E10031" t="s">
        <v>5161</v>
      </c>
      <c r="F10031" t="s">
        <v>9953</v>
      </c>
      <c r="G10031">
        <v>0.55000000000000004</v>
      </c>
      <c r="H10031">
        <v>0.42316275835037231</v>
      </c>
      <c r="I10031">
        <v>0.16924208977189109</v>
      </c>
      <c r="J10031">
        <v>2.90831771057375E-2</v>
      </c>
      <c r="K10031">
        <v>2.82652058790074E-2</v>
      </c>
      <c r="L10031">
        <v>6.8965512247324903E-2</v>
      </c>
      <c r="M10031">
        <v>6.6666666666666596E-2</v>
      </c>
      <c r="N10031">
        <v>7.1428571428571397E-2</v>
      </c>
      <c r="O10031">
        <v>6.8965512247324903E-2</v>
      </c>
      <c r="P10031">
        <v>6.6666666666666596E-2</v>
      </c>
      <c r="Q10031">
        <v>7.1428571428571397E-2</v>
      </c>
    </row>
    <row r="10032" spans="1:17" x14ac:dyDescent="0.3">
      <c r="A10032" t="s">
        <v>5284</v>
      </c>
      <c r="B10032" t="s">
        <v>113</v>
      </c>
      <c r="C10032" t="s">
        <v>4974</v>
      </c>
      <c r="D10032">
        <v>13</v>
      </c>
      <c r="E10032" t="s">
        <v>5161</v>
      </c>
      <c r="F10032" t="s">
        <v>9954</v>
      </c>
      <c r="G10032">
        <v>0.7</v>
      </c>
      <c r="H10032">
        <v>0.36898821592330933</v>
      </c>
      <c r="I10032">
        <v>6.3694267515923497E-2</v>
      </c>
      <c r="J10032">
        <v>1.7272237992167799E-2</v>
      </c>
      <c r="K10032">
        <v>1.7179060012299199E-2</v>
      </c>
      <c r="L10032">
        <v>5.8823524567474403E-2</v>
      </c>
      <c r="M10032">
        <v>0.05</v>
      </c>
      <c r="N10032">
        <v>7.1428571428571397E-2</v>
      </c>
      <c r="O10032">
        <v>5.8823524567474403E-2</v>
      </c>
      <c r="P10032">
        <v>0.05</v>
      </c>
      <c r="Q10032">
        <v>7.1428571428571397E-2</v>
      </c>
    </row>
    <row r="10033" spans="1:17" x14ac:dyDescent="0.3">
      <c r="A10033" t="s">
        <v>5284</v>
      </c>
      <c r="B10033" t="s">
        <v>113</v>
      </c>
      <c r="C10033" t="s">
        <v>4974</v>
      </c>
      <c r="D10033">
        <v>14</v>
      </c>
      <c r="E10033" t="s">
        <v>5161</v>
      </c>
      <c r="F10033" t="s">
        <v>9955</v>
      </c>
      <c r="G10033">
        <v>0.72</v>
      </c>
      <c r="H10033">
        <v>0.45235353708267212</v>
      </c>
      <c r="I10033">
        <v>0.1249999999999999</v>
      </c>
      <c r="J10033">
        <v>1.9822566267103402E-2</v>
      </c>
      <c r="K10033">
        <v>1.8196871111909999E-2</v>
      </c>
      <c r="L10033">
        <v>0.1714285666285715</v>
      </c>
      <c r="M10033">
        <v>0.14285714285714279</v>
      </c>
      <c r="N10033">
        <v>0.21428571428571419</v>
      </c>
      <c r="O10033">
        <v>0.1142857094857144</v>
      </c>
      <c r="P10033">
        <v>9.5238095238095205E-2</v>
      </c>
      <c r="Q10033">
        <v>0.14285714285714279</v>
      </c>
    </row>
    <row r="10034" spans="1:17" x14ac:dyDescent="0.3">
      <c r="A10034" t="s">
        <v>5284</v>
      </c>
      <c r="B10034" t="s">
        <v>113</v>
      </c>
      <c r="C10034" t="s">
        <v>4974</v>
      </c>
      <c r="D10034">
        <v>15</v>
      </c>
      <c r="E10034" t="s">
        <v>5161</v>
      </c>
      <c r="F10034" t="s">
        <v>9956</v>
      </c>
      <c r="G10034">
        <v>0.8</v>
      </c>
      <c r="H10034">
        <v>0.39848154783248901</v>
      </c>
      <c r="I10034">
        <v>6.6225165562913899E-2</v>
      </c>
      <c r="J10034">
        <v>2.44559393724036E-2</v>
      </c>
      <c r="K10034">
        <v>2.55404966647159E-2</v>
      </c>
      <c r="L10034">
        <v>6.8965512247324903E-2</v>
      </c>
      <c r="M10034">
        <v>6.6666666666666596E-2</v>
      </c>
      <c r="N10034">
        <v>7.1428571428571397E-2</v>
      </c>
      <c r="O10034">
        <v>6.8965512247324903E-2</v>
      </c>
      <c r="P10034">
        <v>6.6666666666666596E-2</v>
      </c>
      <c r="Q10034">
        <v>7.1428571428571397E-2</v>
      </c>
    </row>
    <row r="10035" spans="1:17" x14ac:dyDescent="0.3">
      <c r="A10035" t="s">
        <v>5284</v>
      </c>
      <c r="B10035" t="s">
        <v>113</v>
      </c>
      <c r="C10035" t="s">
        <v>4974</v>
      </c>
      <c r="D10035">
        <v>16</v>
      </c>
      <c r="E10035" t="s">
        <v>5161</v>
      </c>
      <c r="F10035" t="s">
        <v>9957</v>
      </c>
      <c r="G10035">
        <v>0.75</v>
      </c>
      <c r="H10035">
        <v>0.36138606071472168</v>
      </c>
      <c r="I10035">
        <v>0.16812865497076021</v>
      </c>
      <c r="J10035">
        <v>2.71966527217491E-2</v>
      </c>
      <c r="K10035">
        <v>2.3901021968803102E-2</v>
      </c>
      <c r="L10035">
        <v>7.1428566428571705E-2</v>
      </c>
      <c r="M10035">
        <v>7.1428571428571397E-2</v>
      </c>
      <c r="N10035">
        <v>7.1428571428571397E-2</v>
      </c>
      <c r="O10035">
        <v>7.1428566428571705E-2</v>
      </c>
      <c r="P10035">
        <v>7.1428571428571397E-2</v>
      </c>
      <c r="Q10035">
        <v>7.1428571428571397E-2</v>
      </c>
    </row>
    <row r="10036" spans="1:17" x14ac:dyDescent="0.3">
      <c r="A10036" t="s">
        <v>5284</v>
      </c>
      <c r="B10036" t="s">
        <v>113</v>
      </c>
      <c r="C10036" t="s">
        <v>4974</v>
      </c>
      <c r="D10036">
        <v>0</v>
      </c>
      <c r="E10036" t="s">
        <v>5168</v>
      </c>
      <c r="F10036" t="s">
        <v>9958</v>
      </c>
      <c r="G10036">
        <v>0.92</v>
      </c>
      <c r="H10036">
        <v>0.76202762126922607</v>
      </c>
      <c r="I10036">
        <v>0.22151898734177211</v>
      </c>
      <c r="J10036">
        <v>3.3014280943822298E-2</v>
      </c>
      <c r="K10036">
        <v>5.2602279263226602E-2</v>
      </c>
      <c r="L10036">
        <v>0.38709676932362119</v>
      </c>
      <c r="M10036">
        <v>0.33333333333333331</v>
      </c>
      <c r="N10036">
        <v>0.46153846153846151</v>
      </c>
      <c r="O10036">
        <v>0.25806451125910518</v>
      </c>
      <c r="P10036">
        <v>0.22222222222222221</v>
      </c>
      <c r="Q10036">
        <v>0.30769230769230771</v>
      </c>
    </row>
    <row r="10037" spans="1:17" x14ac:dyDescent="0.3">
      <c r="A10037" t="s">
        <v>5284</v>
      </c>
      <c r="B10037" t="s">
        <v>113</v>
      </c>
      <c r="C10037" t="s">
        <v>4974</v>
      </c>
      <c r="D10037">
        <v>1</v>
      </c>
      <c r="E10037" t="s">
        <v>5168</v>
      </c>
      <c r="F10037" t="s">
        <v>9959</v>
      </c>
      <c r="G10037">
        <v>0.89</v>
      </c>
      <c r="H10037">
        <v>0.61960923671722412</v>
      </c>
      <c r="I10037">
        <v>0.1560856498873027</v>
      </c>
      <c r="J10037">
        <v>6.7829178509469998E-3</v>
      </c>
      <c r="K10037">
        <v>4.583823462156E-3</v>
      </c>
      <c r="L10037">
        <v>0.41860464638182798</v>
      </c>
      <c r="M10037">
        <v>0.52941176470588236</v>
      </c>
      <c r="N10037">
        <v>0.34615384615384609</v>
      </c>
      <c r="O10037">
        <v>0.37209301847485132</v>
      </c>
      <c r="P10037">
        <v>0.47058823529411759</v>
      </c>
      <c r="Q10037">
        <v>0.30769230769230771</v>
      </c>
    </row>
    <row r="10038" spans="1:17" x14ac:dyDescent="0.3">
      <c r="A10038" t="s">
        <v>5284</v>
      </c>
      <c r="B10038" t="s">
        <v>113</v>
      </c>
      <c r="C10038" t="s">
        <v>4974</v>
      </c>
      <c r="D10038">
        <v>2</v>
      </c>
      <c r="E10038" t="s">
        <v>5168</v>
      </c>
      <c r="F10038" t="s">
        <v>9960</v>
      </c>
      <c r="G10038">
        <v>0.85</v>
      </c>
      <c r="H10038">
        <v>0.64330744743347168</v>
      </c>
      <c r="I10038">
        <v>0.17845189964925429</v>
      </c>
      <c r="J10038">
        <v>2.38883689534614E-2</v>
      </c>
      <c r="K10038">
        <v>2.43964721691429E-2</v>
      </c>
      <c r="L10038">
        <v>0.49999999516528931</v>
      </c>
      <c r="M10038">
        <v>0.61111111111111116</v>
      </c>
      <c r="N10038">
        <v>0.42307692307692307</v>
      </c>
      <c r="O10038">
        <v>0.40909090425619837</v>
      </c>
      <c r="P10038">
        <v>0.5</v>
      </c>
      <c r="Q10038">
        <v>0.34615384615384609</v>
      </c>
    </row>
    <row r="10039" spans="1:17" x14ac:dyDescent="0.3">
      <c r="A10039" t="s">
        <v>5284</v>
      </c>
      <c r="B10039" t="s">
        <v>113</v>
      </c>
      <c r="C10039" t="s">
        <v>4974</v>
      </c>
      <c r="D10039">
        <v>3</v>
      </c>
      <c r="E10039" t="s">
        <v>5168</v>
      </c>
      <c r="F10039" t="s">
        <v>9961</v>
      </c>
      <c r="G10039">
        <v>0.85</v>
      </c>
      <c r="H10039">
        <v>0.63109362125396729</v>
      </c>
      <c r="I10039">
        <v>0.15644119806472259</v>
      </c>
      <c r="J10039">
        <v>6.1023823851281004E-3</v>
      </c>
      <c r="K10039">
        <v>4.1692730526931999E-3</v>
      </c>
      <c r="L10039">
        <v>0.42857142385487529</v>
      </c>
      <c r="M10039">
        <v>0.5625</v>
      </c>
      <c r="N10039">
        <v>0.34615384615384609</v>
      </c>
      <c r="O10039">
        <v>0.38095237623582773</v>
      </c>
      <c r="P10039">
        <v>0.5</v>
      </c>
      <c r="Q10039">
        <v>0.30769230769230771</v>
      </c>
    </row>
    <row r="10040" spans="1:17" x14ac:dyDescent="0.3">
      <c r="A10040" t="s">
        <v>5284</v>
      </c>
      <c r="B10040" t="s">
        <v>113</v>
      </c>
      <c r="C10040" t="s">
        <v>4974</v>
      </c>
      <c r="D10040">
        <v>4</v>
      </c>
      <c r="E10040" t="s">
        <v>5168</v>
      </c>
      <c r="F10040" t="s">
        <v>9959</v>
      </c>
      <c r="G10040">
        <v>0.85</v>
      </c>
      <c r="H10040">
        <v>0.61960923671722412</v>
      </c>
      <c r="I10040">
        <v>0.1560856498873027</v>
      </c>
      <c r="J10040">
        <v>6.7829178509469998E-3</v>
      </c>
      <c r="K10040">
        <v>4.583823462156E-3</v>
      </c>
      <c r="L10040">
        <v>0.41860464638182798</v>
      </c>
      <c r="M10040">
        <v>0.52941176470588236</v>
      </c>
      <c r="N10040">
        <v>0.34615384615384609</v>
      </c>
      <c r="O10040">
        <v>0.37209301847485132</v>
      </c>
      <c r="P10040">
        <v>0.47058823529411759</v>
      </c>
      <c r="Q10040">
        <v>0.30769230769230771</v>
      </c>
    </row>
    <row r="10041" spans="1:17" x14ac:dyDescent="0.3">
      <c r="A10041" t="s">
        <v>5284</v>
      </c>
      <c r="B10041" t="s">
        <v>113</v>
      </c>
      <c r="C10041" t="s">
        <v>4974</v>
      </c>
      <c r="D10041">
        <v>5</v>
      </c>
      <c r="E10041" t="s">
        <v>5168</v>
      </c>
      <c r="F10041" t="s">
        <v>9962</v>
      </c>
      <c r="G10041">
        <v>0.85</v>
      </c>
      <c r="H10041">
        <v>0.63728415966033936</v>
      </c>
      <c r="I10041">
        <v>0.14410430839002261</v>
      </c>
      <c r="J10041">
        <v>7.2118663685494999E-3</v>
      </c>
      <c r="K10041">
        <v>5.5941929405183997E-3</v>
      </c>
      <c r="L10041">
        <v>0.3636363588016529</v>
      </c>
      <c r="M10041">
        <v>0.44444444444444442</v>
      </c>
      <c r="N10041">
        <v>0.30769230769230771</v>
      </c>
      <c r="O10041">
        <v>0.31818181334710749</v>
      </c>
      <c r="P10041">
        <v>0.3888888888888889</v>
      </c>
      <c r="Q10041">
        <v>0.26923076923076922</v>
      </c>
    </row>
    <row r="10042" spans="1:17" x14ac:dyDescent="0.3">
      <c r="A10042" t="s">
        <v>5284</v>
      </c>
      <c r="B10042" t="s">
        <v>113</v>
      </c>
      <c r="C10042" t="s">
        <v>4974</v>
      </c>
      <c r="D10042">
        <v>6</v>
      </c>
      <c r="E10042" t="s">
        <v>5168</v>
      </c>
      <c r="F10042" t="s">
        <v>9959</v>
      </c>
      <c r="G10042">
        <v>0.85</v>
      </c>
      <c r="H10042">
        <v>0.61960923671722412</v>
      </c>
      <c r="I10042">
        <v>0.1560856498873027</v>
      </c>
      <c r="J10042">
        <v>6.7829178509469998E-3</v>
      </c>
      <c r="K10042">
        <v>4.583823462156E-3</v>
      </c>
      <c r="L10042">
        <v>0.41860464638182798</v>
      </c>
      <c r="M10042">
        <v>0.52941176470588236</v>
      </c>
      <c r="N10042">
        <v>0.34615384615384609</v>
      </c>
      <c r="O10042">
        <v>0.37209301847485132</v>
      </c>
      <c r="P10042">
        <v>0.47058823529411759</v>
      </c>
      <c r="Q10042">
        <v>0.30769230769230771</v>
      </c>
    </row>
    <row r="10043" spans="1:17" x14ac:dyDescent="0.3">
      <c r="A10043" t="s">
        <v>5284</v>
      </c>
      <c r="B10043" t="s">
        <v>113</v>
      </c>
      <c r="C10043" t="s">
        <v>4974</v>
      </c>
      <c r="D10043">
        <v>7</v>
      </c>
      <c r="E10043" t="s">
        <v>5168</v>
      </c>
      <c r="F10043" t="s">
        <v>9961</v>
      </c>
      <c r="G10043">
        <v>0.85</v>
      </c>
      <c r="H10043">
        <v>0.63109362125396729</v>
      </c>
      <c r="I10043">
        <v>0.15644119806472259</v>
      </c>
      <c r="J10043">
        <v>6.1023823851281004E-3</v>
      </c>
      <c r="K10043">
        <v>4.1692730526931999E-3</v>
      </c>
      <c r="L10043">
        <v>0.42857142385487529</v>
      </c>
      <c r="M10043">
        <v>0.5625</v>
      </c>
      <c r="N10043">
        <v>0.34615384615384609</v>
      </c>
      <c r="O10043">
        <v>0.38095237623582773</v>
      </c>
      <c r="P10043">
        <v>0.5</v>
      </c>
      <c r="Q10043">
        <v>0.30769230769230771</v>
      </c>
    </row>
    <row r="10044" spans="1:17" x14ac:dyDescent="0.3">
      <c r="A10044" t="s">
        <v>5284</v>
      </c>
      <c r="B10044" t="s">
        <v>113</v>
      </c>
      <c r="C10044" t="s">
        <v>4974</v>
      </c>
      <c r="D10044">
        <v>8</v>
      </c>
      <c r="E10044" t="s">
        <v>5168</v>
      </c>
      <c r="F10044" t="s">
        <v>9963</v>
      </c>
      <c r="G10044">
        <v>0.85</v>
      </c>
      <c r="H10044">
        <v>0.56819021701812744</v>
      </c>
      <c r="I10044">
        <v>0.12064200680272109</v>
      </c>
      <c r="J10044">
        <v>6.7113978857672001E-3</v>
      </c>
      <c r="K10044">
        <v>3.4253407294923999E-3</v>
      </c>
      <c r="L10044">
        <v>0.27906976266089789</v>
      </c>
      <c r="M10044">
        <v>0.3529411764705882</v>
      </c>
      <c r="N10044">
        <v>0.2307692307692307</v>
      </c>
      <c r="O10044">
        <v>0.27906976266089789</v>
      </c>
      <c r="P10044">
        <v>0.3529411764705882</v>
      </c>
      <c r="Q10044">
        <v>0.2307692307692307</v>
      </c>
    </row>
    <row r="10045" spans="1:17" x14ac:dyDescent="0.3">
      <c r="A10045" t="s">
        <v>5284</v>
      </c>
      <c r="B10045" t="s">
        <v>113</v>
      </c>
      <c r="C10045" t="s">
        <v>4974</v>
      </c>
      <c r="D10045">
        <v>9</v>
      </c>
      <c r="E10045" t="s">
        <v>5168</v>
      </c>
      <c r="F10045" t="s">
        <v>9964</v>
      </c>
      <c r="G10045">
        <v>0.85</v>
      </c>
      <c r="H10045">
        <v>0.61960923671722412</v>
      </c>
      <c r="I10045">
        <v>0.1560856498873027</v>
      </c>
      <c r="J10045">
        <v>6.7829178509469998E-3</v>
      </c>
      <c r="K10045">
        <v>5.3727010040384004E-3</v>
      </c>
      <c r="L10045">
        <v>0.41860464638182798</v>
      </c>
      <c r="M10045">
        <v>0.52941176470588236</v>
      </c>
      <c r="N10045">
        <v>0.34615384615384609</v>
      </c>
      <c r="O10045">
        <v>0.37209301847485132</v>
      </c>
      <c r="P10045">
        <v>0.47058823529411759</v>
      </c>
      <c r="Q10045">
        <v>0.30769230769230771</v>
      </c>
    </row>
    <row r="10046" spans="1:17" x14ac:dyDescent="0.3">
      <c r="A10046" t="s">
        <v>5284</v>
      </c>
      <c r="B10046" t="s">
        <v>113</v>
      </c>
      <c r="C10046" t="s">
        <v>4974</v>
      </c>
      <c r="D10046">
        <v>10</v>
      </c>
      <c r="E10046" t="s">
        <v>5168</v>
      </c>
      <c r="F10046" t="s">
        <v>9959</v>
      </c>
      <c r="G10046">
        <v>0.85</v>
      </c>
      <c r="H10046">
        <v>0.61960923671722412</v>
      </c>
      <c r="I10046">
        <v>0.1560856498873027</v>
      </c>
      <c r="J10046">
        <v>6.7829178509469998E-3</v>
      </c>
      <c r="K10046">
        <v>4.583823462156E-3</v>
      </c>
      <c r="L10046">
        <v>0.41860464638182798</v>
      </c>
      <c r="M10046">
        <v>0.52941176470588236</v>
      </c>
      <c r="N10046">
        <v>0.34615384615384609</v>
      </c>
      <c r="O10046">
        <v>0.37209301847485132</v>
      </c>
      <c r="P10046">
        <v>0.47058823529411759</v>
      </c>
      <c r="Q10046">
        <v>0.30769230769230771</v>
      </c>
    </row>
    <row r="10047" spans="1:17" x14ac:dyDescent="0.3">
      <c r="A10047" t="s">
        <v>5284</v>
      </c>
      <c r="B10047" t="s">
        <v>113</v>
      </c>
      <c r="C10047" t="s">
        <v>4974</v>
      </c>
      <c r="D10047">
        <v>11</v>
      </c>
      <c r="E10047" t="s">
        <v>5168</v>
      </c>
      <c r="F10047" t="s">
        <v>9959</v>
      </c>
      <c r="G10047">
        <v>0.85</v>
      </c>
      <c r="H10047">
        <v>0.61960923671722412</v>
      </c>
      <c r="I10047">
        <v>0.1560856498873027</v>
      </c>
      <c r="J10047">
        <v>6.7829178509469998E-3</v>
      </c>
      <c r="K10047">
        <v>4.583823462156E-3</v>
      </c>
      <c r="L10047">
        <v>0.41860464638182798</v>
      </c>
      <c r="M10047">
        <v>0.52941176470588236</v>
      </c>
      <c r="N10047">
        <v>0.34615384615384609</v>
      </c>
      <c r="O10047">
        <v>0.37209301847485132</v>
      </c>
      <c r="P10047">
        <v>0.47058823529411759</v>
      </c>
      <c r="Q10047">
        <v>0.30769230769230771</v>
      </c>
    </row>
    <row r="10048" spans="1:17" x14ac:dyDescent="0.3">
      <c r="A10048" t="s">
        <v>5284</v>
      </c>
      <c r="B10048" t="s">
        <v>113</v>
      </c>
      <c r="C10048" t="s">
        <v>4974</v>
      </c>
      <c r="D10048">
        <v>12</v>
      </c>
      <c r="E10048" t="s">
        <v>5168</v>
      </c>
      <c r="F10048" t="s">
        <v>9965</v>
      </c>
      <c r="G10048">
        <v>0.85</v>
      </c>
      <c r="H10048">
        <v>0.63728415966033936</v>
      </c>
      <c r="I10048">
        <v>0.14410430839002261</v>
      </c>
      <c r="J10048">
        <v>7.2118663685494999E-3</v>
      </c>
      <c r="K10048">
        <v>4.8560473199435999E-3</v>
      </c>
      <c r="L10048">
        <v>0.3636363588016529</v>
      </c>
      <c r="M10048">
        <v>0.44444444444444442</v>
      </c>
      <c r="N10048">
        <v>0.30769230769230771</v>
      </c>
      <c r="O10048">
        <v>0.31818181334710749</v>
      </c>
      <c r="P10048">
        <v>0.3888888888888889</v>
      </c>
      <c r="Q10048">
        <v>0.26923076923076922</v>
      </c>
    </row>
    <row r="10049" spans="1:17" x14ac:dyDescent="0.3">
      <c r="A10049" t="s">
        <v>5284</v>
      </c>
      <c r="B10049" t="s">
        <v>113</v>
      </c>
      <c r="C10049" t="s">
        <v>4974</v>
      </c>
      <c r="D10049">
        <v>13</v>
      </c>
      <c r="E10049" t="s">
        <v>5168</v>
      </c>
      <c r="F10049" t="s">
        <v>9966</v>
      </c>
      <c r="G10049">
        <v>0.85</v>
      </c>
      <c r="H10049">
        <v>0.61070418357849121</v>
      </c>
      <c r="I10049">
        <v>0.12064200680272109</v>
      </c>
      <c r="J10049">
        <v>6.7113978857672001E-3</v>
      </c>
      <c r="K10049">
        <v>6.6314016380883004E-3</v>
      </c>
      <c r="L10049">
        <v>0.27272726789256208</v>
      </c>
      <c r="M10049">
        <v>0.33333333333333331</v>
      </c>
      <c r="N10049">
        <v>0.2307692307692307</v>
      </c>
      <c r="O10049">
        <v>0.22727272243801661</v>
      </c>
      <c r="P10049">
        <v>0.27777777777777779</v>
      </c>
      <c r="Q10049">
        <v>0.19230769230769229</v>
      </c>
    </row>
    <row r="10050" spans="1:17" x14ac:dyDescent="0.3">
      <c r="A10050" t="s">
        <v>5284</v>
      </c>
      <c r="B10050" t="s">
        <v>113</v>
      </c>
      <c r="C10050" t="s">
        <v>4974</v>
      </c>
      <c r="D10050">
        <v>14</v>
      </c>
      <c r="E10050" t="s">
        <v>5168</v>
      </c>
      <c r="F10050" t="s">
        <v>9967</v>
      </c>
      <c r="G10050">
        <v>0.85</v>
      </c>
      <c r="H10050">
        <v>0.56897085905075073</v>
      </c>
      <c r="I10050">
        <v>0.1006711409395973</v>
      </c>
      <c r="J10050">
        <v>9.4438412340282999E-3</v>
      </c>
      <c r="K10050">
        <v>6.7074749915270997E-3</v>
      </c>
      <c r="L10050">
        <v>0.2448979542024157</v>
      </c>
      <c r="M10050">
        <v>0.2608695652173913</v>
      </c>
      <c r="N10050">
        <v>0.2307692307692307</v>
      </c>
      <c r="O10050">
        <v>0.20408162767180349</v>
      </c>
      <c r="P10050">
        <v>0.217391304347826</v>
      </c>
      <c r="Q10050">
        <v>0.19230769230769229</v>
      </c>
    </row>
    <row r="10051" spans="1:17" x14ac:dyDescent="0.3">
      <c r="A10051" t="s">
        <v>5284</v>
      </c>
      <c r="B10051" t="s">
        <v>113</v>
      </c>
      <c r="C10051" t="s">
        <v>4974</v>
      </c>
      <c r="D10051">
        <v>15</v>
      </c>
      <c r="E10051" t="s">
        <v>5168</v>
      </c>
      <c r="F10051" t="s">
        <v>9968</v>
      </c>
      <c r="G10051">
        <v>0.85</v>
      </c>
      <c r="H10051">
        <v>0.63281488418579102</v>
      </c>
      <c r="I10051">
        <v>0.16731229528848571</v>
      </c>
      <c r="J10051">
        <v>2.1568511169081799E-2</v>
      </c>
      <c r="K10051">
        <v>1.6636806992472199E-2</v>
      </c>
      <c r="L10051">
        <v>0.4545454497107439</v>
      </c>
      <c r="M10051">
        <v>0.55555555555555558</v>
      </c>
      <c r="N10051">
        <v>0.38461538461538458</v>
      </c>
      <c r="O10051">
        <v>0.40909090425619837</v>
      </c>
      <c r="P10051">
        <v>0.5</v>
      </c>
      <c r="Q10051">
        <v>0.34615384615384609</v>
      </c>
    </row>
    <row r="10052" spans="1:17" x14ac:dyDescent="0.3">
      <c r="A10052" t="s">
        <v>5284</v>
      </c>
      <c r="B10052" t="s">
        <v>113</v>
      </c>
      <c r="C10052" t="s">
        <v>4974</v>
      </c>
      <c r="D10052">
        <v>16</v>
      </c>
      <c r="E10052" t="s">
        <v>5168</v>
      </c>
      <c r="F10052" t="s">
        <v>9969</v>
      </c>
      <c r="G10052">
        <v>0.85</v>
      </c>
      <c r="H10052">
        <v>0.54776012897491455</v>
      </c>
      <c r="I10052">
        <v>6.8649885583524001E-2</v>
      </c>
      <c r="J10052">
        <v>4.0210737811090004E-3</v>
      </c>
      <c r="K10052">
        <v>2.5362539071178002E-3</v>
      </c>
      <c r="L10052">
        <v>0.24999999545000001</v>
      </c>
      <c r="M10052">
        <v>0.3571428571428571</v>
      </c>
      <c r="N10052">
        <v>0.19230769230769229</v>
      </c>
      <c r="O10052">
        <v>0.24999999545000001</v>
      </c>
      <c r="P10052">
        <v>0.3571428571428571</v>
      </c>
      <c r="Q10052">
        <v>0.19230769230769229</v>
      </c>
    </row>
    <row r="10053" spans="1:17" x14ac:dyDescent="0.3">
      <c r="A10053" t="s">
        <v>5284</v>
      </c>
      <c r="B10053" t="s">
        <v>113</v>
      </c>
      <c r="C10053" t="s">
        <v>4974</v>
      </c>
      <c r="D10053">
        <v>0</v>
      </c>
      <c r="E10053" t="s">
        <v>5185</v>
      </c>
      <c r="F10053" t="s">
        <v>9970</v>
      </c>
      <c r="G10053">
        <v>0.38</v>
      </c>
      <c r="H10053">
        <v>0.4222947359085083</v>
      </c>
      <c r="I10053">
        <v>0.13965707964601759</v>
      </c>
      <c r="J10053">
        <v>1.36180652709869E-2</v>
      </c>
      <c r="K10053">
        <v>7.8556307537147995E-3</v>
      </c>
      <c r="L10053">
        <v>0.20689654720570749</v>
      </c>
      <c r="M10053">
        <v>0.3</v>
      </c>
      <c r="N10053">
        <v>0.1578947368421052</v>
      </c>
      <c r="O10053">
        <v>0.20689654720570749</v>
      </c>
      <c r="P10053">
        <v>0.3</v>
      </c>
      <c r="Q10053">
        <v>0.1578947368421052</v>
      </c>
    </row>
    <row r="10054" spans="1:17" x14ac:dyDescent="0.3">
      <c r="A10054" t="s">
        <v>5284</v>
      </c>
      <c r="B10054" t="s">
        <v>113</v>
      </c>
      <c r="C10054" t="s">
        <v>4974</v>
      </c>
      <c r="D10054">
        <v>1</v>
      </c>
      <c r="E10054" t="s">
        <v>5185</v>
      </c>
      <c r="F10054" t="s">
        <v>9971</v>
      </c>
      <c r="G10054">
        <v>0.55000000000000004</v>
      </c>
      <c r="H10054">
        <v>0.37682577967643738</v>
      </c>
      <c r="I10054">
        <v>0.1829995231282785</v>
      </c>
      <c r="J10054">
        <v>1.9939356160552899E-2</v>
      </c>
      <c r="K10054">
        <v>2.6882379470732101E-2</v>
      </c>
      <c r="L10054">
        <v>0.17142856646530619</v>
      </c>
      <c r="M10054">
        <v>0.1875</v>
      </c>
      <c r="N10054">
        <v>0.1578947368421052</v>
      </c>
      <c r="O10054">
        <v>0.17142856646530619</v>
      </c>
      <c r="P10054">
        <v>0.1875</v>
      </c>
      <c r="Q10054">
        <v>0.1578947368421052</v>
      </c>
    </row>
    <row r="10055" spans="1:17" x14ac:dyDescent="0.3">
      <c r="A10055" t="s">
        <v>5284</v>
      </c>
      <c r="B10055" t="s">
        <v>113</v>
      </c>
      <c r="C10055" t="s">
        <v>4974</v>
      </c>
      <c r="D10055">
        <v>2</v>
      </c>
      <c r="E10055" t="s">
        <v>5185</v>
      </c>
      <c r="F10055" t="s">
        <v>9972</v>
      </c>
      <c r="G10055">
        <v>0.3</v>
      </c>
      <c r="H10055">
        <v>0.38299763202667231</v>
      </c>
      <c r="I10055">
        <v>0.15965665236051499</v>
      </c>
      <c r="J10055">
        <v>1.8017242177365899E-2</v>
      </c>
      <c r="K10055">
        <v>2.9672574248035499E-2</v>
      </c>
      <c r="L10055">
        <v>0.11428570932244909</v>
      </c>
      <c r="M10055">
        <v>0.125</v>
      </c>
      <c r="N10055">
        <v>0.10526315789473679</v>
      </c>
      <c r="O10055">
        <v>0.11428570932244909</v>
      </c>
      <c r="P10055">
        <v>0.125</v>
      </c>
      <c r="Q10055">
        <v>0.10526315789473679</v>
      </c>
    </row>
    <row r="10056" spans="1:17" x14ac:dyDescent="0.3">
      <c r="A10056" t="s">
        <v>5284</v>
      </c>
      <c r="B10056" t="s">
        <v>113</v>
      </c>
      <c r="C10056" t="s">
        <v>4974</v>
      </c>
      <c r="D10056">
        <v>3</v>
      </c>
      <c r="E10056" t="s">
        <v>5185</v>
      </c>
      <c r="F10056" t="s">
        <v>9973</v>
      </c>
      <c r="G10056">
        <v>0.35</v>
      </c>
      <c r="H10056">
        <v>0.4473788440227508</v>
      </c>
      <c r="I10056">
        <v>0.16607142857142859</v>
      </c>
      <c r="J10056">
        <v>9.8360116837583004E-3</v>
      </c>
      <c r="K10056">
        <v>5.5359018921815996E-3</v>
      </c>
      <c r="L10056">
        <v>0.2307692268343195</v>
      </c>
      <c r="M10056">
        <v>0.42857142857142849</v>
      </c>
      <c r="N10056">
        <v>0.1578947368421052</v>
      </c>
      <c r="O10056">
        <v>0.15384614991124271</v>
      </c>
      <c r="P10056">
        <v>0.2857142857142857</v>
      </c>
      <c r="Q10056">
        <v>0.10526315789473679</v>
      </c>
    </row>
    <row r="10057" spans="1:17" x14ac:dyDescent="0.3">
      <c r="A10057" t="s">
        <v>5284</v>
      </c>
      <c r="B10057" t="s">
        <v>113</v>
      </c>
      <c r="C10057" t="s">
        <v>4974</v>
      </c>
      <c r="D10057">
        <v>5</v>
      </c>
      <c r="E10057" t="s">
        <v>5185</v>
      </c>
      <c r="F10057" t="s">
        <v>9974</v>
      </c>
      <c r="G10057">
        <v>0.6</v>
      </c>
      <c r="H10057">
        <v>0.39031985402107239</v>
      </c>
      <c r="I10057">
        <v>0.13965707964601759</v>
      </c>
      <c r="J10057">
        <v>1.36180652709869E-2</v>
      </c>
      <c r="K10057">
        <v>7.8556307537147995E-3</v>
      </c>
      <c r="L10057">
        <v>0.20689654720570749</v>
      </c>
      <c r="M10057">
        <v>0.3</v>
      </c>
      <c r="N10057">
        <v>0.1578947368421052</v>
      </c>
      <c r="O10057">
        <v>0.20689654720570749</v>
      </c>
      <c r="P10057">
        <v>0.3</v>
      </c>
      <c r="Q10057">
        <v>0.1578947368421052</v>
      </c>
    </row>
    <row r="10058" spans="1:17" x14ac:dyDescent="0.3">
      <c r="A10058" t="s">
        <v>5284</v>
      </c>
      <c r="B10058" t="s">
        <v>113</v>
      </c>
      <c r="C10058" t="s">
        <v>4974</v>
      </c>
      <c r="D10058">
        <v>6</v>
      </c>
      <c r="E10058" t="s">
        <v>5185</v>
      </c>
      <c r="F10058" t="s">
        <v>9975</v>
      </c>
      <c r="G10058">
        <v>0.35</v>
      </c>
      <c r="H10058">
        <v>0.48150643706321711</v>
      </c>
      <c r="I10058">
        <v>0.1853864734299516</v>
      </c>
      <c r="J10058">
        <v>1.8296315734733601E-2</v>
      </c>
      <c r="K10058">
        <v>1.6833963617814699E-2</v>
      </c>
      <c r="L10058">
        <v>0.18749999517578131</v>
      </c>
      <c r="M10058">
        <v>0.2307692307692307</v>
      </c>
      <c r="N10058">
        <v>0.1578947368421052</v>
      </c>
      <c r="O10058">
        <v>0.18749999517578131</v>
      </c>
      <c r="P10058">
        <v>0.2307692307692307</v>
      </c>
      <c r="Q10058">
        <v>0.1578947368421052</v>
      </c>
    </row>
    <row r="10059" spans="1:17" x14ac:dyDescent="0.3">
      <c r="A10059" t="s">
        <v>5284</v>
      </c>
      <c r="B10059" t="s">
        <v>113</v>
      </c>
      <c r="C10059" t="s">
        <v>4974</v>
      </c>
      <c r="D10059">
        <v>8</v>
      </c>
      <c r="E10059" t="s">
        <v>5185</v>
      </c>
      <c r="F10059" t="s">
        <v>9976</v>
      </c>
      <c r="G10059">
        <v>0.4</v>
      </c>
      <c r="H10059">
        <v>0.43681496381759638</v>
      </c>
      <c r="I10059">
        <v>0.16607142857142859</v>
      </c>
      <c r="J10059">
        <v>8.8878398649738007E-3</v>
      </c>
      <c r="K10059">
        <v>9.3102401126634992E-3</v>
      </c>
      <c r="L10059">
        <v>0.15384614991124271</v>
      </c>
      <c r="M10059">
        <v>0.2857142857142857</v>
      </c>
      <c r="N10059">
        <v>0.10526315789473679</v>
      </c>
      <c r="O10059">
        <v>0.15384614991124271</v>
      </c>
      <c r="P10059">
        <v>0.2857142857142857</v>
      </c>
      <c r="Q10059">
        <v>0.10526315789473679</v>
      </c>
    </row>
    <row r="10060" spans="1:17" x14ac:dyDescent="0.3">
      <c r="A10060" t="s">
        <v>5284</v>
      </c>
      <c r="B10060" t="s">
        <v>113</v>
      </c>
      <c r="C10060" t="s">
        <v>4974</v>
      </c>
      <c r="D10060">
        <v>10</v>
      </c>
      <c r="E10060" t="s">
        <v>5185</v>
      </c>
      <c r="F10060" t="s">
        <v>9977</v>
      </c>
      <c r="G10060">
        <v>0.4</v>
      </c>
      <c r="H10060">
        <v>0.46404027938842768</v>
      </c>
      <c r="I10060">
        <v>0.1895061728395061</v>
      </c>
      <c r="J10060">
        <v>1.18512930446204E-2</v>
      </c>
      <c r="K10060">
        <v>1.22379823229865E-2</v>
      </c>
      <c r="L10060">
        <v>0.22222221805212619</v>
      </c>
      <c r="M10060">
        <v>0.375</v>
      </c>
      <c r="N10060">
        <v>0.1578947368421052</v>
      </c>
      <c r="O10060">
        <v>0.1481481439780522</v>
      </c>
      <c r="P10060">
        <v>0.25</v>
      </c>
      <c r="Q10060">
        <v>0.10526315789473679</v>
      </c>
    </row>
    <row r="10061" spans="1:17" x14ac:dyDescent="0.3">
      <c r="A10061" t="s">
        <v>5284</v>
      </c>
      <c r="B10061" t="s">
        <v>113</v>
      </c>
      <c r="C10061" t="s">
        <v>4974</v>
      </c>
      <c r="D10061">
        <v>11</v>
      </c>
      <c r="E10061" t="s">
        <v>5185</v>
      </c>
      <c r="F10061" t="s">
        <v>9978</v>
      </c>
      <c r="G10061">
        <v>0.45</v>
      </c>
      <c r="H10061">
        <v>0.32574537396430969</v>
      </c>
      <c r="I10061">
        <v>0.18619602134885971</v>
      </c>
      <c r="J10061">
        <v>1.7443195691653701E-2</v>
      </c>
      <c r="K10061">
        <v>2.0664522122759502E-2</v>
      </c>
      <c r="L10061">
        <v>0.19354838235171701</v>
      </c>
      <c r="M10061">
        <v>0.25</v>
      </c>
      <c r="N10061">
        <v>0.1578947368421052</v>
      </c>
      <c r="O10061">
        <v>0.19354838235171701</v>
      </c>
      <c r="P10061">
        <v>0.25</v>
      </c>
      <c r="Q10061">
        <v>0.1578947368421052</v>
      </c>
    </row>
    <row r="10062" spans="1:17" x14ac:dyDescent="0.3">
      <c r="A10062" t="s">
        <v>5284</v>
      </c>
      <c r="B10062" t="s">
        <v>113</v>
      </c>
      <c r="C10062" t="s">
        <v>4974</v>
      </c>
      <c r="D10062">
        <v>15</v>
      </c>
      <c r="E10062" t="s">
        <v>5185</v>
      </c>
      <c r="F10062" t="s">
        <v>9979</v>
      </c>
      <c r="G10062">
        <v>0.35</v>
      </c>
      <c r="H10062">
        <v>0.32978659868240351</v>
      </c>
      <c r="I10062">
        <v>0.27240080581588849</v>
      </c>
      <c r="J10062">
        <v>2.1426232590050699E-2</v>
      </c>
      <c r="K10062">
        <v>1.5984358467398801E-2</v>
      </c>
      <c r="L10062">
        <v>0.17647058330449841</v>
      </c>
      <c r="M10062">
        <v>0.2</v>
      </c>
      <c r="N10062">
        <v>0.1578947368421052</v>
      </c>
      <c r="O10062">
        <v>0.17647058330449841</v>
      </c>
      <c r="P10062">
        <v>0.2</v>
      </c>
      <c r="Q10062">
        <v>0.1578947368421052</v>
      </c>
    </row>
    <row r="10063" spans="1:17" x14ac:dyDescent="0.3">
      <c r="A10063" t="s">
        <v>5284</v>
      </c>
      <c r="B10063" t="s">
        <v>113</v>
      </c>
      <c r="C10063" t="s">
        <v>4974</v>
      </c>
      <c r="D10063">
        <v>16</v>
      </c>
      <c r="E10063" t="s">
        <v>5185</v>
      </c>
      <c r="F10063" t="s">
        <v>9980</v>
      </c>
      <c r="G10063">
        <v>0.4</v>
      </c>
      <c r="H10063">
        <v>0.3569524884223938</v>
      </c>
      <c r="I10063">
        <v>0.32904148783977111</v>
      </c>
      <c r="J10063">
        <v>2.1426232590050699E-2</v>
      </c>
      <c r="K10063">
        <v>2.7938584870417001E-2</v>
      </c>
      <c r="L10063">
        <v>0.17647058330449841</v>
      </c>
      <c r="M10063">
        <v>0.2</v>
      </c>
      <c r="N10063">
        <v>0.1578947368421052</v>
      </c>
      <c r="O10063">
        <v>0.17647058330449841</v>
      </c>
      <c r="P10063">
        <v>0.2</v>
      </c>
      <c r="Q10063">
        <v>0.1578947368421052</v>
      </c>
    </row>
    <row r="10064" spans="1:17" x14ac:dyDescent="0.3">
      <c r="A10064" t="s">
        <v>5284</v>
      </c>
      <c r="B10064" t="s">
        <v>113</v>
      </c>
      <c r="C10064" t="s">
        <v>4974</v>
      </c>
      <c r="D10064">
        <v>0</v>
      </c>
      <c r="E10064" t="s">
        <v>5193</v>
      </c>
      <c r="F10064" t="s">
        <v>9981</v>
      </c>
      <c r="G10064">
        <v>0.85</v>
      </c>
      <c r="H10064">
        <v>0.48862850666046143</v>
      </c>
      <c r="I10064">
        <v>0.25011770244821091</v>
      </c>
      <c r="J10064">
        <v>3.3338767646258503E-2</v>
      </c>
      <c r="K10064">
        <v>2.75430320974791E-2</v>
      </c>
      <c r="L10064">
        <v>0.30434782109640829</v>
      </c>
      <c r="M10064">
        <v>0.29166666666666669</v>
      </c>
      <c r="N10064">
        <v>0.31818181818181818</v>
      </c>
      <c r="O10064">
        <v>0.2608695602268431</v>
      </c>
      <c r="P10064">
        <v>0.25</v>
      </c>
      <c r="Q10064">
        <v>0.27272727272727271</v>
      </c>
    </row>
    <row r="10065" spans="1:17" x14ac:dyDescent="0.3">
      <c r="A10065" t="s">
        <v>5284</v>
      </c>
      <c r="B10065" t="s">
        <v>113</v>
      </c>
      <c r="C10065" t="s">
        <v>4974</v>
      </c>
      <c r="D10065">
        <v>1</v>
      </c>
      <c r="E10065" t="s">
        <v>5193</v>
      </c>
      <c r="F10065" t="s">
        <v>9982</v>
      </c>
      <c r="G10065">
        <v>0.65</v>
      </c>
      <c r="H10065">
        <v>0.37612855434417719</v>
      </c>
      <c r="I10065">
        <v>0.19595658298119151</v>
      </c>
      <c r="J10065">
        <v>2.9025207558830601E-2</v>
      </c>
      <c r="K10065">
        <v>2.6021887742055601E-2</v>
      </c>
      <c r="L10065">
        <v>0.25454544974545462</v>
      </c>
      <c r="M10065">
        <v>0.2121212121212121</v>
      </c>
      <c r="N10065">
        <v>0.31818181818181818</v>
      </c>
      <c r="O10065">
        <v>0.21818181338181819</v>
      </c>
      <c r="P10065">
        <v>0.1818181818181818</v>
      </c>
      <c r="Q10065">
        <v>0.27272727272727271</v>
      </c>
    </row>
    <row r="10066" spans="1:17" x14ac:dyDescent="0.3">
      <c r="A10066" t="s">
        <v>5284</v>
      </c>
      <c r="B10066" t="s">
        <v>113</v>
      </c>
      <c r="C10066" t="s">
        <v>4974</v>
      </c>
      <c r="D10066">
        <v>2</v>
      </c>
      <c r="E10066" t="s">
        <v>5193</v>
      </c>
      <c r="F10066" t="s">
        <v>9983</v>
      </c>
      <c r="G10066">
        <v>0.82</v>
      </c>
      <c r="H10066">
        <v>0.37108919024467468</v>
      </c>
      <c r="I10066">
        <v>0.10344827586206889</v>
      </c>
      <c r="J10066">
        <v>1.92408485982653E-2</v>
      </c>
      <c r="K10066">
        <v>1.52310613254773E-2</v>
      </c>
      <c r="L10066">
        <v>0.17021276097781809</v>
      </c>
      <c r="M10066">
        <v>0.16</v>
      </c>
      <c r="N10066">
        <v>0.1818181818181818</v>
      </c>
      <c r="O10066">
        <v>0.1276595694884565</v>
      </c>
      <c r="P10066">
        <v>0.12</v>
      </c>
      <c r="Q10066">
        <v>0.1363636363636363</v>
      </c>
    </row>
    <row r="10067" spans="1:17" x14ac:dyDescent="0.3">
      <c r="A10067" t="s">
        <v>5284</v>
      </c>
      <c r="B10067" t="s">
        <v>113</v>
      </c>
      <c r="C10067" t="s">
        <v>4974</v>
      </c>
      <c r="D10067">
        <v>3</v>
      </c>
      <c r="E10067" t="s">
        <v>5193</v>
      </c>
      <c r="F10067" t="s">
        <v>9984</v>
      </c>
      <c r="G10067">
        <v>0.75</v>
      </c>
      <c r="H10067">
        <v>0.4636462926864624</v>
      </c>
      <c r="I10067">
        <v>0.1232394366197183</v>
      </c>
      <c r="J10067">
        <v>1.8969389023039799E-2</v>
      </c>
      <c r="K10067">
        <v>1.4473969600393599E-2</v>
      </c>
      <c r="L10067">
        <v>0.1860465066306112</v>
      </c>
      <c r="M10067">
        <v>0.19047619047619041</v>
      </c>
      <c r="N10067">
        <v>0.1818181818181818</v>
      </c>
      <c r="O10067">
        <v>0.13953487872363449</v>
      </c>
      <c r="P10067">
        <v>0.14285714285714279</v>
      </c>
      <c r="Q10067">
        <v>0.1363636363636363</v>
      </c>
    </row>
    <row r="10068" spans="1:17" x14ac:dyDescent="0.3">
      <c r="A10068" t="s">
        <v>5284</v>
      </c>
      <c r="B10068" t="s">
        <v>113</v>
      </c>
      <c r="C10068" t="s">
        <v>4974</v>
      </c>
      <c r="D10068">
        <v>4</v>
      </c>
      <c r="E10068" t="s">
        <v>5193</v>
      </c>
      <c r="F10068" t="s">
        <v>9985</v>
      </c>
      <c r="G10068">
        <v>0.75</v>
      </c>
      <c r="H10068">
        <v>0.34047144651412958</v>
      </c>
      <c r="I10068">
        <v>0.1470306513409961</v>
      </c>
      <c r="J10068">
        <v>3.3868193354396101E-2</v>
      </c>
      <c r="K10068">
        <v>2.5326605584447801E-2</v>
      </c>
      <c r="L10068">
        <v>0.2083333283680556</v>
      </c>
      <c r="M10068">
        <v>0.19230769230769229</v>
      </c>
      <c r="N10068">
        <v>0.22727272727272721</v>
      </c>
      <c r="O10068">
        <v>0.166666661701389</v>
      </c>
      <c r="P10068">
        <v>0.1538461538461538</v>
      </c>
      <c r="Q10068">
        <v>0.1818181818181818</v>
      </c>
    </row>
    <row r="10069" spans="1:17" x14ac:dyDescent="0.3">
      <c r="A10069" t="s">
        <v>5284</v>
      </c>
      <c r="B10069" t="s">
        <v>113</v>
      </c>
      <c r="C10069" t="s">
        <v>4974</v>
      </c>
      <c r="D10069">
        <v>5</v>
      </c>
      <c r="E10069" t="s">
        <v>5193</v>
      </c>
      <c r="F10069" t="s">
        <v>9986</v>
      </c>
      <c r="G10069">
        <v>0.75</v>
      </c>
      <c r="H10069">
        <v>0.3772200345993042</v>
      </c>
      <c r="I10069">
        <v>0.1636832207285645</v>
      </c>
      <c r="J10069">
        <v>3.1731768853938802E-2</v>
      </c>
      <c r="K10069">
        <v>2.6925601229087898E-2</v>
      </c>
      <c r="L10069">
        <v>0.1960784264667437</v>
      </c>
      <c r="M10069">
        <v>0.17241379310344829</v>
      </c>
      <c r="N10069">
        <v>0.22727272727272721</v>
      </c>
      <c r="O10069">
        <v>0.1568627401922339</v>
      </c>
      <c r="P10069">
        <v>0.13793103448275859</v>
      </c>
      <c r="Q10069">
        <v>0.1818181818181818</v>
      </c>
    </row>
    <row r="10070" spans="1:17" x14ac:dyDescent="0.3">
      <c r="A10070" t="s">
        <v>5284</v>
      </c>
      <c r="B10070" t="s">
        <v>113</v>
      </c>
      <c r="C10070" t="s">
        <v>4974</v>
      </c>
      <c r="D10070">
        <v>6</v>
      </c>
      <c r="E10070" t="s">
        <v>5193</v>
      </c>
      <c r="F10070" t="s">
        <v>9987</v>
      </c>
      <c r="G10070">
        <v>0.75</v>
      </c>
      <c r="H10070">
        <v>0.46941763162612909</v>
      </c>
      <c r="I10070">
        <v>0.13006993006993009</v>
      </c>
      <c r="J10070">
        <v>3.2278061551982901E-2</v>
      </c>
      <c r="K10070">
        <v>2.43422183029244E-2</v>
      </c>
      <c r="L10070">
        <v>0.18181817681818191</v>
      </c>
      <c r="M10070">
        <v>0.1818181818181818</v>
      </c>
      <c r="N10070">
        <v>0.1818181818181818</v>
      </c>
      <c r="O10070">
        <v>0.13636363136363649</v>
      </c>
      <c r="P10070">
        <v>0.1363636363636363</v>
      </c>
      <c r="Q10070">
        <v>0.1363636363636363</v>
      </c>
    </row>
    <row r="10071" spans="1:17" x14ac:dyDescent="0.3">
      <c r="A10071" t="s">
        <v>5284</v>
      </c>
      <c r="B10071" t="s">
        <v>113</v>
      </c>
      <c r="C10071" t="s">
        <v>4974</v>
      </c>
      <c r="D10071">
        <v>7</v>
      </c>
      <c r="E10071" t="s">
        <v>5193</v>
      </c>
      <c r="F10071" t="s">
        <v>9988</v>
      </c>
      <c r="G10071">
        <v>0.65</v>
      </c>
      <c r="H10071">
        <v>0.42862659692764282</v>
      </c>
      <c r="I10071">
        <v>0.21398305084745761</v>
      </c>
      <c r="J10071">
        <v>5.1778130347887898E-2</v>
      </c>
      <c r="K10071">
        <v>4.4238454417472498E-2</v>
      </c>
      <c r="L10071">
        <v>0.2264150894838021</v>
      </c>
      <c r="M10071">
        <v>0.19354838709677419</v>
      </c>
      <c r="N10071">
        <v>0.27272727272727271</v>
      </c>
      <c r="O10071">
        <v>0.18867924042719841</v>
      </c>
      <c r="P10071">
        <v>0.1612903225806451</v>
      </c>
      <c r="Q10071">
        <v>0.22727272727272721</v>
      </c>
    </row>
    <row r="10072" spans="1:17" x14ac:dyDescent="0.3">
      <c r="A10072" t="s">
        <v>5284</v>
      </c>
      <c r="B10072" t="s">
        <v>113</v>
      </c>
      <c r="C10072" t="s">
        <v>4974</v>
      </c>
      <c r="D10072">
        <v>8</v>
      </c>
      <c r="E10072" t="s">
        <v>5193</v>
      </c>
      <c r="F10072" t="s">
        <v>9989</v>
      </c>
      <c r="G10072">
        <v>0.78</v>
      </c>
      <c r="H10072">
        <v>0.3621976375579834</v>
      </c>
      <c r="I10072">
        <v>0.14552521805081531</v>
      </c>
      <c r="J10072">
        <v>3.05321638717777E-2</v>
      </c>
      <c r="K10072">
        <v>2.6144315689989501E-2</v>
      </c>
      <c r="L10072">
        <v>0.19999999507200009</v>
      </c>
      <c r="M10072">
        <v>0.17857142857142849</v>
      </c>
      <c r="N10072">
        <v>0.22727272727272721</v>
      </c>
      <c r="O10072">
        <v>0.15999999507200011</v>
      </c>
      <c r="P10072">
        <v>0.14285714285714279</v>
      </c>
      <c r="Q10072">
        <v>0.1818181818181818</v>
      </c>
    </row>
    <row r="10073" spans="1:17" x14ac:dyDescent="0.3">
      <c r="A10073" t="s">
        <v>5284</v>
      </c>
      <c r="B10073" t="s">
        <v>113</v>
      </c>
      <c r="C10073" t="s">
        <v>4974</v>
      </c>
      <c r="D10073">
        <v>9</v>
      </c>
      <c r="E10073" t="s">
        <v>5193</v>
      </c>
      <c r="F10073" t="s">
        <v>9990</v>
      </c>
      <c r="G10073">
        <v>0.75</v>
      </c>
      <c r="H10073">
        <v>0.42293655872344971</v>
      </c>
      <c r="I10073">
        <v>7.1428571428571397E-2</v>
      </c>
      <c r="J10073">
        <v>1.5740210083286701E-2</v>
      </c>
      <c r="K10073">
        <v>1.1524610209657201E-2</v>
      </c>
      <c r="L10073">
        <v>0.10526315301939081</v>
      </c>
      <c r="M10073">
        <v>0.125</v>
      </c>
      <c r="N10073">
        <v>9.0909090909090898E-2</v>
      </c>
      <c r="O10073">
        <v>0.10526315301939081</v>
      </c>
      <c r="P10073">
        <v>0.125</v>
      </c>
      <c r="Q10073">
        <v>9.0909090909090898E-2</v>
      </c>
    </row>
    <row r="10074" spans="1:17" x14ac:dyDescent="0.3">
      <c r="A10074" t="s">
        <v>5284</v>
      </c>
      <c r="B10074" t="s">
        <v>113</v>
      </c>
      <c r="C10074" t="s">
        <v>4974</v>
      </c>
      <c r="D10074">
        <v>10</v>
      </c>
      <c r="E10074" t="s">
        <v>5193</v>
      </c>
      <c r="F10074" t="s">
        <v>9991</v>
      </c>
      <c r="G10074">
        <v>0.78</v>
      </c>
      <c r="H10074">
        <v>0.419640302658081</v>
      </c>
      <c r="I10074">
        <v>0.10344827586206889</v>
      </c>
      <c r="J10074">
        <v>2.0138148254667899E-2</v>
      </c>
      <c r="K10074">
        <v>2.5326605584447801E-2</v>
      </c>
      <c r="L10074">
        <v>0.17021276097781809</v>
      </c>
      <c r="M10074">
        <v>0.16</v>
      </c>
      <c r="N10074">
        <v>0.1818181818181818</v>
      </c>
      <c r="O10074">
        <v>8.5106377999094901E-2</v>
      </c>
      <c r="P10074">
        <v>0.08</v>
      </c>
      <c r="Q10074">
        <v>9.0909090909090898E-2</v>
      </c>
    </row>
    <row r="10075" spans="1:17" x14ac:dyDescent="0.3">
      <c r="A10075" t="s">
        <v>5284</v>
      </c>
      <c r="B10075" t="s">
        <v>113</v>
      </c>
      <c r="C10075" t="s">
        <v>4974</v>
      </c>
      <c r="D10075">
        <v>11</v>
      </c>
      <c r="E10075" t="s">
        <v>5193</v>
      </c>
      <c r="F10075" t="s">
        <v>9992</v>
      </c>
      <c r="G10075">
        <v>0.78</v>
      </c>
      <c r="H10075">
        <v>0.4524728655815124</v>
      </c>
      <c r="I10075">
        <v>0.120274914089347</v>
      </c>
      <c r="J10075">
        <v>3.2677968802443197E-2</v>
      </c>
      <c r="K10075">
        <v>2.65770658316518E-2</v>
      </c>
      <c r="L10075">
        <v>0.204081627705123</v>
      </c>
      <c r="M10075">
        <v>0.18518518518518509</v>
      </c>
      <c r="N10075">
        <v>0.22727272727272721</v>
      </c>
      <c r="O10075">
        <v>0.16326530117451071</v>
      </c>
      <c r="P10075">
        <v>0.14814814814814811</v>
      </c>
      <c r="Q10075">
        <v>0.1818181818181818</v>
      </c>
    </row>
    <row r="10076" spans="1:17" x14ac:dyDescent="0.3">
      <c r="A10076" t="s">
        <v>5284</v>
      </c>
      <c r="B10076" t="s">
        <v>113</v>
      </c>
      <c r="C10076" t="s">
        <v>4974</v>
      </c>
      <c r="D10076">
        <v>12</v>
      </c>
      <c r="E10076" t="s">
        <v>5193</v>
      </c>
      <c r="F10076" t="s">
        <v>9993</v>
      </c>
      <c r="G10076">
        <v>0.82</v>
      </c>
      <c r="H10076">
        <v>0.4294248223304748</v>
      </c>
      <c r="I10076">
        <v>0.1653764954257565</v>
      </c>
      <c r="J10076">
        <v>3.5198870526684099E-2</v>
      </c>
      <c r="K10076">
        <v>2.8827505238626299E-2</v>
      </c>
      <c r="L10076">
        <v>0.2083333283680556</v>
      </c>
      <c r="M10076">
        <v>0.19230769230769229</v>
      </c>
      <c r="N10076">
        <v>0.22727272727272721</v>
      </c>
      <c r="O10076">
        <v>0.166666661701389</v>
      </c>
      <c r="P10076">
        <v>0.1538461538461538</v>
      </c>
      <c r="Q10076">
        <v>0.1818181818181818</v>
      </c>
    </row>
    <row r="10077" spans="1:17" x14ac:dyDescent="0.3">
      <c r="A10077" t="s">
        <v>5284</v>
      </c>
      <c r="B10077" t="s">
        <v>113</v>
      </c>
      <c r="C10077" t="s">
        <v>4974</v>
      </c>
      <c r="D10077">
        <v>13</v>
      </c>
      <c r="E10077" t="s">
        <v>5193</v>
      </c>
      <c r="F10077" t="s">
        <v>9994</v>
      </c>
      <c r="G10077">
        <v>0.75</v>
      </c>
      <c r="H10077">
        <v>0.38026928901672358</v>
      </c>
      <c r="I10077">
        <v>0.1186440677966101</v>
      </c>
      <c r="J10077">
        <v>1.70359629475305E-2</v>
      </c>
      <c r="K10077">
        <v>2.1511596337479798E-2</v>
      </c>
      <c r="L10077">
        <v>0.1568627401922339</v>
      </c>
      <c r="M10077">
        <v>0.13793103448275859</v>
      </c>
      <c r="N10077">
        <v>0.1818181818181818</v>
      </c>
      <c r="O10077">
        <v>0.11764705391772411</v>
      </c>
      <c r="P10077">
        <v>0.10344827586206889</v>
      </c>
      <c r="Q10077">
        <v>0.1363636363636363</v>
      </c>
    </row>
    <row r="10078" spans="1:17" x14ac:dyDescent="0.3">
      <c r="A10078" t="s">
        <v>5284</v>
      </c>
      <c r="B10078" t="s">
        <v>113</v>
      </c>
      <c r="C10078" t="s">
        <v>4974</v>
      </c>
      <c r="D10078">
        <v>14</v>
      </c>
      <c r="E10078" t="s">
        <v>5193</v>
      </c>
      <c r="F10078" t="s">
        <v>9995</v>
      </c>
      <c r="G10078">
        <v>0.75</v>
      </c>
      <c r="H10078">
        <v>0.36735111474990839</v>
      </c>
      <c r="I10078">
        <v>0.17853397651006711</v>
      </c>
      <c r="J10078">
        <v>2.8182998883818901E-2</v>
      </c>
      <c r="K10078">
        <v>2.5409178706828E-2</v>
      </c>
      <c r="L10078">
        <v>0.2264150894838021</v>
      </c>
      <c r="M10078">
        <v>0.19354838709677419</v>
      </c>
      <c r="N10078">
        <v>0.27272727272727271</v>
      </c>
      <c r="O10078">
        <v>0.18867924042719841</v>
      </c>
      <c r="P10078">
        <v>0.1612903225806451</v>
      </c>
      <c r="Q10078">
        <v>0.22727272727272721</v>
      </c>
    </row>
    <row r="10079" spans="1:17" x14ac:dyDescent="0.3">
      <c r="A10079" t="s">
        <v>5284</v>
      </c>
      <c r="B10079" t="s">
        <v>113</v>
      </c>
      <c r="C10079" t="s">
        <v>4974</v>
      </c>
      <c r="D10079">
        <v>15</v>
      </c>
      <c r="E10079" t="s">
        <v>5193</v>
      </c>
      <c r="F10079" t="s">
        <v>9996</v>
      </c>
      <c r="G10079">
        <v>0.75</v>
      </c>
      <c r="H10079">
        <v>0.45148664712905878</v>
      </c>
      <c r="I10079">
        <v>0.1056338028169013</v>
      </c>
      <c r="J10079">
        <v>1.79401404964569E-2</v>
      </c>
      <c r="K10079">
        <v>1.3926787811562201E-2</v>
      </c>
      <c r="L10079">
        <v>0.14285713786848081</v>
      </c>
      <c r="M10079">
        <v>0.15</v>
      </c>
      <c r="N10079">
        <v>0.1363636363636363</v>
      </c>
      <c r="O10079">
        <v>9.5238090249433305E-2</v>
      </c>
      <c r="P10079">
        <v>0.1</v>
      </c>
      <c r="Q10079">
        <v>9.0909090909090898E-2</v>
      </c>
    </row>
    <row r="10080" spans="1:17" x14ac:dyDescent="0.3">
      <c r="A10080" t="s">
        <v>5284</v>
      </c>
      <c r="B10080" t="s">
        <v>113</v>
      </c>
      <c r="C10080" t="s">
        <v>4974</v>
      </c>
      <c r="D10080">
        <v>16</v>
      </c>
      <c r="E10080" t="s">
        <v>5193</v>
      </c>
      <c r="F10080" t="s">
        <v>9997</v>
      </c>
      <c r="G10080">
        <v>0.7</v>
      </c>
      <c r="H10080">
        <v>0.45800179243087769</v>
      </c>
      <c r="I10080">
        <v>0.120274914089347</v>
      </c>
      <c r="J10080">
        <v>1.9430436501851198E-2</v>
      </c>
      <c r="K10080">
        <v>1.5802817891447999E-2</v>
      </c>
      <c r="L10080">
        <v>0.19999999507200009</v>
      </c>
      <c r="M10080">
        <v>0.17857142857142849</v>
      </c>
      <c r="N10080">
        <v>0.22727272727272721</v>
      </c>
      <c r="O10080">
        <v>0.15999999507200011</v>
      </c>
      <c r="P10080">
        <v>0.14285714285714279</v>
      </c>
      <c r="Q10080">
        <v>0.1818181818181818</v>
      </c>
    </row>
    <row r="10081" spans="1:17" x14ac:dyDescent="0.3">
      <c r="A10081" t="s">
        <v>5284</v>
      </c>
      <c r="B10081" t="s">
        <v>113</v>
      </c>
      <c r="C10081" t="s">
        <v>4974</v>
      </c>
      <c r="D10081">
        <v>0</v>
      </c>
      <c r="E10081" t="s">
        <v>5210</v>
      </c>
      <c r="F10081" t="s">
        <v>9998</v>
      </c>
      <c r="G10081">
        <v>0.85</v>
      </c>
      <c r="H10081">
        <v>0.38884535431861877</v>
      </c>
      <c r="I10081">
        <v>0.40672268907563031</v>
      </c>
      <c r="J10081">
        <v>0.26254732751259863</v>
      </c>
      <c r="K10081">
        <v>0.2313151298673769</v>
      </c>
      <c r="L10081">
        <v>0.49999999513888899</v>
      </c>
      <c r="M10081">
        <v>0.42857142857142849</v>
      </c>
      <c r="N10081">
        <v>0.6</v>
      </c>
      <c r="O10081">
        <v>0.49999999513888899</v>
      </c>
      <c r="P10081">
        <v>0.42857142857142849</v>
      </c>
      <c r="Q10081">
        <v>0.6</v>
      </c>
    </row>
    <row r="10082" spans="1:17" x14ac:dyDescent="0.3">
      <c r="A10082" t="s">
        <v>5284</v>
      </c>
      <c r="B10082" t="s">
        <v>113</v>
      </c>
      <c r="C10082" t="s">
        <v>4974</v>
      </c>
      <c r="D10082">
        <v>2</v>
      </c>
      <c r="E10082" t="s">
        <v>5210</v>
      </c>
      <c r="F10082" t="s">
        <v>9999</v>
      </c>
      <c r="G10082">
        <v>0.45</v>
      </c>
      <c r="H10082">
        <v>0.32603549957275391</v>
      </c>
      <c r="I10082">
        <v>8.5470085470085402E-2</v>
      </c>
      <c r="J10082">
        <v>3.6601131095748703E-2</v>
      </c>
      <c r="K10082">
        <v>6.1555891635818802E-2</v>
      </c>
      <c r="L10082">
        <v>0.2499999950195313</v>
      </c>
      <c r="M10082">
        <v>0.23529411764705879</v>
      </c>
      <c r="N10082">
        <v>0.26666666666666661</v>
      </c>
      <c r="O10082">
        <v>0.2499999950195313</v>
      </c>
      <c r="P10082">
        <v>0.23529411764705879</v>
      </c>
      <c r="Q10082">
        <v>0.26666666666666661</v>
      </c>
    </row>
    <row r="10083" spans="1:17" x14ac:dyDescent="0.3">
      <c r="A10083" t="s">
        <v>5284</v>
      </c>
      <c r="B10083" t="s">
        <v>113</v>
      </c>
      <c r="C10083" t="s">
        <v>4974</v>
      </c>
      <c r="D10083">
        <v>7</v>
      </c>
      <c r="E10083" t="s">
        <v>5210</v>
      </c>
      <c r="F10083" t="s">
        <v>10000</v>
      </c>
      <c r="G10083">
        <v>0.9</v>
      </c>
      <c r="H10083">
        <v>0.77823412418365479</v>
      </c>
      <c r="I10083">
        <v>0.58137540730577952</v>
      </c>
      <c r="J10083">
        <v>0.44271843644197512</v>
      </c>
      <c r="K10083">
        <v>0.4022300598000601</v>
      </c>
      <c r="L10083">
        <v>0.66666666170798894</v>
      </c>
      <c r="M10083">
        <v>0.61111111111111116</v>
      </c>
      <c r="N10083">
        <v>0.73333333333333328</v>
      </c>
      <c r="O10083">
        <v>0.66666666170798894</v>
      </c>
      <c r="P10083">
        <v>0.61111111111111116</v>
      </c>
      <c r="Q10083">
        <v>0.73333333333333328</v>
      </c>
    </row>
    <row r="10084" spans="1:17" x14ac:dyDescent="0.3">
      <c r="A10084" t="s">
        <v>5284</v>
      </c>
      <c r="B10084" t="s">
        <v>113</v>
      </c>
      <c r="C10084" t="s">
        <v>4974</v>
      </c>
      <c r="D10084">
        <v>13</v>
      </c>
      <c r="E10084" t="s">
        <v>5210</v>
      </c>
      <c r="F10084" t="s">
        <v>10001</v>
      </c>
      <c r="G10084">
        <v>0.55000000000000004</v>
      </c>
      <c r="H10084">
        <v>0.37076091766357422</v>
      </c>
      <c r="I10084">
        <v>0.37450281522805928</v>
      </c>
      <c r="J10084">
        <v>0.24821926635843991</v>
      </c>
      <c r="K10084">
        <v>0.25512954714655461</v>
      </c>
      <c r="L10084">
        <v>0.39999999510204087</v>
      </c>
      <c r="M10084">
        <v>0.35</v>
      </c>
      <c r="N10084">
        <v>0.46666666666666667</v>
      </c>
      <c r="O10084">
        <v>0.39999999510204087</v>
      </c>
      <c r="P10084">
        <v>0.35</v>
      </c>
      <c r="Q10084">
        <v>0.46666666666666667</v>
      </c>
    </row>
    <row r="10085" spans="1:17" x14ac:dyDescent="0.3">
      <c r="A10085" t="s">
        <v>5284</v>
      </c>
      <c r="B10085" t="s">
        <v>113</v>
      </c>
      <c r="C10085" t="s">
        <v>4974</v>
      </c>
      <c r="D10085">
        <v>0</v>
      </c>
      <c r="E10085" t="s">
        <v>5213</v>
      </c>
      <c r="F10085" t="s">
        <v>10002</v>
      </c>
      <c r="G10085">
        <v>0.75</v>
      </c>
      <c r="H10085">
        <v>0.61960983276367188</v>
      </c>
      <c r="I10085">
        <v>0.12360614348832311</v>
      </c>
      <c r="J10085">
        <v>1.51260821151407E-2</v>
      </c>
      <c r="K10085">
        <v>1.21668970424484E-2</v>
      </c>
      <c r="L10085">
        <v>0.18181817732438019</v>
      </c>
      <c r="M10085">
        <v>0.26666666666666661</v>
      </c>
      <c r="N10085">
        <v>0.13793103448275859</v>
      </c>
      <c r="O10085">
        <v>0.18181817732438019</v>
      </c>
      <c r="P10085">
        <v>0.26666666666666661</v>
      </c>
      <c r="Q10085">
        <v>0.13793103448275859</v>
      </c>
    </row>
    <row r="10086" spans="1:17" x14ac:dyDescent="0.3">
      <c r="A10086" t="s">
        <v>5284</v>
      </c>
      <c r="B10086" t="s">
        <v>113</v>
      </c>
      <c r="C10086" t="s">
        <v>4974</v>
      </c>
      <c r="D10086">
        <v>1</v>
      </c>
      <c r="E10086" t="s">
        <v>5213</v>
      </c>
      <c r="F10086" t="s">
        <v>10003</v>
      </c>
      <c r="G10086">
        <v>0.55000000000000004</v>
      </c>
      <c r="H10086">
        <v>0.60958361625671387</v>
      </c>
      <c r="I10086">
        <v>0.1787718454385121</v>
      </c>
      <c r="J10086">
        <v>1.28918195791769E-2</v>
      </c>
      <c r="K10086">
        <v>1.21668970424484E-2</v>
      </c>
      <c r="L10086">
        <v>0.2222222176395062</v>
      </c>
      <c r="M10086">
        <v>0.3125</v>
      </c>
      <c r="N10086">
        <v>0.17241379310344829</v>
      </c>
      <c r="O10086">
        <v>0.2222222176395062</v>
      </c>
      <c r="P10086">
        <v>0.3125</v>
      </c>
      <c r="Q10086">
        <v>0.17241379310344829</v>
      </c>
    </row>
    <row r="10087" spans="1:17" x14ac:dyDescent="0.3">
      <c r="A10087" t="s">
        <v>5284</v>
      </c>
      <c r="B10087" t="s">
        <v>113</v>
      </c>
      <c r="C10087" t="s">
        <v>4974</v>
      </c>
      <c r="D10087">
        <v>2</v>
      </c>
      <c r="E10087" t="s">
        <v>5213</v>
      </c>
      <c r="F10087" t="s">
        <v>10004</v>
      </c>
      <c r="G10087">
        <v>0.6</v>
      </c>
      <c r="H10087">
        <v>0.55919539928436279</v>
      </c>
      <c r="I10087">
        <v>0.17830870594255729</v>
      </c>
      <c r="J10087">
        <v>1.4016879284070201E-2</v>
      </c>
      <c r="K10087">
        <v>1.28294795327729E-2</v>
      </c>
      <c r="L10087">
        <v>0.21739129968809079</v>
      </c>
      <c r="M10087">
        <v>0.29411764705882348</v>
      </c>
      <c r="N10087">
        <v>0.17241379310344829</v>
      </c>
      <c r="O10087">
        <v>0.21739129968809079</v>
      </c>
      <c r="P10087">
        <v>0.29411764705882348</v>
      </c>
      <c r="Q10087">
        <v>0.17241379310344829</v>
      </c>
    </row>
    <row r="10088" spans="1:17" x14ac:dyDescent="0.3">
      <c r="A10088" t="s">
        <v>5284</v>
      </c>
      <c r="B10088" t="s">
        <v>113</v>
      </c>
      <c r="C10088" t="s">
        <v>4974</v>
      </c>
      <c r="D10088">
        <v>4</v>
      </c>
      <c r="E10088" t="s">
        <v>5213</v>
      </c>
      <c r="F10088" t="s">
        <v>10005</v>
      </c>
      <c r="G10088">
        <v>0.3</v>
      </c>
      <c r="H10088">
        <v>0.4154360294342041</v>
      </c>
      <c r="I10088">
        <v>0.11046344271732871</v>
      </c>
      <c r="J10088">
        <v>1.32563459673198E-2</v>
      </c>
      <c r="K10088">
        <v>1.0945370494952301E-2</v>
      </c>
      <c r="L10088">
        <v>0.1777777731950618</v>
      </c>
      <c r="M10088">
        <v>0.25</v>
      </c>
      <c r="N10088">
        <v>0.13793103448275859</v>
      </c>
      <c r="O10088">
        <v>0.1777777731950618</v>
      </c>
      <c r="P10088">
        <v>0.25</v>
      </c>
      <c r="Q10088">
        <v>0.13793103448275859</v>
      </c>
    </row>
    <row r="10089" spans="1:17" x14ac:dyDescent="0.3">
      <c r="A10089" t="s">
        <v>5284</v>
      </c>
      <c r="B10089" t="s">
        <v>113</v>
      </c>
      <c r="C10089" t="s">
        <v>4974</v>
      </c>
      <c r="D10089">
        <v>5</v>
      </c>
      <c r="E10089" t="s">
        <v>5213</v>
      </c>
      <c r="F10089" t="s">
        <v>10006</v>
      </c>
      <c r="G10089">
        <v>0.3</v>
      </c>
      <c r="H10089">
        <v>0.53877562284469604</v>
      </c>
      <c r="I10089">
        <v>7.7120822622107899E-2</v>
      </c>
      <c r="J10089">
        <v>1.5935182413843601E-2</v>
      </c>
      <c r="K10089">
        <v>1.3888842331667799E-2</v>
      </c>
      <c r="L10089">
        <v>0.1702127612313265</v>
      </c>
      <c r="M10089">
        <v>0.22222222222222221</v>
      </c>
      <c r="N10089">
        <v>0.13793103448275859</v>
      </c>
      <c r="O10089">
        <v>0.1702127612313265</v>
      </c>
      <c r="P10089">
        <v>0.22222222222222221</v>
      </c>
      <c r="Q10089">
        <v>0.13793103448275859</v>
      </c>
    </row>
    <row r="10090" spans="1:17" x14ac:dyDescent="0.3">
      <c r="A10090" t="s">
        <v>5284</v>
      </c>
      <c r="B10090" t="s">
        <v>113</v>
      </c>
      <c r="C10090" t="s">
        <v>4974</v>
      </c>
      <c r="D10090">
        <v>6</v>
      </c>
      <c r="E10090" t="s">
        <v>5213</v>
      </c>
      <c r="F10090" t="s">
        <v>10007</v>
      </c>
      <c r="G10090">
        <v>0.85</v>
      </c>
      <c r="H10090">
        <v>0.64607131481170654</v>
      </c>
      <c r="I10090">
        <v>0.12489370748299319</v>
      </c>
      <c r="J10090">
        <v>1.10440769984749E-2</v>
      </c>
      <c r="K10090">
        <v>9.8894747370515002E-3</v>
      </c>
      <c r="L10090">
        <v>0.186046507236344</v>
      </c>
      <c r="M10090">
        <v>0.2857142857142857</v>
      </c>
      <c r="N10090">
        <v>0.13793103448275859</v>
      </c>
      <c r="O10090">
        <v>0.186046507236344</v>
      </c>
      <c r="P10090">
        <v>0.2857142857142857</v>
      </c>
      <c r="Q10090">
        <v>0.13793103448275859</v>
      </c>
    </row>
    <row r="10091" spans="1:17" x14ac:dyDescent="0.3">
      <c r="A10091" t="s">
        <v>5284</v>
      </c>
      <c r="B10091" t="s">
        <v>113</v>
      </c>
      <c r="C10091" t="s">
        <v>4974</v>
      </c>
      <c r="D10091">
        <v>7</v>
      </c>
      <c r="E10091" t="s">
        <v>5213</v>
      </c>
      <c r="F10091" t="s">
        <v>10008</v>
      </c>
      <c r="G10091">
        <v>0.45</v>
      </c>
      <c r="H10091">
        <v>0.55919736623764038</v>
      </c>
      <c r="I10091">
        <v>8.9743589743589702E-2</v>
      </c>
      <c r="J10091">
        <v>1.6665174277090002E-2</v>
      </c>
      <c r="K10091">
        <v>1.6664071170839501E-2</v>
      </c>
      <c r="L10091">
        <v>0.1702127612313265</v>
      </c>
      <c r="M10091">
        <v>0.22222222222222221</v>
      </c>
      <c r="N10091">
        <v>0.13793103448275859</v>
      </c>
      <c r="O10091">
        <v>0.1702127612313265</v>
      </c>
      <c r="P10091">
        <v>0.22222222222222221</v>
      </c>
      <c r="Q10091">
        <v>0.13793103448275859</v>
      </c>
    </row>
    <row r="10092" spans="1:17" x14ac:dyDescent="0.3">
      <c r="A10092" t="s">
        <v>5284</v>
      </c>
      <c r="B10092" t="s">
        <v>113</v>
      </c>
      <c r="C10092" t="s">
        <v>4974</v>
      </c>
      <c r="D10092">
        <v>8</v>
      </c>
      <c r="E10092" t="s">
        <v>5213</v>
      </c>
      <c r="F10092" t="s">
        <v>10009</v>
      </c>
      <c r="G10092">
        <v>0.8</v>
      </c>
      <c r="H10092">
        <v>0.65714097023010254</v>
      </c>
      <c r="I10092">
        <v>0.15207047325102879</v>
      </c>
      <c r="J10092">
        <v>1.27024922326163E-2</v>
      </c>
      <c r="K10092">
        <v>1.26376233757136E-2</v>
      </c>
      <c r="L10092">
        <v>0.31818181368801651</v>
      </c>
      <c r="M10092">
        <v>0.46666666666666667</v>
      </c>
      <c r="N10092">
        <v>0.2413793103448276</v>
      </c>
      <c r="O10092">
        <v>0.2272727227789256</v>
      </c>
      <c r="P10092">
        <v>0.33333333333333331</v>
      </c>
      <c r="Q10092">
        <v>0.17241379310344829</v>
      </c>
    </row>
    <row r="10093" spans="1:17" x14ac:dyDescent="0.3">
      <c r="A10093" t="s">
        <v>5284</v>
      </c>
      <c r="B10093" t="s">
        <v>113</v>
      </c>
      <c r="C10093" t="s">
        <v>4974</v>
      </c>
      <c r="D10093">
        <v>9</v>
      </c>
      <c r="E10093" t="s">
        <v>5213</v>
      </c>
      <c r="F10093" t="s">
        <v>10010</v>
      </c>
      <c r="G10093">
        <v>0.85</v>
      </c>
      <c r="H10093">
        <v>0.62423038482666016</v>
      </c>
      <c r="I10093">
        <v>0.15089163237311379</v>
      </c>
      <c r="J10093">
        <v>1.50506410890893E-2</v>
      </c>
      <c r="K10093">
        <v>1.2644932938327099E-2</v>
      </c>
      <c r="L10093">
        <v>0.21739129968809079</v>
      </c>
      <c r="M10093">
        <v>0.29411764705882348</v>
      </c>
      <c r="N10093">
        <v>0.17241379310344829</v>
      </c>
      <c r="O10093">
        <v>0.21739129968809079</v>
      </c>
      <c r="P10093">
        <v>0.29411764705882348</v>
      </c>
      <c r="Q10093">
        <v>0.17241379310344829</v>
      </c>
    </row>
    <row r="10094" spans="1:17" x14ac:dyDescent="0.3">
      <c r="A10094" t="s">
        <v>5284</v>
      </c>
      <c r="B10094" t="s">
        <v>113</v>
      </c>
      <c r="C10094" t="s">
        <v>4974</v>
      </c>
      <c r="D10094">
        <v>10</v>
      </c>
      <c r="E10094" t="s">
        <v>5213</v>
      </c>
      <c r="F10094" t="s">
        <v>10011</v>
      </c>
      <c r="G10094">
        <v>0.78</v>
      </c>
      <c r="H10094">
        <v>0.65004909038543701</v>
      </c>
      <c r="I10094">
        <v>0.12820512820512819</v>
      </c>
      <c r="J10094">
        <v>1.6665174277090002E-2</v>
      </c>
      <c r="K10094">
        <v>1.50177090364593E-2</v>
      </c>
      <c r="L10094">
        <v>0.16666666188368071</v>
      </c>
      <c r="M10094">
        <v>0.21052631578947359</v>
      </c>
      <c r="N10094">
        <v>0.13793103448275859</v>
      </c>
      <c r="O10094">
        <v>0.16666666188368071</v>
      </c>
      <c r="P10094">
        <v>0.21052631578947359</v>
      </c>
      <c r="Q10094">
        <v>0.13793103448275859</v>
      </c>
    </row>
    <row r="10095" spans="1:17" x14ac:dyDescent="0.3">
      <c r="A10095" t="s">
        <v>5284</v>
      </c>
      <c r="B10095" t="s">
        <v>113</v>
      </c>
      <c r="C10095" t="s">
        <v>4974</v>
      </c>
      <c r="D10095">
        <v>11</v>
      </c>
      <c r="E10095" t="s">
        <v>5213</v>
      </c>
      <c r="F10095" t="s">
        <v>10012</v>
      </c>
      <c r="G10095">
        <v>0.4</v>
      </c>
      <c r="H10095">
        <v>0.59780454635620117</v>
      </c>
      <c r="I10095">
        <v>0.13818993506493499</v>
      </c>
      <c r="J10095">
        <v>1.21923301917894E-2</v>
      </c>
      <c r="K10095">
        <v>1.16247740826999E-2</v>
      </c>
      <c r="L10095">
        <v>0.1777777731950618</v>
      </c>
      <c r="M10095">
        <v>0.25</v>
      </c>
      <c r="N10095">
        <v>0.13793103448275859</v>
      </c>
      <c r="O10095">
        <v>0.1777777731950618</v>
      </c>
      <c r="P10095">
        <v>0.25</v>
      </c>
      <c r="Q10095">
        <v>0.13793103448275859</v>
      </c>
    </row>
    <row r="10096" spans="1:17" x14ac:dyDescent="0.3">
      <c r="A10096" t="s">
        <v>5284</v>
      </c>
      <c r="B10096" t="s">
        <v>113</v>
      </c>
      <c r="C10096" t="s">
        <v>4974</v>
      </c>
      <c r="D10096">
        <v>12</v>
      </c>
      <c r="E10096" t="s">
        <v>5213</v>
      </c>
      <c r="F10096" t="s">
        <v>10013</v>
      </c>
      <c r="G10096">
        <v>0.35</v>
      </c>
      <c r="H10096">
        <v>0.64201074838638306</v>
      </c>
      <c r="I10096">
        <v>0.15167548500881831</v>
      </c>
      <c r="J10096">
        <v>1.6046008922750099E-2</v>
      </c>
      <c r="K10096">
        <v>1.3219858584753901E-2</v>
      </c>
      <c r="L10096">
        <v>0.26666666208395068</v>
      </c>
      <c r="M10096">
        <v>0.375</v>
      </c>
      <c r="N10096">
        <v>0.2068965517241379</v>
      </c>
      <c r="O10096">
        <v>0.2222222176395062</v>
      </c>
      <c r="P10096">
        <v>0.3125</v>
      </c>
      <c r="Q10096">
        <v>0.17241379310344829</v>
      </c>
    </row>
    <row r="10097" spans="1:17" x14ac:dyDescent="0.3">
      <c r="A10097" t="s">
        <v>5284</v>
      </c>
      <c r="B10097" t="s">
        <v>113</v>
      </c>
      <c r="C10097" t="s">
        <v>4974</v>
      </c>
      <c r="D10097">
        <v>13</v>
      </c>
      <c r="E10097" t="s">
        <v>5213</v>
      </c>
      <c r="F10097" t="s">
        <v>10014</v>
      </c>
      <c r="G10097">
        <v>0.75</v>
      </c>
      <c r="H10097">
        <v>0.65408027172088623</v>
      </c>
      <c r="I10097">
        <v>0.12489370748299319</v>
      </c>
      <c r="J10097">
        <v>1.10440769984749E-2</v>
      </c>
      <c r="K10097">
        <v>9.8894747370515002E-3</v>
      </c>
      <c r="L10097">
        <v>0.186046507236344</v>
      </c>
      <c r="M10097">
        <v>0.2857142857142857</v>
      </c>
      <c r="N10097">
        <v>0.13793103448275859</v>
      </c>
      <c r="O10097">
        <v>0.186046507236344</v>
      </c>
      <c r="P10097">
        <v>0.2857142857142857</v>
      </c>
      <c r="Q10097">
        <v>0.13793103448275859</v>
      </c>
    </row>
    <row r="10098" spans="1:17" x14ac:dyDescent="0.3">
      <c r="A10098" t="s">
        <v>5284</v>
      </c>
      <c r="B10098" t="s">
        <v>113</v>
      </c>
      <c r="C10098" t="s">
        <v>4974</v>
      </c>
      <c r="D10098">
        <v>14</v>
      </c>
      <c r="E10098" t="s">
        <v>5213</v>
      </c>
      <c r="F10098" t="s">
        <v>10015</v>
      </c>
      <c r="G10098">
        <v>0.55000000000000004</v>
      </c>
      <c r="H10098">
        <v>0.5591161847114563</v>
      </c>
      <c r="I10098">
        <v>0.14030612244897961</v>
      </c>
      <c r="J10098">
        <v>2.05953616955434E-2</v>
      </c>
      <c r="K10098">
        <v>2.0268398489141699E-2</v>
      </c>
      <c r="L10098">
        <v>0.279999995128</v>
      </c>
      <c r="M10098">
        <v>0.33333333333333331</v>
      </c>
      <c r="N10098">
        <v>0.2413793103448276</v>
      </c>
      <c r="O10098">
        <v>0.2399999951280001</v>
      </c>
      <c r="P10098">
        <v>0.2857142857142857</v>
      </c>
      <c r="Q10098">
        <v>0.2068965517241379</v>
      </c>
    </row>
    <row r="10099" spans="1:17" x14ac:dyDescent="0.3">
      <c r="A10099" t="s">
        <v>5284</v>
      </c>
      <c r="B10099" t="s">
        <v>113</v>
      </c>
      <c r="C10099" t="s">
        <v>4974</v>
      </c>
      <c r="D10099">
        <v>15</v>
      </c>
      <c r="E10099" t="s">
        <v>5213</v>
      </c>
      <c r="F10099" t="s">
        <v>10016</v>
      </c>
      <c r="G10099">
        <v>0.65</v>
      </c>
      <c r="H10099">
        <v>0.62621569633483887</v>
      </c>
      <c r="I10099">
        <v>0.13818993506493499</v>
      </c>
      <c r="J10099">
        <v>1.21923301917894E-2</v>
      </c>
      <c r="K10099">
        <v>1.16247740826999E-2</v>
      </c>
      <c r="L10099">
        <v>0.1777777731950618</v>
      </c>
      <c r="M10099">
        <v>0.25</v>
      </c>
      <c r="N10099">
        <v>0.13793103448275859</v>
      </c>
      <c r="O10099">
        <v>0.1777777731950618</v>
      </c>
      <c r="P10099">
        <v>0.25</v>
      </c>
      <c r="Q10099">
        <v>0.13793103448275859</v>
      </c>
    </row>
    <row r="10100" spans="1:17" x14ac:dyDescent="0.3">
      <c r="A10100" t="s">
        <v>5284</v>
      </c>
      <c r="B10100" t="s">
        <v>113</v>
      </c>
      <c r="C10100" t="s">
        <v>4974</v>
      </c>
      <c r="D10100">
        <v>16</v>
      </c>
      <c r="E10100" t="s">
        <v>5213</v>
      </c>
      <c r="F10100" t="s">
        <v>10017</v>
      </c>
      <c r="G10100">
        <v>0.45</v>
      </c>
      <c r="H10100">
        <v>0.62173497676849365</v>
      </c>
      <c r="I10100">
        <v>0.13818993506493499</v>
      </c>
      <c r="J10100">
        <v>1.21923301917894E-2</v>
      </c>
      <c r="K10100">
        <v>1.16247740826999E-2</v>
      </c>
      <c r="L10100">
        <v>0.1777777731950618</v>
      </c>
      <c r="M10100">
        <v>0.25</v>
      </c>
      <c r="N10100">
        <v>0.13793103448275859</v>
      </c>
      <c r="O10100">
        <v>0.1777777731950618</v>
      </c>
      <c r="P10100">
        <v>0.25</v>
      </c>
      <c r="Q10100">
        <v>0.13793103448275859</v>
      </c>
    </row>
    <row r="10101" spans="1:17" x14ac:dyDescent="0.3">
      <c r="A10101" t="s">
        <v>5284</v>
      </c>
      <c r="B10101" t="s">
        <v>113</v>
      </c>
      <c r="C10101" t="s">
        <v>4974</v>
      </c>
      <c r="D10101">
        <v>0</v>
      </c>
      <c r="E10101" t="s">
        <v>5231</v>
      </c>
      <c r="F10101" t="s">
        <v>10018</v>
      </c>
      <c r="G10101">
        <v>0.45</v>
      </c>
      <c r="H10101">
        <v>0.53354460000991821</v>
      </c>
      <c r="I10101">
        <v>0.2220775462962962</v>
      </c>
      <c r="J10101">
        <v>4.5672118332822302E-2</v>
      </c>
      <c r="K10101">
        <v>4.16864716373768E-2</v>
      </c>
      <c r="L10101">
        <v>0.2352941126643599</v>
      </c>
      <c r="M10101">
        <v>0.22222222222222221</v>
      </c>
      <c r="N10101">
        <v>0.25</v>
      </c>
      <c r="O10101">
        <v>0.2352941126643599</v>
      </c>
      <c r="P10101">
        <v>0.22222222222222221</v>
      </c>
      <c r="Q10101">
        <v>0.25</v>
      </c>
    </row>
    <row r="10102" spans="1:17" x14ac:dyDescent="0.3">
      <c r="A10102" t="s">
        <v>5284</v>
      </c>
      <c r="B10102" t="s">
        <v>113</v>
      </c>
      <c r="C10102" t="s">
        <v>4974</v>
      </c>
      <c r="D10102">
        <v>1</v>
      </c>
      <c r="E10102" t="s">
        <v>5231</v>
      </c>
      <c r="F10102" t="s">
        <v>10019</v>
      </c>
      <c r="G10102">
        <v>0.45</v>
      </c>
      <c r="H10102">
        <v>0.36966699361801147</v>
      </c>
      <c r="I10102">
        <v>0.13020833333333329</v>
      </c>
      <c r="J10102">
        <v>2.1597011339333401E-2</v>
      </c>
      <c r="K10102">
        <v>1.5393730252811599E-2</v>
      </c>
      <c r="L10102">
        <v>0.11428570932244909</v>
      </c>
      <c r="M10102">
        <v>0.10526315789473679</v>
      </c>
      <c r="N10102">
        <v>0.125</v>
      </c>
      <c r="O10102">
        <v>0.11428570932244909</v>
      </c>
      <c r="P10102">
        <v>0.10526315789473679</v>
      </c>
      <c r="Q10102">
        <v>0.125</v>
      </c>
    </row>
    <row r="10103" spans="1:17" x14ac:dyDescent="0.3">
      <c r="A10103" t="s">
        <v>5284</v>
      </c>
      <c r="B10103" t="s">
        <v>113</v>
      </c>
      <c r="C10103" t="s">
        <v>4974</v>
      </c>
      <c r="D10103">
        <v>2</v>
      </c>
      <c r="E10103" t="s">
        <v>5231</v>
      </c>
      <c r="F10103" t="s">
        <v>10020</v>
      </c>
      <c r="G10103">
        <v>0.45</v>
      </c>
      <c r="H10103">
        <v>0.37774011492729181</v>
      </c>
      <c r="I10103">
        <v>0.15</v>
      </c>
      <c r="J10103">
        <v>2.8479642382831401E-2</v>
      </c>
      <c r="K10103">
        <v>3.0684666329621201E-2</v>
      </c>
      <c r="L10103">
        <v>0.14634145865556231</v>
      </c>
      <c r="M10103">
        <v>0.12</v>
      </c>
      <c r="N10103">
        <v>0.1875</v>
      </c>
      <c r="O10103">
        <v>0.14634145865556231</v>
      </c>
      <c r="P10103">
        <v>0.12</v>
      </c>
      <c r="Q10103">
        <v>0.1875</v>
      </c>
    </row>
    <row r="10104" spans="1:17" x14ac:dyDescent="0.3">
      <c r="A10104" t="s">
        <v>5284</v>
      </c>
      <c r="B10104" t="s">
        <v>113</v>
      </c>
      <c r="C10104" t="s">
        <v>4974</v>
      </c>
      <c r="D10104">
        <v>3</v>
      </c>
      <c r="E10104" t="s">
        <v>5231</v>
      </c>
      <c r="F10104" t="s">
        <v>10021</v>
      </c>
      <c r="G10104">
        <v>0.6</v>
      </c>
      <c r="H10104">
        <v>0.50304657220840454</v>
      </c>
      <c r="I10104">
        <v>0.27332144979203798</v>
      </c>
      <c r="J10104">
        <v>4.4875256520416601E-2</v>
      </c>
      <c r="K10104">
        <v>3.3068893364009401E-2</v>
      </c>
      <c r="L10104">
        <v>0.18749999500000011</v>
      </c>
      <c r="M10104">
        <v>0.1875</v>
      </c>
      <c r="N10104">
        <v>0.1875</v>
      </c>
      <c r="O10104">
        <v>0.18749999500000011</v>
      </c>
      <c r="P10104">
        <v>0.1875</v>
      </c>
      <c r="Q10104">
        <v>0.1875</v>
      </c>
    </row>
    <row r="10105" spans="1:17" x14ac:dyDescent="0.3">
      <c r="A10105" t="s">
        <v>5284</v>
      </c>
      <c r="B10105" t="s">
        <v>113</v>
      </c>
      <c r="C10105" t="s">
        <v>4974</v>
      </c>
      <c r="D10105">
        <v>4</v>
      </c>
      <c r="E10105" t="s">
        <v>5231</v>
      </c>
      <c r="F10105" t="s">
        <v>10022</v>
      </c>
      <c r="G10105">
        <v>0.3</v>
      </c>
      <c r="H10105">
        <v>0.45005345344543451</v>
      </c>
      <c r="I10105">
        <v>0.20512820512820509</v>
      </c>
      <c r="J10105">
        <v>4.1411413304848002E-2</v>
      </c>
      <c r="K10105">
        <v>3.3961882197738297E-2</v>
      </c>
      <c r="L10105">
        <v>0.27027026536157778</v>
      </c>
      <c r="M10105">
        <v>0.238095238095238</v>
      </c>
      <c r="N10105">
        <v>0.3125</v>
      </c>
      <c r="O10105">
        <v>0.27027026536157778</v>
      </c>
      <c r="P10105">
        <v>0.238095238095238</v>
      </c>
      <c r="Q10105">
        <v>0.3125</v>
      </c>
    </row>
    <row r="10106" spans="1:17" x14ac:dyDescent="0.3">
      <c r="A10106" t="s">
        <v>5284</v>
      </c>
      <c r="B10106" t="s">
        <v>113</v>
      </c>
      <c r="C10106" t="s">
        <v>4974</v>
      </c>
      <c r="D10106">
        <v>5</v>
      </c>
      <c r="E10106" t="s">
        <v>5231</v>
      </c>
      <c r="F10106" t="s">
        <v>10023</v>
      </c>
      <c r="G10106">
        <v>0.3</v>
      </c>
      <c r="H10106">
        <v>0.53882193565368652</v>
      </c>
      <c r="I10106">
        <v>0.37161044973544971</v>
      </c>
      <c r="J10106">
        <v>5.1092760285835197E-2</v>
      </c>
      <c r="K10106">
        <v>3.4611065815582598E-2</v>
      </c>
      <c r="L10106">
        <v>0.3030302980348944</v>
      </c>
      <c r="M10106">
        <v>0.29411764705882348</v>
      </c>
      <c r="N10106">
        <v>0.3125</v>
      </c>
      <c r="O10106">
        <v>0.18181817682277329</v>
      </c>
      <c r="P10106">
        <v>0.1764705882352941</v>
      </c>
      <c r="Q10106">
        <v>0.1875</v>
      </c>
    </row>
    <row r="10107" spans="1:17" x14ac:dyDescent="0.3">
      <c r="A10107" t="s">
        <v>5284</v>
      </c>
      <c r="B10107" t="s">
        <v>113</v>
      </c>
      <c r="C10107" t="s">
        <v>4974</v>
      </c>
      <c r="D10107">
        <v>6</v>
      </c>
      <c r="E10107" t="s">
        <v>5231</v>
      </c>
      <c r="F10107" t="s">
        <v>10024</v>
      </c>
      <c r="G10107">
        <v>0.35</v>
      </c>
      <c r="H10107">
        <v>0.44118592143058771</v>
      </c>
      <c r="I10107">
        <v>0.25241675617615461</v>
      </c>
      <c r="J10107">
        <v>9.9177207270914405E-2</v>
      </c>
      <c r="K10107">
        <v>6.7806237705236694E-2</v>
      </c>
      <c r="L10107">
        <v>0.363636358640955</v>
      </c>
      <c r="M10107">
        <v>0.3529411764705882</v>
      </c>
      <c r="N10107">
        <v>0.375</v>
      </c>
      <c r="O10107">
        <v>0.363636358640955</v>
      </c>
      <c r="P10107">
        <v>0.3529411764705882</v>
      </c>
      <c r="Q10107">
        <v>0.375</v>
      </c>
    </row>
    <row r="10108" spans="1:17" x14ac:dyDescent="0.3">
      <c r="A10108" t="s">
        <v>5284</v>
      </c>
      <c r="B10108" t="s">
        <v>113</v>
      </c>
      <c r="C10108" t="s">
        <v>4974</v>
      </c>
      <c r="D10108">
        <v>7</v>
      </c>
      <c r="E10108" t="s">
        <v>5231</v>
      </c>
      <c r="F10108" t="s">
        <v>10025</v>
      </c>
      <c r="G10108">
        <v>0.93</v>
      </c>
      <c r="H10108">
        <v>0.62575036287307739</v>
      </c>
      <c r="I10108">
        <v>0.362248213125406</v>
      </c>
      <c r="J10108">
        <v>0.1107600788881225</v>
      </c>
      <c r="K10108">
        <v>0.16407709122771399</v>
      </c>
      <c r="L10108">
        <v>0.411764700899654</v>
      </c>
      <c r="M10108">
        <v>0.3888888888888889</v>
      </c>
      <c r="N10108">
        <v>0.4375</v>
      </c>
      <c r="O10108">
        <v>0.411764700899654</v>
      </c>
      <c r="P10108">
        <v>0.3888888888888889</v>
      </c>
      <c r="Q10108">
        <v>0.4375</v>
      </c>
    </row>
    <row r="10109" spans="1:17" x14ac:dyDescent="0.3">
      <c r="A10109" t="s">
        <v>5284</v>
      </c>
      <c r="B10109" t="s">
        <v>113</v>
      </c>
      <c r="C10109" t="s">
        <v>4974</v>
      </c>
      <c r="D10109">
        <v>8</v>
      </c>
      <c r="E10109" t="s">
        <v>5231</v>
      </c>
      <c r="F10109" t="s">
        <v>10026</v>
      </c>
      <c r="G10109">
        <v>0.92</v>
      </c>
      <c r="H10109">
        <v>0.68154656887054443</v>
      </c>
      <c r="I10109">
        <v>0.26064773735581193</v>
      </c>
      <c r="J10109">
        <v>9.5386672603016906E-2</v>
      </c>
      <c r="K10109">
        <v>5.8817397716213603E-2</v>
      </c>
      <c r="L10109">
        <v>0.4285714236734694</v>
      </c>
      <c r="M10109">
        <v>0.5</v>
      </c>
      <c r="N10109">
        <v>0.375</v>
      </c>
      <c r="O10109">
        <v>0.4285714236734694</v>
      </c>
      <c r="P10109">
        <v>0.5</v>
      </c>
      <c r="Q10109">
        <v>0.375</v>
      </c>
    </row>
    <row r="10110" spans="1:17" x14ac:dyDescent="0.3">
      <c r="A10110" t="s">
        <v>5284</v>
      </c>
      <c r="B10110" t="s">
        <v>113</v>
      </c>
      <c r="C10110" t="s">
        <v>4974</v>
      </c>
      <c r="D10110">
        <v>9</v>
      </c>
      <c r="E10110" t="s">
        <v>5231</v>
      </c>
      <c r="F10110" t="s">
        <v>10027</v>
      </c>
      <c r="G10110">
        <v>0.85</v>
      </c>
      <c r="H10110">
        <v>0.54345202445983887</v>
      </c>
      <c r="I10110">
        <v>0.18041237113402059</v>
      </c>
      <c r="J10110">
        <v>4.1411413304848002E-2</v>
      </c>
      <c r="K10110">
        <v>3.5201262872553499E-2</v>
      </c>
      <c r="L10110">
        <v>0.2631578898614958</v>
      </c>
      <c r="M10110">
        <v>0.22727272727272721</v>
      </c>
      <c r="N10110">
        <v>0.3125</v>
      </c>
      <c r="O10110">
        <v>0.21052631091412749</v>
      </c>
      <c r="P10110">
        <v>0.1818181818181818</v>
      </c>
      <c r="Q10110">
        <v>0.25</v>
      </c>
    </row>
    <row r="10111" spans="1:17" x14ac:dyDescent="0.3">
      <c r="A10111" t="s">
        <v>5284</v>
      </c>
      <c r="B10111" t="s">
        <v>113</v>
      </c>
      <c r="C10111" t="s">
        <v>4974</v>
      </c>
      <c r="D10111">
        <v>10</v>
      </c>
      <c r="E10111" t="s">
        <v>5231</v>
      </c>
      <c r="F10111" t="s">
        <v>10028</v>
      </c>
      <c r="G10111">
        <v>0.85</v>
      </c>
      <c r="H10111">
        <v>0.54851758480072021</v>
      </c>
      <c r="I10111">
        <v>0.20327868852459019</v>
      </c>
      <c r="J10111">
        <v>4.49469206422057E-2</v>
      </c>
      <c r="K10111">
        <v>2.7780846835816501E-2</v>
      </c>
      <c r="L10111">
        <v>0.2857142808163266</v>
      </c>
      <c r="M10111">
        <v>0.33333333333333331</v>
      </c>
      <c r="N10111">
        <v>0.25</v>
      </c>
      <c r="O10111">
        <v>0.21428570938775521</v>
      </c>
      <c r="P10111">
        <v>0.25</v>
      </c>
      <c r="Q10111">
        <v>0.1875</v>
      </c>
    </row>
    <row r="10112" spans="1:17" x14ac:dyDescent="0.3">
      <c r="A10112" t="s">
        <v>5284</v>
      </c>
      <c r="B10112" t="s">
        <v>113</v>
      </c>
      <c r="C10112" t="s">
        <v>4974</v>
      </c>
      <c r="D10112">
        <v>11</v>
      </c>
      <c r="E10112" t="s">
        <v>5231</v>
      </c>
      <c r="F10112" t="s">
        <v>10029</v>
      </c>
      <c r="G10112">
        <v>0.54</v>
      </c>
      <c r="H10112">
        <v>0.4316230416297912</v>
      </c>
      <c r="I10112">
        <v>0.27042915931804817</v>
      </c>
      <c r="J10112">
        <v>4.4967337992734897E-2</v>
      </c>
      <c r="K10112">
        <v>3.36395074249001E-2</v>
      </c>
      <c r="L10112">
        <v>0.17647058325259529</v>
      </c>
      <c r="M10112">
        <v>0.1666666666666666</v>
      </c>
      <c r="N10112">
        <v>0.1875</v>
      </c>
      <c r="O10112">
        <v>0.17647058325259529</v>
      </c>
      <c r="P10112">
        <v>0.1666666666666666</v>
      </c>
      <c r="Q10112">
        <v>0.1875</v>
      </c>
    </row>
    <row r="10113" spans="1:17" x14ac:dyDescent="0.3">
      <c r="A10113" t="s">
        <v>5284</v>
      </c>
      <c r="B10113" t="s">
        <v>113</v>
      </c>
      <c r="C10113" t="s">
        <v>4974</v>
      </c>
      <c r="D10113">
        <v>12</v>
      </c>
      <c r="E10113" t="s">
        <v>5231</v>
      </c>
      <c r="F10113" t="s">
        <v>10030</v>
      </c>
      <c r="G10113">
        <v>0.65</v>
      </c>
      <c r="H10113">
        <v>0.501808762550354</v>
      </c>
      <c r="I10113">
        <v>0.1578947368421052</v>
      </c>
      <c r="J10113">
        <v>4.8149718070940602E-2</v>
      </c>
      <c r="K10113">
        <v>3.3595354233348897E-2</v>
      </c>
      <c r="L10113">
        <v>0.2352941126643599</v>
      </c>
      <c r="M10113">
        <v>0.22222222222222221</v>
      </c>
      <c r="N10113">
        <v>0.25</v>
      </c>
      <c r="O10113">
        <v>0.17647058325259529</v>
      </c>
      <c r="P10113">
        <v>0.1666666666666666</v>
      </c>
      <c r="Q10113">
        <v>0.1875</v>
      </c>
    </row>
    <row r="10114" spans="1:17" x14ac:dyDescent="0.3">
      <c r="A10114" t="s">
        <v>5284</v>
      </c>
      <c r="B10114" t="s">
        <v>113</v>
      </c>
      <c r="C10114" t="s">
        <v>4974</v>
      </c>
      <c r="D10114">
        <v>13</v>
      </c>
      <c r="E10114" t="s">
        <v>5231</v>
      </c>
      <c r="F10114" t="s">
        <v>10031</v>
      </c>
      <c r="G10114">
        <v>0.75</v>
      </c>
      <c r="H10114">
        <v>0.57242953777313232</v>
      </c>
      <c r="I10114">
        <v>0.2268026004728132</v>
      </c>
      <c r="J10114">
        <v>9.5164462214688897E-2</v>
      </c>
      <c r="K10114">
        <v>6.3749524672803495E-2</v>
      </c>
      <c r="L10114">
        <v>0.32258064016649329</v>
      </c>
      <c r="M10114">
        <v>0.33333333333333331</v>
      </c>
      <c r="N10114">
        <v>0.3125</v>
      </c>
      <c r="O10114">
        <v>0.32258064016649329</v>
      </c>
      <c r="P10114">
        <v>0.33333333333333331</v>
      </c>
      <c r="Q10114">
        <v>0.3125</v>
      </c>
    </row>
    <row r="10115" spans="1:17" x14ac:dyDescent="0.3">
      <c r="A10115" t="s">
        <v>5284</v>
      </c>
      <c r="B10115" t="s">
        <v>113</v>
      </c>
      <c r="C10115" t="s">
        <v>4974</v>
      </c>
      <c r="D10115">
        <v>14</v>
      </c>
      <c r="E10115" t="s">
        <v>5231</v>
      </c>
      <c r="F10115" t="s">
        <v>10032</v>
      </c>
      <c r="G10115">
        <v>0.85</v>
      </c>
      <c r="H10115">
        <v>0.71067917346954346</v>
      </c>
      <c r="I10115">
        <v>0.362248213125406</v>
      </c>
      <c r="J10115">
        <v>0.25347437073661622</v>
      </c>
      <c r="K10115">
        <v>0.2461925827974108</v>
      </c>
      <c r="L10115">
        <v>0.48484847985307622</v>
      </c>
      <c r="M10115">
        <v>0.47058823529411759</v>
      </c>
      <c r="N10115">
        <v>0.5</v>
      </c>
      <c r="O10115">
        <v>0.48484847985307622</v>
      </c>
      <c r="P10115">
        <v>0.47058823529411759</v>
      </c>
      <c r="Q10115">
        <v>0.5</v>
      </c>
    </row>
    <row r="10116" spans="1:17" x14ac:dyDescent="0.3">
      <c r="A10116" t="s">
        <v>5284</v>
      </c>
      <c r="B10116" t="s">
        <v>113</v>
      </c>
      <c r="C10116" t="s">
        <v>4974</v>
      </c>
      <c r="D10116">
        <v>15</v>
      </c>
      <c r="E10116" t="s">
        <v>5231</v>
      </c>
      <c r="F10116" t="s">
        <v>10033</v>
      </c>
      <c r="G10116">
        <v>0.75</v>
      </c>
      <c r="H10116">
        <v>0.48635554313659668</v>
      </c>
      <c r="I10116">
        <v>0.1570680628272251</v>
      </c>
      <c r="J10116">
        <v>4.5537191841460697E-2</v>
      </c>
      <c r="K10116">
        <v>3.36395074249001E-2</v>
      </c>
      <c r="L10116">
        <v>0.2352941126643599</v>
      </c>
      <c r="M10116">
        <v>0.22222222222222221</v>
      </c>
      <c r="N10116">
        <v>0.25</v>
      </c>
      <c r="O10116">
        <v>0.17647058325259529</v>
      </c>
      <c r="P10116">
        <v>0.1666666666666666</v>
      </c>
      <c r="Q10116">
        <v>0.1875</v>
      </c>
    </row>
    <row r="10117" spans="1:17" x14ac:dyDescent="0.3">
      <c r="A10117" t="s">
        <v>5284</v>
      </c>
      <c r="B10117" t="s">
        <v>113</v>
      </c>
      <c r="C10117" t="s">
        <v>4974</v>
      </c>
      <c r="D10117">
        <v>16</v>
      </c>
      <c r="E10117" t="s">
        <v>5231</v>
      </c>
      <c r="F10117" t="s">
        <v>10034</v>
      </c>
      <c r="G10117">
        <v>0.85</v>
      </c>
      <c r="H10117">
        <v>0.68393552303314209</v>
      </c>
      <c r="I10117">
        <v>0.18421052631578941</v>
      </c>
      <c r="J10117">
        <v>5.3286422427777799E-2</v>
      </c>
      <c r="K10117">
        <v>4.4933134871601402E-2</v>
      </c>
      <c r="L10117">
        <v>0.3030302980348944</v>
      </c>
      <c r="M10117">
        <v>0.29411764705882348</v>
      </c>
      <c r="N10117">
        <v>0.3125</v>
      </c>
      <c r="O10117">
        <v>0.3030302980348944</v>
      </c>
      <c r="P10117">
        <v>0.29411764705882348</v>
      </c>
      <c r="Q10117">
        <v>0.3125</v>
      </c>
    </row>
    <row r="10118" spans="1:17" x14ac:dyDescent="0.3">
      <c r="A10118" t="s">
        <v>5284</v>
      </c>
      <c r="B10118" t="s">
        <v>113</v>
      </c>
      <c r="C10118" t="s">
        <v>4974</v>
      </c>
      <c r="D10118">
        <v>0</v>
      </c>
      <c r="E10118" t="s">
        <v>5249</v>
      </c>
      <c r="F10118" t="s">
        <v>10035</v>
      </c>
      <c r="G10118">
        <v>0.45</v>
      </c>
      <c r="H10118">
        <v>0.49326044321060181</v>
      </c>
      <c r="I10118">
        <v>0.24271844660194181</v>
      </c>
      <c r="J10118">
        <v>5.1656040061102103E-2</v>
      </c>
      <c r="K10118">
        <v>4.9246747344443599E-2</v>
      </c>
      <c r="L10118">
        <v>0.38461538035502951</v>
      </c>
      <c r="M10118">
        <v>0.27777777777777779</v>
      </c>
      <c r="N10118">
        <v>0.625</v>
      </c>
      <c r="O10118">
        <v>0.3076923034319527</v>
      </c>
      <c r="P10118">
        <v>0.22222222222222221</v>
      </c>
      <c r="Q10118">
        <v>0.5</v>
      </c>
    </row>
    <row r="10119" spans="1:17" x14ac:dyDescent="0.3">
      <c r="A10119" t="s">
        <v>5284</v>
      </c>
      <c r="B10119" t="s">
        <v>113</v>
      </c>
      <c r="C10119" t="s">
        <v>4974</v>
      </c>
      <c r="D10119">
        <v>1</v>
      </c>
      <c r="E10119" t="s">
        <v>5249</v>
      </c>
      <c r="F10119" t="s">
        <v>10036</v>
      </c>
      <c r="G10119">
        <v>0.7</v>
      </c>
      <c r="H10119">
        <v>0.4768088161945343</v>
      </c>
      <c r="I10119">
        <v>0.39849428868120451</v>
      </c>
      <c r="J10119">
        <v>3.4358120024598399E-2</v>
      </c>
      <c r="K10119">
        <v>2.73743535522682E-2</v>
      </c>
      <c r="L10119">
        <v>0.2580645122996878</v>
      </c>
      <c r="M10119">
        <v>0.17391304347826081</v>
      </c>
      <c r="N10119">
        <v>0.5</v>
      </c>
      <c r="O10119">
        <v>0.12903225423517181</v>
      </c>
      <c r="P10119">
        <v>8.6956521739130405E-2</v>
      </c>
      <c r="Q10119">
        <v>0.25</v>
      </c>
    </row>
    <row r="10120" spans="1:17" x14ac:dyDescent="0.3">
      <c r="A10120" t="s">
        <v>5284</v>
      </c>
      <c r="B10120" t="s">
        <v>113</v>
      </c>
      <c r="C10120" t="s">
        <v>4974</v>
      </c>
      <c r="D10120">
        <v>2</v>
      </c>
      <c r="E10120" t="s">
        <v>5249</v>
      </c>
      <c r="F10120" t="s">
        <v>10037</v>
      </c>
      <c r="G10120">
        <v>0.75</v>
      </c>
      <c r="H10120">
        <v>0.45626920461654658</v>
      </c>
      <c r="I10120">
        <v>0.39480452674897121</v>
      </c>
      <c r="J10120">
        <v>3.3008091191418801E-2</v>
      </c>
      <c r="K10120">
        <v>2.6556282775658201E-2</v>
      </c>
      <c r="L10120">
        <v>0.2424242387511478</v>
      </c>
      <c r="M10120">
        <v>0.16</v>
      </c>
      <c r="N10120">
        <v>0.5</v>
      </c>
      <c r="O10120">
        <v>0.12121211753902671</v>
      </c>
      <c r="P10120">
        <v>0.08</v>
      </c>
      <c r="Q10120">
        <v>0.25</v>
      </c>
    </row>
    <row r="10121" spans="1:17" x14ac:dyDescent="0.3">
      <c r="A10121" t="s">
        <v>5284</v>
      </c>
      <c r="B10121" t="s">
        <v>113</v>
      </c>
      <c r="C10121" t="s">
        <v>4974</v>
      </c>
      <c r="D10121">
        <v>3</v>
      </c>
      <c r="E10121" t="s">
        <v>5249</v>
      </c>
      <c r="F10121" t="s">
        <v>10038</v>
      </c>
      <c r="G10121">
        <v>0.79</v>
      </c>
      <c r="H10121">
        <v>0.5396803617477417</v>
      </c>
      <c r="I10121">
        <v>0.19607843137254899</v>
      </c>
      <c r="J10121">
        <v>2.1597011339333401E-2</v>
      </c>
      <c r="K10121">
        <v>1.6934096677198002E-2</v>
      </c>
      <c r="L10121">
        <v>0.1538461495857989</v>
      </c>
      <c r="M10121">
        <v>0.1111111111111111</v>
      </c>
      <c r="N10121">
        <v>0.25</v>
      </c>
      <c r="O10121">
        <v>0.1538461495857989</v>
      </c>
      <c r="P10121">
        <v>0.1111111111111111</v>
      </c>
      <c r="Q10121">
        <v>0.25</v>
      </c>
    </row>
    <row r="10122" spans="1:17" x14ac:dyDescent="0.3">
      <c r="A10122" t="s">
        <v>5284</v>
      </c>
      <c r="B10122" t="s">
        <v>113</v>
      </c>
      <c r="C10122" t="s">
        <v>4974</v>
      </c>
      <c r="D10122">
        <v>4</v>
      </c>
      <c r="E10122" t="s">
        <v>5249</v>
      </c>
      <c r="F10122" t="s">
        <v>10039</v>
      </c>
      <c r="G10122">
        <v>0.85</v>
      </c>
      <c r="H10122">
        <v>0.46398943662643433</v>
      </c>
      <c r="I10122">
        <v>0.29126213592233002</v>
      </c>
      <c r="J10122">
        <v>2.4426633221059601E-2</v>
      </c>
      <c r="K10122">
        <v>1.8564670505078401E-2</v>
      </c>
      <c r="L10122">
        <v>0.27586206497027349</v>
      </c>
      <c r="M10122">
        <v>0.19047619047619041</v>
      </c>
      <c r="N10122">
        <v>0.5</v>
      </c>
      <c r="O10122">
        <v>0.1379310304875149</v>
      </c>
      <c r="P10122">
        <v>9.5238095238095205E-2</v>
      </c>
      <c r="Q10122">
        <v>0.25</v>
      </c>
    </row>
    <row r="10123" spans="1:17" x14ac:dyDescent="0.3">
      <c r="A10123" t="s">
        <v>5284</v>
      </c>
      <c r="B10123" t="s">
        <v>113</v>
      </c>
      <c r="C10123" t="s">
        <v>4974</v>
      </c>
      <c r="D10123">
        <v>5</v>
      </c>
      <c r="E10123" t="s">
        <v>5249</v>
      </c>
      <c r="F10123" t="s">
        <v>10040</v>
      </c>
      <c r="G10123">
        <v>0.75</v>
      </c>
      <c r="H10123">
        <v>0.47506678104400629</v>
      </c>
      <c r="I10123">
        <v>0.45675413022351791</v>
      </c>
      <c r="J10123">
        <v>3.9566236357112997E-2</v>
      </c>
      <c r="K10123">
        <v>3.05321638717777E-2</v>
      </c>
      <c r="L10123">
        <v>0.33333332942222221</v>
      </c>
      <c r="M10123">
        <v>0.22727272727272721</v>
      </c>
      <c r="N10123">
        <v>0.625</v>
      </c>
      <c r="O10123">
        <v>0.19999999608888891</v>
      </c>
      <c r="P10123">
        <v>0.1363636363636363</v>
      </c>
      <c r="Q10123">
        <v>0.375</v>
      </c>
    </row>
    <row r="10124" spans="1:17" x14ac:dyDescent="0.3">
      <c r="A10124" t="s">
        <v>5284</v>
      </c>
      <c r="B10124" t="s">
        <v>113</v>
      </c>
      <c r="C10124" t="s">
        <v>4974</v>
      </c>
      <c r="D10124">
        <v>6</v>
      </c>
      <c r="E10124" t="s">
        <v>5249</v>
      </c>
      <c r="F10124" t="s">
        <v>10041</v>
      </c>
      <c r="G10124">
        <v>0.75</v>
      </c>
      <c r="H10124">
        <v>0.44700092077255249</v>
      </c>
      <c r="I10124">
        <v>0.27272727272727271</v>
      </c>
      <c r="J10124">
        <v>3.0603367373678001E-2</v>
      </c>
      <c r="K10124">
        <v>2.6556282775658201E-2</v>
      </c>
      <c r="L10124">
        <v>0.228571425044898</v>
      </c>
      <c r="M10124">
        <v>0.14814814814814811</v>
      </c>
      <c r="N10124">
        <v>0.5</v>
      </c>
      <c r="O10124">
        <v>0.228571425044898</v>
      </c>
      <c r="P10124">
        <v>0.14814814814814811</v>
      </c>
      <c r="Q10124">
        <v>0.5</v>
      </c>
    </row>
    <row r="10125" spans="1:17" x14ac:dyDescent="0.3">
      <c r="A10125" t="s">
        <v>5284</v>
      </c>
      <c r="B10125" t="s">
        <v>113</v>
      </c>
      <c r="C10125" t="s">
        <v>4974</v>
      </c>
      <c r="D10125">
        <v>7</v>
      </c>
      <c r="E10125" t="s">
        <v>5249</v>
      </c>
      <c r="F10125" t="s">
        <v>10042</v>
      </c>
      <c r="G10125">
        <v>0.78</v>
      </c>
      <c r="H10125">
        <v>0.50405871868133545</v>
      </c>
      <c r="I10125">
        <v>0.24752475247524749</v>
      </c>
      <c r="J10125">
        <v>2.5197593442434701E-2</v>
      </c>
      <c r="K10125">
        <v>1.96267284487469E-2</v>
      </c>
      <c r="L10125">
        <v>0.2307692265088758</v>
      </c>
      <c r="M10125">
        <v>0.1666666666666666</v>
      </c>
      <c r="N10125">
        <v>0.375</v>
      </c>
      <c r="O10125">
        <v>0.1538461495857989</v>
      </c>
      <c r="P10125">
        <v>0.1111111111111111</v>
      </c>
      <c r="Q10125">
        <v>0.25</v>
      </c>
    </row>
    <row r="10126" spans="1:17" x14ac:dyDescent="0.3">
      <c r="A10126" t="s">
        <v>5284</v>
      </c>
      <c r="B10126" t="s">
        <v>113</v>
      </c>
      <c r="C10126" t="s">
        <v>4974</v>
      </c>
      <c r="D10126">
        <v>8</v>
      </c>
      <c r="E10126" t="s">
        <v>5249</v>
      </c>
      <c r="F10126" t="s">
        <v>10043</v>
      </c>
      <c r="G10126">
        <v>0.75</v>
      </c>
      <c r="H10126">
        <v>0.53269398212432861</v>
      </c>
      <c r="I10126">
        <v>0.4022536687631027</v>
      </c>
      <c r="J10126">
        <v>3.5823421191287098E-2</v>
      </c>
      <c r="K10126">
        <v>3.0162008631007198E-2</v>
      </c>
      <c r="L10126">
        <v>0.26666666275555551</v>
      </c>
      <c r="M10126">
        <v>0.1818181818181818</v>
      </c>
      <c r="N10126">
        <v>0.5</v>
      </c>
      <c r="O10126">
        <v>0.19999999608888891</v>
      </c>
      <c r="P10126">
        <v>0.1363636363636363</v>
      </c>
      <c r="Q10126">
        <v>0.375</v>
      </c>
    </row>
    <row r="10127" spans="1:17" x14ac:dyDescent="0.3">
      <c r="A10127" t="s">
        <v>5284</v>
      </c>
      <c r="B10127" t="s">
        <v>113</v>
      </c>
      <c r="C10127" t="s">
        <v>4974</v>
      </c>
      <c r="D10127">
        <v>9</v>
      </c>
      <c r="E10127" t="s">
        <v>5249</v>
      </c>
      <c r="F10127" t="s">
        <v>10044</v>
      </c>
      <c r="G10127">
        <v>0.7</v>
      </c>
      <c r="H10127">
        <v>0.55856096744537354</v>
      </c>
      <c r="I10127">
        <v>0.29702970297029702</v>
      </c>
      <c r="J10127">
        <v>2.70765762675544E-2</v>
      </c>
      <c r="K10127">
        <v>1.9968190880943301E-2</v>
      </c>
      <c r="L10127">
        <v>0.29629629212620029</v>
      </c>
      <c r="M10127">
        <v>0.21052631578947359</v>
      </c>
      <c r="N10127">
        <v>0.5</v>
      </c>
      <c r="O10127">
        <v>0.29629629212620029</v>
      </c>
      <c r="P10127">
        <v>0.21052631578947359</v>
      </c>
      <c r="Q10127">
        <v>0.5</v>
      </c>
    </row>
    <row r="10128" spans="1:17" x14ac:dyDescent="0.3">
      <c r="A10128" t="s">
        <v>5284</v>
      </c>
      <c r="B10128" t="s">
        <v>113</v>
      </c>
      <c r="C10128" t="s">
        <v>4974</v>
      </c>
      <c r="D10128">
        <v>10</v>
      </c>
      <c r="E10128" t="s">
        <v>5249</v>
      </c>
      <c r="F10128" t="s">
        <v>10045</v>
      </c>
      <c r="G10128">
        <v>0.78</v>
      </c>
      <c r="H10128">
        <v>0.58303946256637573</v>
      </c>
      <c r="I10128">
        <v>0.45510204081632649</v>
      </c>
      <c r="J10128">
        <v>5.4393305443498199E-2</v>
      </c>
      <c r="K10128">
        <v>4.8149718070940602E-2</v>
      </c>
      <c r="L10128">
        <v>0.34782608241965979</v>
      </c>
      <c r="M10128">
        <v>0.26666666666666661</v>
      </c>
      <c r="N10128">
        <v>0.5</v>
      </c>
      <c r="O10128">
        <v>0.34782608241965979</v>
      </c>
      <c r="P10128">
        <v>0.26666666666666661</v>
      </c>
      <c r="Q10128">
        <v>0.5</v>
      </c>
    </row>
    <row r="10129" spans="1:17" x14ac:dyDescent="0.3">
      <c r="A10129" t="s">
        <v>5284</v>
      </c>
      <c r="B10129" t="s">
        <v>113</v>
      </c>
      <c r="C10129" t="s">
        <v>4974</v>
      </c>
      <c r="D10129">
        <v>11</v>
      </c>
      <c r="E10129" t="s">
        <v>5249</v>
      </c>
      <c r="F10129" t="s">
        <v>10046</v>
      </c>
      <c r="G10129">
        <v>0.75</v>
      </c>
      <c r="H10129">
        <v>0.50671494007110596</v>
      </c>
      <c r="I10129">
        <v>0.372</v>
      </c>
      <c r="J10129">
        <v>4.4808361601213501E-2</v>
      </c>
      <c r="K10129">
        <v>3.3008091191418801E-2</v>
      </c>
      <c r="L10129">
        <v>0.2307692265088758</v>
      </c>
      <c r="M10129">
        <v>0.1666666666666666</v>
      </c>
      <c r="N10129">
        <v>0.375</v>
      </c>
      <c r="O10129">
        <v>0.2307692265088758</v>
      </c>
      <c r="P10129">
        <v>0.1666666666666666</v>
      </c>
      <c r="Q10129">
        <v>0.375</v>
      </c>
    </row>
    <row r="10130" spans="1:17" x14ac:dyDescent="0.3">
      <c r="A10130" t="s">
        <v>5284</v>
      </c>
      <c r="B10130" t="s">
        <v>113</v>
      </c>
      <c r="C10130" t="s">
        <v>4974</v>
      </c>
      <c r="D10130">
        <v>12</v>
      </c>
      <c r="E10130" t="s">
        <v>5249</v>
      </c>
      <c r="F10130" t="s">
        <v>10047</v>
      </c>
      <c r="G10130">
        <v>0.65</v>
      </c>
      <c r="H10130">
        <v>0.49316170811653132</v>
      </c>
      <c r="I10130">
        <v>0.33333333333333331</v>
      </c>
      <c r="J10130">
        <v>2.3526224894878999E-2</v>
      </c>
      <c r="K10130">
        <v>1.8770812632335501E-2</v>
      </c>
      <c r="L10130">
        <v>0.32258064133194592</v>
      </c>
      <c r="M10130">
        <v>0.217391304347826</v>
      </c>
      <c r="N10130">
        <v>0.625</v>
      </c>
      <c r="O10130">
        <v>0.2580645122996878</v>
      </c>
      <c r="P10130">
        <v>0.17391304347826081</v>
      </c>
      <c r="Q10130">
        <v>0.5</v>
      </c>
    </row>
    <row r="10131" spans="1:17" x14ac:dyDescent="0.3">
      <c r="A10131" t="s">
        <v>5284</v>
      </c>
      <c r="B10131" t="s">
        <v>113</v>
      </c>
      <c r="C10131" t="s">
        <v>4974</v>
      </c>
      <c r="D10131">
        <v>13</v>
      </c>
      <c r="E10131" t="s">
        <v>5249</v>
      </c>
      <c r="F10131" t="s">
        <v>10048</v>
      </c>
      <c r="G10131">
        <v>0.85</v>
      </c>
      <c r="H10131">
        <v>0.54547625780105591</v>
      </c>
      <c r="I10131">
        <v>0.51627384960718292</v>
      </c>
      <c r="J10131">
        <v>9.50724412002623E-2</v>
      </c>
      <c r="K10131">
        <v>8.3551771205212996E-2</v>
      </c>
      <c r="L10131">
        <v>0.43478260415879011</v>
      </c>
      <c r="M10131">
        <v>0.33333333333333331</v>
      </c>
      <c r="N10131">
        <v>0.625</v>
      </c>
      <c r="O10131">
        <v>0.43478260415879011</v>
      </c>
      <c r="P10131">
        <v>0.33333333333333331</v>
      </c>
      <c r="Q10131">
        <v>0.625</v>
      </c>
    </row>
    <row r="10132" spans="1:17" x14ac:dyDescent="0.3">
      <c r="A10132" t="s">
        <v>5284</v>
      </c>
      <c r="B10132" t="s">
        <v>113</v>
      </c>
      <c r="C10132" t="s">
        <v>4974</v>
      </c>
      <c r="D10132">
        <v>14</v>
      </c>
      <c r="E10132" t="s">
        <v>5249</v>
      </c>
      <c r="F10132" t="s">
        <v>10049</v>
      </c>
      <c r="G10132">
        <v>0.75</v>
      </c>
      <c r="H10132">
        <v>0.56869775056838989</v>
      </c>
      <c r="I10132">
        <v>0.3647058823529411</v>
      </c>
      <c r="J10132">
        <v>4.0196567388933603E-2</v>
      </c>
      <c r="K10132">
        <v>3.3008091191418801E-2</v>
      </c>
      <c r="L10132">
        <v>0.2307692265088758</v>
      </c>
      <c r="M10132">
        <v>0.1666666666666666</v>
      </c>
      <c r="N10132">
        <v>0.375</v>
      </c>
      <c r="O10132">
        <v>0.2307692265088758</v>
      </c>
      <c r="P10132">
        <v>0.1666666666666666</v>
      </c>
      <c r="Q10132">
        <v>0.375</v>
      </c>
    </row>
    <row r="10133" spans="1:17" x14ac:dyDescent="0.3">
      <c r="A10133" t="s">
        <v>5284</v>
      </c>
      <c r="B10133" t="s">
        <v>113</v>
      </c>
      <c r="C10133" t="s">
        <v>4974</v>
      </c>
      <c r="D10133">
        <v>15</v>
      </c>
      <c r="E10133" t="s">
        <v>5249</v>
      </c>
      <c r="F10133" t="s">
        <v>10050</v>
      </c>
      <c r="G10133">
        <v>0.65</v>
      </c>
      <c r="H10133">
        <v>0.56803286075592041</v>
      </c>
      <c r="I10133">
        <v>0.23364485981308411</v>
      </c>
      <c r="J10133">
        <v>3.1973833444504399E-2</v>
      </c>
      <c r="K10133">
        <v>2.7588924449082401E-2</v>
      </c>
      <c r="L10133">
        <v>0.19999999608888891</v>
      </c>
      <c r="M10133">
        <v>0.1363636363636363</v>
      </c>
      <c r="N10133">
        <v>0.375</v>
      </c>
      <c r="O10133">
        <v>0.19999999608888891</v>
      </c>
      <c r="P10133">
        <v>0.1363636363636363</v>
      </c>
      <c r="Q10133">
        <v>0.375</v>
      </c>
    </row>
    <row r="10134" spans="1:17" x14ac:dyDescent="0.3">
      <c r="A10134" t="s">
        <v>5284</v>
      </c>
      <c r="B10134" t="s">
        <v>113</v>
      </c>
      <c r="C10134" t="s">
        <v>4974</v>
      </c>
      <c r="D10134">
        <v>16</v>
      </c>
      <c r="E10134" t="s">
        <v>5249</v>
      </c>
      <c r="F10134" t="s">
        <v>10051</v>
      </c>
      <c r="G10134">
        <v>0.65</v>
      </c>
      <c r="H10134">
        <v>0.64270198345184326</v>
      </c>
      <c r="I10134">
        <v>0.31881313131313133</v>
      </c>
      <c r="J10134">
        <v>5.1080993329431799E-2</v>
      </c>
      <c r="K10134">
        <v>4.8149718070940602E-2</v>
      </c>
      <c r="L10134">
        <v>0.34782608241965979</v>
      </c>
      <c r="M10134">
        <v>0.26666666666666661</v>
      </c>
      <c r="N10134">
        <v>0.5</v>
      </c>
      <c r="O10134">
        <v>0.34782608241965979</v>
      </c>
      <c r="P10134">
        <v>0.26666666666666661</v>
      </c>
      <c r="Q10134">
        <v>0.5</v>
      </c>
    </row>
    <row r="10135" spans="1:17" x14ac:dyDescent="0.3">
      <c r="A10135" t="s">
        <v>5284</v>
      </c>
      <c r="B10135" t="s">
        <v>113</v>
      </c>
      <c r="C10135" t="s">
        <v>4974</v>
      </c>
      <c r="D10135">
        <v>0</v>
      </c>
      <c r="E10135" t="s">
        <v>5266</v>
      </c>
      <c r="F10135" t="s">
        <v>10052</v>
      </c>
      <c r="G10135">
        <v>0.85</v>
      </c>
      <c r="H10135">
        <v>0.64816462993621826</v>
      </c>
      <c r="I10135">
        <v>0.2510460251046025</v>
      </c>
      <c r="J10135">
        <v>3.2614457616574902E-2</v>
      </c>
      <c r="K10135">
        <v>3.0999373127217299E-2</v>
      </c>
      <c r="L10135">
        <v>0.29166666209201392</v>
      </c>
      <c r="M10135">
        <v>0.22580645161290319</v>
      </c>
      <c r="N10135">
        <v>0.41176470588235292</v>
      </c>
      <c r="O10135">
        <v>0.24999999542534729</v>
      </c>
      <c r="P10135">
        <v>0.19354838709677419</v>
      </c>
      <c r="Q10135">
        <v>0.3529411764705882</v>
      </c>
    </row>
    <row r="10136" spans="1:17" x14ac:dyDescent="0.3">
      <c r="A10136" t="s">
        <v>5284</v>
      </c>
      <c r="B10136" t="s">
        <v>113</v>
      </c>
      <c r="C10136" t="s">
        <v>4974</v>
      </c>
      <c r="D10136">
        <v>1</v>
      </c>
      <c r="E10136" t="s">
        <v>5266</v>
      </c>
      <c r="F10136" t="s">
        <v>10053</v>
      </c>
      <c r="G10136">
        <v>0.7</v>
      </c>
      <c r="H10136">
        <v>0.38325905799865723</v>
      </c>
      <c r="I10136">
        <v>0.11415525114155239</v>
      </c>
      <c r="J10136">
        <v>4.1185369091116898E-2</v>
      </c>
      <c r="K10136">
        <v>2.9796406248309398E-2</v>
      </c>
      <c r="L10136">
        <v>0.21052631084487539</v>
      </c>
      <c r="M10136">
        <v>0.19047619047619041</v>
      </c>
      <c r="N10136">
        <v>0.23529411764705879</v>
      </c>
      <c r="O10136">
        <v>0.21052631084487539</v>
      </c>
      <c r="P10136">
        <v>0.19047619047619041</v>
      </c>
      <c r="Q10136">
        <v>0.23529411764705879</v>
      </c>
    </row>
    <row r="10137" spans="1:17" x14ac:dyDescent="0.3">
      <c r="A10137" t="s">
        <v>5284</v>
      </c>
      <c r="B10137" t="s">
        <v>113</v>
      </c>
      <c r="C10137" t="s">
        <v>4974</v>
      </c>
      <c r="D10137">
        <v>2</v>
      </c>
      <c r="E10137" t="s">
        <v>5266</v>
      </c>
      <c r="F10137" t="s">
        <v>10054</v>
      </c>
      <c r="G10137">
        <v>0.75</v>
      </c>
      <c r="H10137">
        <v>0.45653262734413141</v>
      </c>
      <c r="I10137">
        <v>0.16055045871559631</v>
      </c>
      <c r="J10137">
        <v>4.3567666578469298E-2</v>
      </c>
      <c r="K10137">
        <v>3.01990303372641E-2</v>
      </c>
      <c r="L10137">
        <v>0.27027026530314102</v>
      </c>
      <c r="M10137">
        <v>0.25</v>
      </c>
      <c r="N10137">
        <v>0.29411764705882348</v>
      </c>
      <c r="O10137">
        <v>0.27027026530314102</v>
      </c>
      <c r="P10137">
        <v>0.25</v>
      </c>
      <c r="Q10137">
        <v>0.29411764705882348</v>
      </c>
    </row>
    <row r="10138" spans="1:17" x14ac:dyDescent="0.3">
      <c r="A10138" t="s">
        <v>5284</v>
      </c>
      <c r="B10138" t="s">
        <v>113</v>
      </c>
      <c r="C10138" t="s">
        <v>4974</v>
      </c>
      <c r="D10138">
        <v>3</v>
      </c>
      <c r="E10138" t="s">
        <v>5266</v>
      </c>
      <c r="F10138" t="s">
        <v>10055</v>
      </c>
      <c r="G10138">
        <v>0.85</v>
      </c>
      <c r="H10138">
        <v>0.46198737621307367</v>
      </c>
      <c r="I10138">
        <v>0.13824884792626721</v>
      </c>
      <c r="J10138">
        <v>4.3475885757743402E-2</v>
      </c>
      <c r="K10138">
        <v>2.9075493517314598E-2</v>
      </c>
      <c r="L10138">
        <v>0.27777777279320992</v>
      </c>
      <c r="M10138">
        <v>0.26315789473684209</v>
      </c>
      <c r="N10138">
        <v>0.29411764705882348</v>
      </c>
      <c r="O10138">
        <v>0.27777777279320992</v>
      </c>
      <c r="P10138">
        <v>0.26315789473684209</v>
      </c>
      <c r="Q10138">
        <v>0.29411764705882348</v>
      </c>
    </row>
    <row r="10139" spans="1:17" x14ac:dyDescent="0.3">
      <c r="A10139" t="s">
        <v>5284</v>
      </c>
      <c r="B10139" t="s">
        <v>113</v>
      </c>
      <c r="C10139" t="s">
        <v>4974</v>
      </c>
      <c r="D10139">
        <v>4</v>
      </c>
      <c r="E10139" t="s">
        <v>5266</v>
      </c>
      <c r="F10139" t="s">
        <v>10056</v>
      </c>
      <c r="G10139">
        <v>0.7</v>
      </c>
      <c r="H10139">
        <v>0.44053083658218378</v>
      </c>
      <c r="I10139">
        <v>0.1395348837209302</v>
      </c>
      <c r="J10139">
        <v>4.0533282936893303E-2</v>
      </c>
      <c r="K10139">
        <v>2.6231897789376301E-2</v>
      </c>
      <c r="L10139">
        <v>0.2424242374288339</v>
      </c>
      <c r="M10139">
        <v>0.25</v>
      </c>
      <c r="N10139">
        <v>0.23529411764705879</v>
      </c>
      <c r="O10139">
        <v>0.2424242374288339</v>
      </c>
      <c r="P10139">
        <v>0.25</v>
      </c>
      <c r="Q10139">
        <v>0.23529411764705879</v>
      </c>
    </row>
    <row r="10140" spans="1:17" x14ac:dyDescent="0.3">
      <c r="A10140" t="s">
        <v>5284</v>
      </c>
      <c r="B10140" t="s">
        <v>113</v>
      </c>
      <c r="C10140" t="s">
        <v>4974</v>
      </c>
      <c r="D10140">
        <v>5</v>
      </c>
      <c r="E10140" t="s">
        <v>5266</v>
      </c>
      <c r="F10140" t="s">
        <v>10057</v>
      </c>
      <c r="G10140">
        <v>0.63</v>
      </c>
      <c r="H10140">
        <v>0.42095345258712769</v>
      </c>
      <c r="I10140">
        <v>0.13761467889908249</v>
      </c>
      <c r="J10140">
        <v>4.1203755090435397E-2</v>
      </c>
      <c r="K10140">
        <v>2.8853445867300001E-2</v>
      </c>
      <c r="L10140">
        <v>0.2222222172376544</v>
      </c>
      <c r="M10140">
        <v>0.21052631578947359</v>
      </c>
      <c r="N10140">
        <v>0.23529411764705879</v>
      </c>
      <c r="O10140">
        <v>0.2222222172376544</v>
      </c>
      <c r="P10140">
        <v>0.21052631578947359</v>
      </c>
      <c r="Q10140">
        <v>0.23529411764705879</v>
      </c>
    </row>
    <row r="10141" spans="1:17" x14ac:dyDescent="0.3">
      <c r="A10141" t="s">
        <v>5284</v>
      </c>
      <c r="B10141" t="s">
        <v>113</v>
      </c>
      <c r="C10141" t="s">
        <v>4974</v>
      </c>
      <c r="D10141">
        <v>6</v>
      </c>
      <c r="E10141" t="s">
        <v>5266</v>
      </c>
      <c r="F10141" t="s">
        <v>10058</v>
      </c>
      <c r="G10141">
        <v>0.75</v>
      </c>
      <c r="H10141">
        <v>0.42227441072463989</v>
      </c>
      <c r="I10141">
        <v>0.13824884792626721</v>
      </c>
      <c r="J10141">
        <v>4.3475885757743402E-2</v>
      </c>
      <c r="K10141">
        <v>2.9075493517314598E-2</v>
      </c>
      <c r="L10141">
        <v>0.27777777279320992</v>
      </c>
      <c r="M10141">
        <v>0.26315789473684209</v>
      </c>
      <c r="N10141">
        <v>0.29411764705882348</v>
      </c>
      <c r="O10141">
        <v>0.27777777279320992</v>
      </c>
      <c r="P10141">
        <v>0.26315789473684209</v>
      </c>
      <c r="Q10141">
        <v>0.29411764705882348</v>
      </c>
    </row>
    <row r="10142" spans="1:17" x14ac:dyDescent="0.3">
      <c r="A10142" t="s">
        <v>5284</v>
      </c>
      <c r="B10142" t="s">
        <v>113</v>
      </c>
      <c r="C10142" t="s">
        <v>4974</v>
      </c>
      <c r="D10142">
        <v>7</v>
      </c>
      <c r="E10142" t="s">
        <v>5266</v>
      </c>
      <c r="F10142" t="s">
        <v>10059</v>
      </c>
      <c r="G10142">
        <v>0.65</v>
      </c>
      <c r="H10142">
        <v>0.36333823204040527</v>
      </c>
      <c r="I10142">
        <v>0.13574660633484159</v>
      </c>
      <c r="J10142">
        <v>4.1411413304848002E-2</v>
      </c>
      <c r="K10142">
        <v>3.1185965807083101E-2</v>
      </c>
      <c r="L10142">
        <v>0.25641025149243929</v>
      </c>
      <c r="M10142">
        <v>0.22727272727272721</v>
      </c>
      <c r="N10142">
        <v>0.29411764705882348</v>
      </c>
      <c r="O10142">
        <v>0.25641025149243929</v>
      </c>
      <c r="P10142">
        <v>0.22727272727272721</v>
      </c>
      <c r="Q10142">
        <v>0.29411764705882348</v>
      </c>
    </row>
    <row r="10143" spans="1:17" x14ac:dyDescent="0.3">
      <c r="A10143" t="s">
        <v>5284</v>
      </c>
      <c r="B10143" t="s">
        <v>113</v>
      </c>
      <c r="C10143" t="s">
        <v>4974</v>
      </c>
      <c r="D10143">
        <v>8</v>
      </c>
      <c r="E10143" t="s">
        <v>5266</v>
      </c>
      <c r="F10143" t="s">
        <v>10060</v>
      </c>
      <c r="G10143">
        <v>0.65</v>
      </c>
      <c r="H10143">
        <v>0.39925390481948853</v>
      </c>
      <c r="I10143">
        <v>0.13513513513513509</v>
      </c>
      <c r="J10143">
        <v>3.7419436034576002E-2</v>
      </c>
      <c r="K10143">
        <v>2.9973587496109701E-2</v>
      </c>
      <c r="L10143">
        <v>0.205128200210388</v>
      </c>
      <c r="M10143">
        <v>0.1818181818181818</v>
      </c>
      <c r="N10143">
        <v>0.23529411764705879</v>
      </c>
      <c r="O10143">
        <v>0.205128200210388</v>
      </c>
      <c r="P10143">
        <v>0.1818181818181818</v>
      </c>
      <c r="Q10143">
        <v>0.23529411764705879</v>
      </c>
    </row>
    <row r="10144" spans="1:17" x14ac:dyDescent="0.3">
      <c r="A10144" t="s">
        <v>5284</v>
      </c>
      <c r="B10144" t="s">
        <v>113</v>
      </c>
      <c r="C10144" t="s">
        <v>4974</v>
      </c>
      <c r="D10144">
        <v>9</v>
      </c>
      <c r="E10144" t="s">
        <v>5266</v>
      </c>
      <c r="F10144" t="s">
        <v>10061</v>
      </c>
      <c r="G10144">
        <v>0.75</v>
      </c>
      <c r="H10144">
        <v>0.45355147123336792</v>
      </c>
      <c r="I10144">
        <v>0.15909090909090909</v>
      </c>
      <c r="J10144">
        <v>4.3437378913583E-2</v>
      </c>
      <c r="K10144">
        <v>3.0609512564551501E-2</v>
      </c>
      <c r="L10144">
        <v>0.27027026530314102</v>
      </c>
      <c r="M10144">
        <v>0.25</v>
      </c>
      <c r="N10144">
        <v>0.29411764705882348</v>
      </c>
      <c r="O10144">
        <v>0.27027026530314102</v>
      </c>
      <c r="P10144">
        <v>0.25</v>
      </c>
      <c r="Q10144">
        <v>0.29411764705882348</v>
      </c>
    </row>
    <row r="10145" spans="1:17" x14ac:dyDescent="0.3">
      <c r="A10145" t="s">
        <v>5284</v>
      </c>
      <c r="B10145" t="s">
        <v>113</v>
      </c>
      <c r="C10145" t="s">
        <v>4974</v>
      </c>
      <c r="D10145">
        <v>10</v>
      </c>
      <c r="E10145" t="s">
        <v>5266</v>
      </c>
      <c r="F10145" t="s">
        <v>10062</v>
      </c>
      <c r="G10145">
        <v>0.75</v>
      </c>
      <c r="H10145">
        <v>0.43001806735992432</v>
      </c>
      <c r="I10145">
        <v>0.15909090909090909</v>
      </c>
      <c r="J10145">
        <v>4.3437378913583E-2</v>
      </c>
      <c r="K10145">
        <v>3.09350504513097E-2</v>
      </c>
      <c r="L10145">
        <v>0.2631578897922438</v>
      </c>
      <c r="M10145">
        <v>0.238095238095238</v>
      </c>
      <c r="N10145">
        <v>0.29411764705882348</v>
      </c>
      <c r="O10145">
        <v>0.2631578897922438</v>
      </c>
      <c r="P10145">
        <v>0.238095238095238</v>
      </c>
      <c r="Q10145">
        <v>0.29411764705882348</v>
      </c>
    </row>
    <row r="10146" spans="1:17" x14ac:dyDescent="0.3">
      <c r="A10146" t="s">
        <v>5284</v>
      </c>
      <c r="B10146" t="s">
        <v>113</v>
      </c>
      <c r="C10146" t="s">
        <v>4974</v>
      </c>
      <c r="D10146">
        <v>11</v>
      </c>
      <c r="E10146" t="s">
        <v>5266</v>
      </c>
      <c r="F10146" t="s">
        <v>10058</v>
      </c>
      <c r="G10146">
        <v>0.75</v>
      </c>
      <c r="H10146">
        <v>0.42227441072463989</v>
      </c>
      <c r="I10146">
        <v>0.13824884792626721</v>
      </c>
      <c r="J10146">
        <v>4.3475885757743402E-2</v>
      </c>
      <c r="K10146">
        <v>2.9075493517314598E-2</v>
      </c>
      <c r="L10146">
        <v>0.27777777279320992</v>
      </c>
      <c r="M10146">
        <v>0.26315789473684209</v>
      </c>
      <c r="N10146">
        <v>0.29411764705882348</v>
      </c>
      <c r="O10146">
        <v>0.27777777279320992</v>
      </c>
      <c r="P10146">
        <v>0.26315789473684209</v>
      </c>
      <c r="Q10146">
        <v>0.29411764705882348</v>
      </c>
    </row>
    <row r="10147" spans="1:17" x14ac:dyDescent="0.3">
      <c r="A10147" t="s">
        <v>5284</v>
      </c>
      <c r="B10147" t="s">
        <v>113</v>
      </c>
      <c r="C10147" t="s">
        <v>4974</v>
      </c>
      <c r="D10147">
        <v>12</v>
      </c>
      <c r="E10147" t="s">
        <v>5266</v>
      </c>
      <c r="F10147" t="s">
        <v>10063</v>
      </c>
      <c r="G10147">
        <v>0.75</v>
      </c>
      <c r="H10147">
        <v>0.45556637644767761</v>
      </c>
      <c r="I10147">
        <v>0.18018018018018009</v>
      </c>
      <c r="J10147">
        <v>4.1411413304848002E-2</v>
      </c>
      <c r="K10147">
        <v>3.2603988784043601E-2</v>
      </c>
      <c r="L10147">
        <v>0.25641025149243929</v>
      </c>
      <c r="M10147">
        <v>0.22727272727272721</v>
      </c>
      <c r="N10147">
        <v>0.29411764705882348</v>
      </c>
      <c r="O10147">
        <v>0.25641025149243929</v>
      </c>
      <c r="P10147">
        <v>0.22727272727272721</v>
      </c>
      <c r="Q10147">
        <v>0.29411764705882348</v>
      </c>
    </row>
    <row r="10148" spans="1:17" x14ac:dyDescent="0.3">
      <c r="A10148" t="s">
        <v>5284</v>
      </c>
      <c r="B10148" t="s">
        <v>113</v>
      </c>
      <c r="C10148" t="s">
        <v>4974</v>
      </c>
      <c r="D10148">
        <v>13</v>
      </c>
      <c r="E10148" t="s">
        <v>5266</v>
      </c>
      <c r="F10148" t="s">
        <v>10064</v>
      </c>
      <c r="G10148">
        <v>0.75</v>
      </c>
      <c r="H10148">
        <v>0.43682417273521418</v>
      </c>
      <c r="I10148">
        <v>0.13761467889908249</v>
      </c>
      <c r="J10148">
        <v>4.1203755090435397E-2</v>
      </c>
      <c r="K10148">
        <v>2.8853445867300001E-2</v>
      </c>
      <c r="L10148">
        <v>0.2222222172376544</v>
      </c>
      <c r="M10148">
        <v>0.21052631578947359</v>
      </c>
      <c r="N10148">
        <v>0.23529411764705879</v>
      </c>
      <c r="O10148">
        <v>0.2222222172376544</v>
      </c>
      <c r="P10148">
        <v>0.21052631578947359</v>
      </c>
      <c r="Q10148">
        <v>0.23529411764705879</v>
      </c>
    </row>
    <row r="10149" spans="1:17" x14ac:dyDescent="0.3">
      <c r="A10149" t="s">
        <v>5284</v>
      </c>
      <c r="B10149" t="s">
        <v>113</v>
      </c>
      <c r="C10149" t="s">
        <v>4974</v>
      </c>
      <c r="D10149">
        <v>14</v>
      </c>
      <c r="E10149" t="s">
        <v>5266</v>
      </c>
      <c r="F10149" t="s">
        <v>10065</v>
      </c>
      <c r="G10149">
        <v>0.75</v>
      </c>
      <c r="H10149">
        <v>0.46022596955299377</v>
      </c>
      <c r="I10149">
        <v>0.13824884792626721</v>
      </c>
      <c r="J10149">
        <v>4.1116954149366503E-2</v>
      </c>
      <c r="K10149">
        <v>2.7779970710903101E-2</v>
      </c>
      <c r="L10149">
        <v>0.2285714235755103</v>
      </c>
      <c r="M10149">
        <v>0.22222222222222221</v>
      </c>
      <c r="N10149">
        <v>0.23529411764705879</v>
      </c>
      <c r="O10149">
        <v>0.2285714235755103</v>
      </c>
      <c r="P10149">
        <v>0.22222222222222221</v>
      </c>
      <c r="Q10149">
        <v>0.23529411764705879</v>
      </c>
    </row>
    <row r="10150" spans="1:17" x14ac:dyDescent="0.3">
      <c r="A10150" t="s">
        <v>5284</v>
      </c>
      <c r="B10150" t="s">
        <v>113</v>
      </c>
      <c r="C10150" t="s">
        <v>4974</v>
      </c>
      <c r="D10150">
        <v>15</v>
      </c>
      <c r="E10150" t="s">
        <v>5266</v>
      </c>
      <c r="F10150" t="s">
        <v>10066</v>
      </c>
      <c r="G10150">
        <v>0.65</v>
      </c>
      <c r="H10150">
        <v>0.48733782768249512</v>
      </c>
      <c r="I10150">
        <v>0.13824884792626721</v>
      </c>
      <c r="J10150">
        <v>4.3475885757743402E-2</v>
      </c>
      <c r="K10150">
        <v>2.9075493517314598E-2</v>
      </c>
      <c r="L10150">
        <v>0.27777777279320992</v>
      </c>
      <c r="M10150">
        <v>0.26315789473684209</v>
      </c>
      <c r="N10150">
        <v>0.29411764705882348</v>
      </c>
      <c r="O10150">
        <v>0.27777777279320992</v>
      </c>
      <c r="P10150">
        <v>0.26315789473684209</v>
      </c>
      <c r="Q10150">
        <v>0.29411764705882348</v>
      </c>
    </row>
    <row r="10151" spans="1:17" x14ac:dyDescent="0.3">
      <c r="A10151" t="s">
        <v>5284</v>
      </c>
      <c r="B10151" t="s">
        <v>113</v>
      </c>
      <c r="C10151" t="s">
        <v>4974</v>
      </c>
      <c r="D10151">
        <v>16</v>
      </c>
      <c r="E10151" t="s">
        <v>5266</v>
      </c>
      <c r="F10151" t="s">
        <v>10067</v>
      </c>
      <c r="G10151">
        <v>0.62</v>
      </c>
      <c r="H10151">
        <v>0.43351754546165461</v>
      </c>
      <c r="I10151">
        <v>0.13888888888888881</v>
      </c>
      <c r="J10151">
        <v>4.0902461937019997E-2</v>
      </c>
      <c r="K10151">
        <v>2.7779970710903101E-2</v>
      </c>
      <c r="L10151">
        <v>0.2285714235755103</v>
      </c>
      <c r="M10151">
        <v>0.22222222222222221</v>
      </c>
      <c r="N10151">
        <v>0.23529411764705879</v>
      </c>
      <c r="O10151">
        <v>0.2285714235755103</v>
      </c>
      <c r="P10151">
        <v>0.22222222222222221</v>
      </c>
      <c r="Q10151">
        <v>0.23529411764705879</v>
      </c>
    </row>
    <row r="10152" spans="1:17" x14ac:dyDescent="0.3">
      <c r="A10152" t="s">
        <v>10068</v>
      </c>
      <c r="B10152" t="s">
        <v>14</v>
      </c>
      <c r="C10152" t="s">
        <v>181</v>
      </c>
      <c r="D10152">
        <v>0</v>
      </c>
      <c r="E10152" t="s">
        <v>182</v>
      </c>
      <c r="F10152" t="s">
        <v>10069</v>
      </c>
      <c r="G10152">
        <v>0.45</v>
      </c>
      <c r="H10152">
        <v>0.31791341304779053</v>
      </c>
      <c r="I10152">
        <v>3.3333333333333298E-2</v>
      </c>
      <c r="J10152">
        <v>2.6279617104084399E-2</v>
      </c>
      <c r="K10152">
        <v>2.0540268312306299E-2</v>
      </c>
      <c r="L10152">
        <v>7.1428566454081993E-2</v>
      </c>
      <c r="M10152">
        <v>6.6666666666666596E-2</v>
      </c>
      <c r="N10152">
        <v>7.69230769230769E-2</v>
      </c>
      <c r="O10152">
        <v>7.1428566454081993E-2</v>
      </c>
      <c r="P10152">
        <v>6.6666666666666596E-2</v>
      </c>
      <c r="Q10152">
        <v>7.69230769230769E-2</v>
      </c>
    </row>
    <row r="10153" spans="1:17" x14ac:dyDescent="0.3">
      <c r="A10153" t="s">
        <v>10068</v>
      </c>
      <c r="B10153" t="s">
        <v>14</v>
      </c>
      <c r="C10153" t="s">
        <v>181</v>
      </c>
      <c r="D10153">
        <v>1</v>
      </c>
      <c r="E10153" t="s">
        <v>182</v>
      </c>
      <c r="F10153" t="s">
        <v>10070</v>
      </c>
      <c r="G10153">
        <v>0.54</v>
      </c>
      <c r="H10153">
        <v>0.42028948664665222</v>
      </c>
      <c r="I10153">
        <v>6.7567567567567502E-2</v>
      </c>
      <c r="J10153">
        <v>2.6485681362909502E-2</v>
      </c>
      <c r="K10153">
        <v>2.5586897876995099E-2</v>
      </c>
      <c r="L10153">
        <v>7.6923071923077194E-2</v>
      </c>
      <c r="M10153">
        <v>7.69230769230769E-2</v>
      </c>
      <c r="N10153">
        <v>7.69230769230769E-2</v>
      </c>
      <c r="O10153">
        <v>7.6923071923077194E-2</v>
      </c>
      <c r="P10153">
        <v>7.69230769230769E-2</v>
      </c>
      <c r="Q10153">
        <v>7.69230769230769E-2</v>
      </c>
    </row>
    <row r="10154" spans="1:17" x14ac:dyDescent="0.3">
      <c r="A10154" t="s">
        <v>10068</v>
      </c>
      <c r="B10154" t="s">
        <v>14</v>
      </c>
      <c r="C10154" t="s">
        <v>181</v>
      </c>
      <c r="D10154">
        <v>3</v>
      </c>
      <c r="E10154" t="s">
        <v>182</v>
      </c>
      <c r="F10154" t="s">
        <v>10071</v>
      </c>
      <c r="G10154">
        <v>0.85</v>
      </c>
      <c r="H10154">
        <v>0.30789053440093989</v>
      </c>
      <c r="I10154">
        <v>7.09219858156028E-2</v>
      </c>
      <c r="J10154">
        <v>2.8897637190312001E-3</v>
      </c>
      <c r="K10154">
        <v>2.1361253577331998E-3</v>
      </c>
      <c r="L10154">
        <v>3.7735846904592502E-2</v>
      </c>
      <c r="M10154">
        <v>2.1505376344085999E-2</v>
      </c>
      <c r="N10154">
        <v>0.1538461538461538</v>
      </c>
      <c r="O10154">
        <v>3.7735846904592502E-2</v>
      </c>
      <c r="P10154">
        <v>2.1505376344085999E-2</v>
      </c>
      <c r="Q10154">
        <v>0.1538461538461538</v>
      </c>
    </row>
    <row r="10155" spans="1:17" x14ac:dyDescent="0.3">
      <c r="A10155" t="s">
        <v>10068</v>
      </c>
      <c r="B10155" t="s">
        <v>14</v>
      </c>
      <c r="C10155" t="s">
        <v>181</v>
      </c>
      <c r="D10155">
        <v>4</v>
      </c>
      <c r="E10155" t="s">
        <v>182</v>
      </c>
      <c r="F10155" t="s">
        <v>10072</v>
      </c>
      <c r="G10155">
        <v>0.85</v>
      </c>
      <c r="H10155">
        <v>0.32698521018028259</v>
      </c>
      <c r="I10155">
        <v>7.9365079365079305E-2</v>
      </c>
      <c r="J10155">
        <v>3.6404147869550001E-3</v>
      </c>
      <c r="K10155">
        <v>2.5235950380300999E-3</v>
      </c>
      <c r="L10155">
        <v>4.7619045002834599E-2</v>
      </c>
      <c r="M10155">
        <v>2.8169014084507001E-2</v>
      </c>
      <c r="N10155">
        <v>0.1538461538461538</v>
      </c>
      <c r="O10155">
        <v>2.3809521193310899E-2</v>
      </c>
      <c r="P10155">
        <v>1.4084507042253501E-2</v>
      </c>
      <c r="Q10155">
        <v>7.69230769230769E-2</v>
      </c>
    </row>
    <row r="10156" spans="1:17" x14ac:dyDescent="0.3">
      <c r="A10156" t="s">
        <v>10068</v>
      </c>
      <c r="B10156" t="s">
        <v>14</v>
      </c>
      <c r="C10156" t="s">
        <v>181</v>
      </c>
      <c r="D10156">
        <v>6</v>
      </c>
      <c r="E10156" t="s">
        <v>182</v>
      </c>
      <c r="F10156" t="s">
        <v>10073</v>
      </c>
      <c r="G10156">
        <v>0.85</v>
      </c>
      <c r="H10156">
        <v>0.32091724872589111</v>
      </c>
      <c r="I10156">
        <v>0.20297427652733119</v>
      </c>
      <c r="J10156">
        <v>6.5913290851588001E-3</v>
      </c>
      <c r="K10156">
        <v>4.2697537901673997E-3</v>
      </c>
      <c r="L10156">
        <v>0.1176470568773391</v>
      </c>
      <c r="M10156">
        <v>6.6037735849056603E-2</v>
      </c>
      <c r="N10156">
        <v>0.53846153846153844</v>
      </c>
      <c r="O10156">
        <v>0.10084033418826351</v>
      </c>
      <c r="P10156">
        <v>5.6603773584905599E-2</v>
      </c>
      <c r="Q10156">
        <v>0.46153846153846151</v>
      </c>
    </row>
    <row r="10157" spans="1:17" x14ac:dyDescent="0.3">
      <c r="A10157" t="s">
        <v>10068</v>
      </c>
      <c r="B10157" t="s">
        <v>14</v>
      </c>
      <c r="C10157" t="s">
        <v>181</v>
      </c>
      <c r="D10157">
        <v>7</v>
      </c>
      <c r="E10157" t="s">
        <v>182</v>
      </c>
      <c r="F10157" t="s">
        <v>10074</v>
      </c>
      <c r="G10157">
        <v>0.85</v>
      </c>
      <c r="H10157">
        <v>0.32553461194038391</v>
      </c>
      <c r="I10157">
        <v>9.7402597402597393E-2</v>
      </c>
      <c r="J10157">
        <v>2.7131913557678E-3</v>
      </c>
      <c r="K10157">
        <v>2.8415581128516999E-3</v>
      </c>
      <c r="L10157">
        <v>3.3898303124102303E-2</v>
      </c>
      <c r="M10157">
        <v>1.9047619047619001E-2</v>
      </c>
      <c r="N10157">
        <v>0.1538461538461538</v>
      </c>
      <c r="O10157">
        <v>3.3898303124102303E-2</v>
      </c>
      <c r="P10157">
        <v>1.9047619047619001E-2</v>
      </c>
      <c r="Q10157">
        <v>0.1538461538461538</v>
      </c>
    </row>
    <row r="10158" spans="1:17" x14ac:dyDescent="0.3">
      <c r="A10158" t="s">
        <v>10068</v>
      </c>
      <c r="B10158" t="s">
        <v>14</v>
      </c>
      <c r="C10158" t="s">
        <v>181</v>
      </c>
      <c r="D10158">
        <v>8</v>
      </c>
      <c r="E10158" t="s">
        <v>182</v>
      </c>
      <c r="F10158" t="s">
        <v>10075</v>
      </c>
      <c r="G10158">
        <v>0.85</v>
      </c>
      <c r="H10158">
        <v>0.36370784044265742</v>
      </c>
      <c r="I10158">
        <v>0.10989010989010981</v>
      </c>
      <c r="J10158">
        <v>3.4089233609627002E-3</v>
      </c>
      <c r="K10158">
        <v>2.5797131776846001E-3</v>
      </c>
      <c r="L10158">
        <v>5.7692305504807702E-2</v>
      </c>
      <c r="M10158">
        <v>3.2967032967032898E-2</v>
      </c>
      <c r="N10158">
        <v>0.2307692307692307</v>
      </c>
      <c r="O10158">
        <v>3.8461536274038498E-2</v>
      </c>
      <c r="P10158">
        <v>2.19780219780219E-2</v>
      </c>
      <c r="Q10158">
        <v>0.1538461538461538</v>
      </c>
    </row>
    <row r="10159" spans="1:17" x14ac:dyDescent="0.3">
      <c r="A10159" t="s">
        <v>10068</v>
      </c>
      <c r="B10159" t="s">
        <v>14</v>
      </c>
      <c r="C10159" t="s">
        <v>181</v>
      </c>
      <c r="D10159">
        <v>9</v>
      </c>
      <c r="E10159" t="s">
        <v>182</v>
      </c>
      <c r="F10159" t="s">
        <v>10076</v>
      </c>
      <c r="G10159">
        <v>0.76</v>
      </c>
      <c r="H10159">
        <v>0.3627935647964477</v>
      </c>
      <c r="I10159">
        <v>0.21028903162055329</v>
      </c>
      <c r="J10159">
        <v>4.5382830902216996E-3</v>
      </c>
      <c r="K10159">
        <v>2.3548886594012002E-3</v>
      </c>
      <c r="L10159">
        <v>8.8888886417283999E-2</v>
      </c>
      <c r="M10159">
        <v>5.1948051948051903E-2</v>
      </c>
      <c r="N10159">
        <v>0.30769230769230771</v>
      </c>
      <c r="O10159">
        <v>4.4444441972839602E-2</v>
      </c>
      <c r="P10159">
        <v>2.5974025974025899E-2</v>
      </c>
      <c r="Q10159">
        <v>0.1538461538461538</v>
      </c>
    </row>
    <row r="10160" spans="1:17" x14ac:dyDescent="0.3">
      <c r="A10160" t="s">
        <v>10068</v>
      </c>
      <c r="B10160" t="s">
        <v>14</v>
      </c>
      <c r="C10160" t="s">
        <v>181</v>
      </c>
      <c r="D10160">
        <v>10</v>
      </c>
      <c r="E10160" t="s">
        <v>182</v>
      </c>
      <c r="F10160" t="s">
        <v>10077</v>
      </c>
      <c r="G10160">
        <v>0.85</v>
      </c>
      <c r="H10160">
        <v>0.39783120155334473</v>
      </c>
      <c r="I10160">
        <v>0.1136363636363636</v>
      </c>
      <c r="J10160">
        <v>3.9217194114306003E-3</v>
      </c>
      <c r="K10160">
        <v>3.6844837440185999E-3</v>
      </c>
      <c r="L10160">
        <v>5.8823527187620198E-2</v>
      </c>
      <c r="M10160">
        <v>3.3707865168539297E-2</v>
      </c>
      <c r="N10160">
        <v>0.2307692307692307</v>
      </c>
      <c r="O10160">
        <v>3.9215684050365303E-2</v>
      </c>
      <c r="P10160">
        <v>2.2471910112359501E-2</v>
      </c>
      <c r="Q10160">
        <v>0.1538461538461538</v>
      </c>
    </row>
    <row r="10161" spans="1:17" x14ac:dyDescent="0.3">
      <c r="A10161" t="s">
        <v>10068</v>
      </c>
      <c r="B10161" t="s">
        <v>14</v>
      </c>
      <c r="C10161" t="s">
        <v>181</v>
      </c>
      <c r="D10161">
        <v>11</v>
      </c>
      <c r="E10161" t="s">
        <v>182</v>
      </c>
      <c r="F10161" t="s">
        <v>10078</v>
      </c>
      <c r="G10161">
        <v>0.74</v>
      </c>
      <c r="H10161">
        <v>0.37701445817947388</v>
      </c>
      <c r="I10161">
        <v>0.18933496441281139</v>
      </c>
      <c r="J10161">
        <v>6.4403648186984004E-3</v>
      </c>
      <c r="K10161">
        <v>3.7665117387671002E-3</v>
      </c>
      <c r="L10161">
        <v>9.1743117165221794E-2</v>
      </c>
      <c r="M10161">
        <v>5.2083333333333301E-2</v>
      </c>
      <c r="N10161">
        <v>0.38461538461538458</v>
      </c>
      <c r="O10161">
        <v>5.5045869458799801E-2</v>
      </c>
      <c r="P10161">
        <v>3.125E-2</v>
      </c>
      <c r="Q10161">
        <v>0.2307692307692307</v>
      </c>
    </row>
    <row r="10162" spans="1:17" x14ac:dyDescent="0.3">
      <c r="A10162" t="s">
        <v>10068</v>
      </c>
      <c r="B10162" t="s">
        <v>14</v>
      </c>
      <c r="C10162" t="s">
        <v>181</v>
      </c>
      <c r="D10162">
        <v>12</v>
      </c>
      <c r="E10162" t="s">
        <v>182</v>
      </c>
      <c r="F10162" t="s">
        <v>10079</v>
      </c>
      <c r="G10162">
        <v>0.7</v>
      </c>
      <c r="H10162">
        <v>0.39760699868202209</v>
      </c>
      <c r="I10162">
        <v>6.5789473684210495E-2</v>
      </c>
      <c r="J10162">
        <v>2.2869567780619E-2</v>
      </c>
      <c r="K10162">
        <v>1.9582248325011199E-2</v>
      </c>
      <c r="L10162">
        <v>6.6666661755555898E-2</v>
      </c>
      <c r="M10162">
        <v>5.8823529411764698E-2</v>
      </c>
      <c r="N10162">
        <v>7.69230769230769E-2</v>
      </c>
      <c r="O10162">
        <v>6.6666661755555898E-2</v>
      </c>
      <c r="P10162">
        <v>5.8823529411764698E-2</v>
      </c>
      <c r="Q10162">
        <v>7.69230769230769E-2</v>
      </c>
    </row>
    <row r="10163" spans="1:17" x14ac:dyDescent="0.3">
      <c r="A10163" t="s">
        <v>10068</v>
      </c>
      <c r="B10163" t="s">
        <v>14</v>
      </c>
      <c r="C10163" t="s">
        <v>181</v>
      </c>
      <c r="D10163">
        <v>13</v>
      </c>
      <c r="E10163" t="s">
        <v>182</v>
      </c>
      <c r="F10163" t="s">
        <v>10080</v>
      </c>
      <c r="G10163">
        <v>0.85</v>
      </c>
      <c r="H10163">
        <v>0.38992056250572199</v>
      </c>
      <c r="I10163">
        <v>0.1107011070110701</v>
      </c>
      <c r="J10163">
        <v>6.2522339742001999E-3</v>
      </c>
      <c r="K10163">
        <v>4.5946881355765998E-3</v>
      </c>
      <c r="L10163">
        <v>7.7669900706947001E-2</v>
      </c>
      <c r="M10163">
        <v>4.4444444444444398E-2</v>
      </c>
      <c r="N10163">
        <v>0.30769230769230771</v>
      </c>
      <c r="O10163">
        <v>5.82524249787916E-2</v>
      </c>
      <c r="P10163">
        <v>3.3333333333333298E-2</v>
      </c>
      <c r="Q10163">
        <v>0.2307692307692307</v>
      </c>
    </row>
    <row r="10164" spans="1:17" x14ac:dyDescent="0.3">
      <c r="A10164" t="s">
        <v>10068</v>
      </c>
      <c r="B10164" t="s">
        <v>14</v>
      </c>
      <c r="C10164" t="s">
        <v>181</v>
      </c>
      <c r="D10164">
        <v>14</v>
      </c>
      <c r="E10164" t="s">
        <v>182</v>
      </c>
      <c r="F10164" t="s">
        <v>10081</v>
      </c>
      <c r="G10164">
        <v>0.85</v>
      </c>
      <c r="H10164">
        <v>0.35661220550537109</v>
      </c>
      <c r="I10164">
        <v>0.1169590643274853</v>
      </c>
      <c r="J10164">
        <v>4.5285578215112001E-3</v>
      </c>
      <c r="K10164">
        <v>3.2103542092902998E-3</v>
      </c>
      <c r="L10164">
        <v>7.1942444347600998E-2</v>
      </c>
      <c r="M10164">
        <v>3.9682539682539597E-2</v>
      </c>
      <c r="N10164">
        <v>0.38461538461538458</v>
      </c>
      <c r="O10164">
        <v>7.1942444347600998E-2</v>
      </c>
      <c r="P10164">
        <v>3.9682539682539597E-2</v>
      </c>
      <c r="Q10164">
        <v>0.38461538461538458</v>
      </c>
    </row>
    <row r="10165" spans="1:17" x14ac:dyDescent="0.3">
      <c r="A10165" t="s">
        <v>10068</v>
      </c>
      <c r="B10165" t="s">
        <v>14</v>
      </c>
      <c r="C10165" t="s">
        <v>181</v>
      </c>
      <c r="D10165">
        <v>15</v>
      </c>
      <c r="E10165" t="s">
        <v>182</v>
      </c>
      <c r="F10165" t="s">
        <v>10082</v>
      </c>
      <c r="G10165">
        <v>0.85</v>
      </c>
      <c r="H10165">
        <v>0.3186230063438415</v>
      </c>
      <c r="I10165">
        <v>0.109375</v>
      </c>
      <c r="J10165">
        <v>2.7248462180258998E-3</v>
      </c>
      <c r="K10165">
        <v>3.1249580635789001E-3</v>
      </c>
      <c r="L10165">
        <v>4.9180325964794401E-2</v>
      </c>
      <c r="M10165">
        <v>2.7522935779816501E-2</v>
      </c>
      <c r="N10165">
        <v>0.2307692307692307</v>
      </c>
      <c r="O10165">
        <v>1.6393440718892899E-2</v>
      </c>
      <c r="P10165">
        <v>9.1743119266054999E-3</v>
      </c>
      <c r="Q10165">
        <v>7.69230769230769E-2</v>
      </c>
    </row>
    <row r="10166" spans="1:17" x14ac:dyDescent="0.3">
      <c r="A10166" t="s">
        <v>10068</v>
      </c>
      <c r="B10166" t="s">
        <v>14</v>
      </c>
      <c r="C10166" t="s">
        <v>181</v>
      </c>
      <c r="D10166">
        <v>16</v>
      </c>
      <c r="E10166" t="s">
        <v>182</v>
      </c>
      <c r="F10166" t="s">
        <v>10083</v>
      </c>
      <c r="G10166">
        <v>0.85</v>
      </c>
      <c r="H10166">
        <v>0.34148693084716791</v>
      </c>
      <c r="I10166">
        <v>9.4339622641509399E-2</v>
      </c>
      <c r="J10166">
        <v>4.6331260049004997E-3</v>
      </c>
      <c r="K10166">
        <v>3.0752760623744E-3</v>
      </c>
      <c r="L10166">
        <v>6.66666647347222E-2</v>
      </c>
      <c r="M10166">
        <v>3.73831775700934E-2</v>
      </c>
      <c r="N10166">
        <v>0.30769230769230771</v>
      </c>
      <c r="O10166">
        <v>4.99999980680556E-2</v>
      </c>
      <c r="P10166">
        <v>2.8037383177569999E-2</v>
      </c>
      <c r="Q10166">
        <v>0.2307692307692307</v>
      </c>
    </row>
    <row r="10167" spans="1:17" x14ac:dyDescent="0.3">
      <c r="A10167" t="s">
        <v>10068</v>
      </c>
      <c r="B10167" t="s">
        <v>14</v>
      </c>
      <c r="C10167" t="s">
        <v>181</v>
      </c>
      <c r="D10167">
        <v>0</v>
      </c>
      <c r="E10167" t="s">
        <v>198</v>
      </c>
      <c r="F10167" t="s">
        <v>10084</v>
      </c>
      <c r="G10167">
        <v>0.75</v>
      </c>
      <c r="H10167">
        <v>0.76145970821380615</v>
      </c>
      <c r="I10167">
        <v>0.14380530973451319</v>
      </c>
      <c r="J10167">
        <v>2.1185577012346801E-2</v>
      </c>
      <c r="K10167">
        <v>1.16930748977536E-2</v>
      </c>
      <c r="L10167">
        <v>0.34615384133875737</v>
      </c>
      <c r="M10167">
        <v>0.42857142857142849</v>
      </c>
      <c r="N10167">
        <v>0.29032258064516131</v>
      </c>
      <c r="O10167">
        <v>0.30769230287721888</v>
      </c>
      <c r="P10167">
        <v>0.38095238095238088</v>
      </c>
      <c r="Q10167">
        <v>0.2580645161290322</v>
      </c>
    </row>
    <row r="10168" spans="1:17" x14ac:dyDescent="0.3">
      <c r="A10168" t="s">
        <v>10068</v>
      </c>
      <c r="B10168" t="s">
        <v>14</v>
      </c>
      <c r="C10168" t="s">
        <v>181</v>
      </c>
      <c r="D10168">
        <v>1</v>
      </c>
      <c r="E10168" t="s">
        <v>198</v>
      </c>
      <c r="F10168" t="s">
        <v>10085</v>
      </c>
      <c r="G10168">
        <v>0.75</v>
      </c>
      <c r="H10168">
        <v>0.56364387273788452</v>
      </c>
      <c r="I10168">
        <v>0.1339285714285714</v>
      </c>
      <c r="J10168">
        <v>1.9134674932754302E-2</v>
      </c>
      <c r="K10168">
        <v>1.8980489515293401E-2</v>
      </c>
      <c r="L10168">
        <v>0.39215685797770089</v>
      </c>
      <c r="M10168">
        <v>0.5</v>
      </c>
      <c r="N10168">
        <v>0.32258064516129031</v>
      </c>
      <c r="O10168">
        <v>0.31372548542868128</v>
      </c>
      <c r="P10168">
        <v>0.4</v>
      </c>
      <c r="Q10168">
        <v>0.2580645161290322</v>
      </c>
    </row>
    <row r="10169" spans="1:17" x14ac:dyDescent="0.3">
      <c r="A10169" t="s">
        <v>10068</v>
      </c>
      <c r="B10169" t="s">
        <v>14</v>
      </c>
      <c r="C10169" t="s">
        <v>181</v>
      </c>
      <c r="D10169">
        <v>2</v>
      </c>
      <c r="E10169" t="s">
        <v>198</v>
      </c>
      <c r="F10169" t="s">
        <v>10086</v>
      </c>
      <c r="G10169">
        <v>0.78</v>
      </c>
      <c r="H10169">
        <v>0.56385982036590576</v>
      </c>
      <c r="I10169">
        <v>0.1822916666666666</v>
      </c>
      <c r="J10169">
        <v>3.9088265482215001E-3</v>
      </c>
      <c r="K10169">
        <v>3.6834752925897999E-3</v>
      </c>
      <c r="L10169">
        <v>0.19095477123911009</v>
      </c>
      <c r="M10169">
        <v>0.1130952380952381</v>
      </c>
      <c r="N10169">
        <v>0.61290322580645162</v>
      </c>
      <c r="O10169">
        <v>0.1206030124451403</v>
      </c>
      <c r="P10169">
        <v>7.1428571428571397E-2</v>
      </c>
      <c r="Q10169">
        <v>0.38709677419354838</v>
      </c>
    </row>
    <row r="10170" spans="1:17" x14ac:dyDescent="0.3">
      <c r="A10170" t="s">
        <v>10068</v>
      </c>
      <c r="B10170" t="s">
        <v>14</v>
      </c>
      <c r="C10170" t="s">
        <v>181</v>
      </c>
      <c r="D10170">
        <v>3</v>
      </c>
      <c r="E10170" t="s">
        <v>198</v>
      </c>
      <c r="F10170" t="s">
        <v>10087</v>
      </c>
      <c r="G10170">
        <v>0.85</v>
      </c>
      <c r="H10170">
        <v>0.56505030393600464</v>
      </c>
      <c r="I10170">
        <v>0.1324503311258278</v>
      </c>
      <c r="J10170">
        <v>1.25269267536546E-2</v>
      </c>
      <c r="K10170">
        <v>1.21917598164159E-2</v>
      </c>
      <c r="L10170">
        <v>0.31578946872268387</v>
      </c>
      <c r="M10170">
        <v>0.34615384615384609</v>
      </c>
      <c r="N10170">
        <v>0.29032258064516131</v>
      </c>
      <c r="O10170">
        <v>0.28070174942443837</v>
      </c>
      <c r="P10170">
        <v>0.30769230769230771</v>
      </c>
      <c r="Q10170">
        <v>0.2580645161290322</v>
      </c>
    </row>
    <row r="10171" spans="1:17" x14ac:dyDescent="0.3">
      <c r="A10171" t="s">
        <v>10068</v>
      </c>
      <c r="B10171" t="s">
        <v>14</v>
      </c>
      <c r="C10171" t="s">
        <v>181</v>
      </c>
      <c r="D10171">
        <v>4</v>
      </c>
      <c r="E10171" t="s">
        <v>198</v>
      </c>
      <c r="F10171" t="s">
        <v>10088</v>
      </c>
      <c r="G10171">
        <v>0.7</v>
      </c>
      <c r="H10171">
        <v>0.57763767242431641</v>
      </c>
      <c r="I10171">
        <v>0.16551724137931029</v>
      </c>
      <c r="J10171">
        <v>4.2358527706833002E-3</v>
      </c>
      <c r="K10171">
        <v>4.2807695476171003E-3</v>
      </c>
      <c r="L10171">
        <v>0.1711229918865281</v>
      </c>
      <c r="M10171">
        <v>0.10256410256410251</v>
      </c>
      <c r="N10171">
        <v>0.5161290322580645</v>
      </c>
      <c r="O10171">
        <v>0.1390374303892018</v>
      </c>
      <c r="P10171">
        <v>8.3333333333333301E-2</v>
      </c>
      <c r="Q10171">
        <v>0.41935483870967738</v>
      </c>
    </row>
    <row r="10172" spans="1:17" x14ac:dyDescent="0.3">
      <c r="A10172" t="s">
        <v>10068</v>
      </c>
      <c r="B10172" t="s">
        <v>14</v>
      </c>
      <c r="C10172" t="s">
        <v>181</v>
      </c>
      <c r="D10172">
        <v>5</v>
      </c>
      <c r="E10172" t="s">
        <v>198</v>
      </c>
      <c r="F10172" t="s">
        <v>10089</v>
      </c>
      <c r="G10172">
        <v>0.85</v>
      </c>
      <c r="H10172">
        <v>0.56055164337158203</v>
      </c>
      <c r="I10172">
        <v>0.1339285714285714</v>
      </c>
      <c r="J10172">
        <v>1.9134674932754302E-2</v>
      </c>
      <c r="K10172">
        <v>1.8980489515293401E-2</v>
      </c>
      <c r="L10172">
        <v>0.39215685797770089</v>
      </c>
      <c r="M10172">
        <v>0.5</v>
      </c>
      <c r="N10172">
        <v>0.32258064516129031</v>
      </c>
      <c r="O10172">
        <v>0.31372548542868128</v>
      </c>
      <c r="P10172">
        <v>0.4</v>
      </c>
      <c r="Q10172">
        <v>0.2580645161290322</v>
      </c>
    </row>
    <row r="10173" spans="1:17" x14ac:dyDescent="0.3">
      <c r="A10173" t="s">
        <v>10068</v>
      </c>
      <c r="B10173" t="s">
        <v>14</v>
      </c>
      <c r="C10173" t="s">
        <v>181</v>
      </c>
      <c r="D10173">
        <v>6</v>
      </c>
      <c r="E10173" t="s">
        <v>198</v>
      </c>
      <c r="F10173" t="s">
        <v>10090</v>
      </c>
      <c r="G10173">
        <v>0.5</v>
      </c>
      <c r="H10173">
        <v>0.54783809185028076</v>
      </c>
      <c r="I10173">
        <v>0.17402945113788479</v>
      </c>
      <c r="J10173">
        <v>4.1227347723628996E-3</v>
      </c>
      <c r="K10173">
        <v>3.9907138028553004E-3</v>
      </c>
      <c r="L10173">
        <v>0.1899999973805</v>
      </c>
      <c r="M10173">
        <v>0.1124260355029585</v>
      </c>
      <c r="N10173">
        <v>0.61290322580645162</v>
      </c>
      <c r="O10173">
        <v>0.10999999738049999</v>
      </c>
      <c r="P10173">
        <v>6.5088757396449703E-2</v>
      </c>
      <c r="Q10173">
        <v>0.35483870967741937</v>
      </c>
    </row>
    <row r="10174" spans="1:17" x14ac:dyDescent="0.3">
      <c r="A10174" t="s">
        <v>10068</v>
      </c>
      <c r="B10174" t="s">
        <v>14</v>
      </c>
      <c r="C10174" t="s">
        <v>181</v>
      </c>
      <c r="D10174">
        <v>7</v>
      </c>
      <c r="E10174" t="s">
        <v>198</v>
      </c>
      <c r="F10174" t="s">
        <v>10091</v>
      </c>
      <c r="G10174">
        <v>0.85</v>
      </c>
      <c r="H10174">
        <v>0.5432356595993042</v>
      </c>
      <c r="I10174">
        <v>0.2906931495211687</v>
      </c>
      <c r="J10174">
        <v>2.13217799980998E-2</v>
      </c>
      <c r="K10174">
        <v>1.4086299529043601E-2</v>
      </c>
      <c r="L10174">
        <v>0.2244897932554144</v>
      </c>
      <c r="M10174">
        <v>0.1333333333333333</v>
      </c>
      <c r="N10174">
        <v>0.70967741935483875</v>
      </c>
      <c r="O10174">
        <v>0.18367346672480209</v>
      </c>
      <c r="P10174">
        <v>0.109090909090909</v>
      </c>
      <c r="Q10174">
        <v>0.58064516129032262</v>
      </c>
    </row>
    <row r="10175" spans="1:17" x14ac:dyDescent="0.3">
      <c r="A10175" t="s">
        <v>10068</v>
      </c>
      <c r="B10175" t="s">
        <v>14</v>
      </c>
      <c r="C10175" t="s">
        <v>181</v>
      </c>
      <c r="D10175">
        <v>8</v>
      </c>
      <c r="E10175" t="s">
        <v>198</v>
      </c>
      <c r="F10175" t="s">
        <v>10092</v>
      </c>
      <c r="G10175">
        <v>0.8</v>
      </c>
      <c r="H10175">
        <v>0.54270434379577637</v>
      </c>
      <c r="I10175">
        <v>0.1681759379042691</v>
      </c>
      <c r="J10175">
        <v>5.0704978909910997E-3</v>
      </c>
      <c r="K10175">
        <v>4.8026969171871998E-3</v>
      </c>
      <c r="L10175">
        <v>0.202020199379145</v>
      </c>
      <c r="M10175">
        <v>0.1197604790419161</v>
      </c>
      <c r="N10175">
        <v>0.64516129032258063</v>
      </c>
      <c r="O10175">
        <v>0.1414141387730844</v>
      </c>
      <c r="P10175">
        <v>8.3832335329341298E-2</v>
      </c>
      <c r="Q10175">
        <v>0.45161290322580638</v>
      </c>
    </row>
    <row r="10176" spans="1:17" x14ac:dyDescent="0.3">
      <c r="A10176" t="s">
        <v>10068</v>
      </c>
      <c r="B10176" t="s">
        <v>14</v>
      </c>
      <c r="C10176" t="s">
        <v>181</v>
      </c>
      <c r="D10176">
        <v>9</v>
      </c>
      <c r="E10176" t="s">
        <v>198</v>
      </c>
      <c r="F10176" t="s">
        <v>10093</v>
      </c>
      <c r="G10176">
        <v>0.75</v>
      </c>
      <c r="H10176">
        <v>0.5430406928062439</v>
      </c>
      <c r="I10176">
        <v>0.15118790496760251</v>
      </c>
      <c r="J10176">
        <v>1.40450782678353E-2</v>
      </c>
      <c r="K10176">
        <v>1.3256739202861301E-2</v>
      </c>
      <c r="L10176">
        <v>0.31249999500488279</v>
      </c>
      <c r="M10176">
        <v>0.30303030303030298</v>
      </c>
      <c r="N10176">
        <v>0.32258064516129031</v>
      </c>
      <c r="O10176">
        <v>0.24999999500488279</v>
      </c>
      <c r="P10176">
        <v>0.2424242424242424</v>
      </c>
      <c r="Q10176">
        <v>0.2580645161290322</v>
      </c>
    </row>
    <row r="10177" spans="1:17" x14ac:dyDescent="0.3">
      <c r="A10177" t="s">
        <v>10068</v>
      </c>
      <c r="B10177" t="s">
        <v>14</v>
      </c>
      <c r="C10177" t="s">
        <v>181</v>
      </c>
      <c r="D10177">
        <v>10</v>
      </c>
      <c r="E10177" t="s">
        <v>198</v>
      </c>
      <c r="F10177" t="s">
        <v>10094</v>
      </c>
      <c r="G10177">
        <v>0.85</v>
      </c>
      <c r="H10177">
        <v>0.5698203444480896</v>
      </c>
      <c r="I10177">
        <v>0.16042780748663099</v>
      </c>
      <c r="J10177">
        <v>4.7338989265227E-3</v>
      </c>
      <c r="K10177">
        <v>4.8975818267096996E-3</v>
      </c>
      <c r="L10177">
        <v>0.1780104684849648</v>
      </c>
      <c r="M10177">
        <v>0.10625</v>
      </c>
      <c r="N10177">
        <v>0.54838709677419351</v>
      </c>
      <c r="O10177">
        <v>0.13612565173103811</v>
      </c>
      <c r="P10177">
        <v>8.1250000000000003E-2</v>
      </c>
      <c r="Q10177">
        <v>0.41935483870967738</v>
      </c>
    </row>
    <row r="10178" spans="1:17" x14ac:dyDescent="0.3">
      <c r="A10178" t="s">
        <v>10068</v>
      </c>
      <c r="B10178" t="s">
        <v>14</v>
      </c>
      <c r="C10178" t="s">
        <v>181</v>
      </c>
      <c r="D10178">
        <v>11</v>
      </c>
      <c r="E10178" t="s">
        <v>198</v>
      </c>
      <c r="F10178" t="s">
        <v>10095</v>
      </c>
      <c r="G10178">
        <v>0.75</v>
      </c>
      <c r="H10178">
        <v>0.55621743202209473</v>
      </c>
      <c r="I10178">
        <v>0.18494055482166441</v>
      </c>
      <c r="J10178">
        <v>4.7553316352934999E-3</v>
      </c>
      <c r="K10178">
        <v>3.6311447769870999E-3</v>
      </c>
      <c r="L10178">
        <v>0.18556700762408329</v>
      </c>
      <c r="M10178">
        <v>0.1104294478527607</v>
      </c>
      <c r="N10178">
        <v>0.58064516129032262</v>
      </c>
      <c r="O10178">
        <v>0.13402061587150599</v>
      </c>
      <c r="P10178">
        <v>7.9754601226993793E-2</v>
      </c>
      <c r="Q10178">
        <v>0.41935483870967738</v>
      </c>
    </row>
    <row r="10179" spans="1:17" x14ac:dyDescent="0.3">
      <c r="A10179" t="s">
        <v>10068</v>
      </c>
      <c r="B10179" t="s">
        <v>14</v>
      </c>
      <c r="C10179" t="s">
        <v>181</v>
      </c>
      <c r="D10179">
        <v>12</v>
      </c>
      <c r="E10179" t="s">
        <v>198</v>
      </c>
      <c r="F10179" t="s">
        <v>10096</v>
      </c>
      <c r="G10179">
        <v>0.75</v>
      </c>
      <c r="H10179">
        <v>0.52395188808441162</v>
      </c>
      <c r="I10179">
        <v>0.16414141414141409</v>
      </c>
      <c r="J10179">
        <v>4.2587532595623001E-3</v>
      </c>
      <c r="K10179">
        <v>3.8537804378780999E-3</v>
      </c>
      <c r="L10179">
        <v>0.1708542687265473</v>
      </c>
      <c r="M10179">
        <v>0.10119047619047609</v>
      </c>
      <c r="N10179">
        <v>0.54838709677419351</v>
      </c>
      <c r="O10179">
        <v>0.13065326370142169</v>
      </c>
      <c r="P10179">
        <v>7.73809523809523E-2</v>
      </c>
      <c r="Q10179">
        <v>0.41935483870967738</v>
      </c>
    </row>
    <row r="10180" spans="1:17" x14ac:dyDescent="0.3">
      <c r="A10180" t="s">
        <v>10068</v>
      </c>
      <c r="B10180" t="s">
        <v>14</v>
      </c>
      <c r="C10180" t="s">
        <v>181</v>
      </c>
      <c r="D10180">
        <v>13</v>
      </c>
      <c r="E10180" t="s">
        <v>198</v>
      </c>
      <c r="F10180" t="s">
        <v>10097</v>
      </c>
      <c r="G10180">
        <v>0.85</v>
      </c>
      <c r="H10180">
        <v>0.5847630500793457</v>
      </c>
      <c r="I10180">
        <v>0.17881705639614859</v>
      </c>
      <c r="J10180">
        <v>5.1191110218157003E-3</v>
      </c>
      <c r="K10180">
        <v>2.8899940326136001E-3</v>
      </c>
      <c r="L10180">
        <v>0.16931216656980491</v>
      </c>
      <c r="M10180">
        <v>0.1012658227848101</v>
      </c>
      <c r="N10180">
        <v>0.5161290322580645</v>
      </c>
      <c r="O10180">
        <v>0.13756613482377311</v>
      </c>
      <c r="P10180">
        <v>8.2278481012658194E-2</v>
      </c>
      <c r="Q10180">
        <v>0.41935483870967738</v>
      </c>
    </row>
    <row r="10181" spans="1:17" x14ac:dyDescent="0.3">
      <c r="A10181" t="s">
        <v>10068</v>
      </c>
      <c r="B10181" t="s">
        <v>14</v>
      </c>
      <c r="C10181" t="s">
        <v>181</v>
      </c>
      <c r="D10181">
        <v>14</v>
      </c>
      <c r="E10181" t="s">
        <v>198</v>
      </c>
      <c r="F10181" t="s">
        <v>10098</v>
      </c>
      <c r="G10181">
        <v>0.85</v>
      </c>
      <c r="H10181">
        <v>0.52863055467605591</v>
      </c>
      <c r="I10181">
        <v>0.21381779593132549</v>
      </c>
      <c r="J10181">
        <v>7.8736356374361997E-3</v>
      </c>
      <c r="K10181">
        <v>6.3134499929892E-3</v>
      </c>
      <c r="L10181">
        <v>0.18867924278613379</v>
      </c>
      <c r="M10181">
        <v>0.1104972375690607</v>
      </c>
      <c r="N10181">
        <v>0.64516129032258063</v>
      </c>
      <c r="O10181">
        <v>0.14150943146537909</v>
      </c>
      <c r="P10181">
        <v>8.2872928176795493E-2</v>
      </c>
      <c r="Q10181">
        <v>0.4838709677419355</v>
      </c>
    </row>
    <row r="10182" spans="1:17" x14ac:dyDescent="0.3">
      <c r="A10182" t="s">
        <v>10068</v>
      </c>
      <c r="B10182" t="s">
        <v>14</v>
      </c>
      <c r="C10182" t="s">
        <v>181</v>
      </c>
      <c r="D10182">
        <v>15</v>
      </c>
      <c r="E10182" t="s">
        <v>198</v>
      </c>
      <c r="F10182" t="s">
        <v>10099</v>
      </c>
      <c r="G10182">
        <v>0.65</v>
      </c>
      <c r="H10182">
        <v>0.55554556846618652</v>
      </c>
      <c r="I10182">
        <v>0.15688949522510229</v>
      </c>
      <c r="J10182">
        <v>4.1260074767707003E-3</v>
      </c>
      <c r="K10182">
        <v>4.9048192662660001E-3</v>
      </c>
      <c r="L10182">
        <v>0.17582417299782629</v>
      </c>
      <c r="M10182">
        <v>0.1059602649006622</v>
      </c>
      <c r="N10182">
        <v>0.5161290322580645</v>
      </c>
      <c r="O10182">
        <v>0.13186812904178241</v>
      </c>
      <c r="P10182">
        <v>7.9470198675496595E-2</v>
      </c>
      <c r="Q10182">
        <v>0.38709677419354838</v>
      </c>
    </row>
    <row r="10183" spans="1:17" x14ac:dyDescent="0.3">
      <c r="A10183" t="s">
        <v>10068</v>
      </c>
      <c r="B10183" t="s">
        <v>14</v>
      </c>
      <c r="C10183" t="s">
        <v>181</v>
      </c>
      <c r="D10183">
        <v>16</v>
      </c>
      <c r="E10183" t="s">
        <v>198</v>
      </c>
      <c r="F10183" t="s">
        <v>10100</v>
      </c>
      <c r="G10183">
        <v>0.85</v>
      </c>
      <c r="H10183">
        <v>0.55777823925018311</v>
      </c>
      <c r="I10183">
        <v>0.32339246773147873</v>
      </c>
      <c r="J10183">
        <v>0.15124526410563899</v>
      </c>
      <c r="K10183">
        <v>0.12877338632854621</v>
      </c>
      <c r="L10183">
        <v>0.37142856649387751</v>
      </c>
      <c r="M10183">
        <v>0.33333333333333331</v>
      </c>
      <c r="N10183">
        <v>0.41935483870967738</v>
      </c>
      <c r="O10183">
        <v>0.34285713792244898</v>
      </c>
      <c r="P10183">
        <v>0.30769230769230771</v>
      </c>
      <c r="Q10183">
        <v>0.38709677419354838</v>
      </c>
    </row>
    <row r="10184" spans="1:17" x14ac:dyDescent="0.3">
      <c r="A10184" t="s">
        <v>10068</v>
      </c>
      <c r="B10184" t="s">
        <v>14</v>
      </c>
      <c r="C10184" t="s">
        <v>181</v>
      </c>
      <c r="D10184">
        <v>0</v>
      </c>
      <c r="E10184" t="s">
        <v>216</v>
      </c>
      <c r="F10184" t="s">
        <v>10101</v>
      </c>
      <c r="G10184">
        <v>0.65</v>
      </c>
      <c r="H10184">
        <v>0.44853159785270691</v>
      </c>
      <c r="I10184">
        <v>0.33783783783783788</v>
      </c>
      <c r="J10184">
        <v>2.74787868237472E-2</v>
      </c>
      <c r="K10184">
        <v>2.8244460759801401E-2</v>
      </c>
      <c r="L10184">
        <v>0.1764705843425606</v>
      </c>
      <c r="M10184">
        <v>0.12</v>
      </c>
      <c r="N10184">
        <v>0.33333333333333331</v>
      </c>
      <c r="O10184">
        <v>0.1764705843425606</v>
      </c>
      <c r="P10184">
        <v>0.12</v>
      </c>
      <c r="Q10184">
        <v>0.33333333333333331</v>
      </c>
    </row>
    <row r="10185" spans="1:17" x14ac:dyDescent="0.3">
      <c r="A10185" t="s">
        <v>10068</v>
      </c>
      <c r="B10185" t="s">
        <v>14</v>
      </c>
      <c r="C10185" t="s">
        <v>181</v>
      </c>
      <c r="D10185">
        <v>1</v>
      </c>
      <c r="E10185" t="s">
        <v>216</v>
      </c>
      <c r="F10185" t="s">
        <v>10102</v>
      </c>
      <c r="G10185">
        <v>0.85</v>
      </c>
      <c r="H10185">
        <v>0.81742960214614868</v>
      </c>
      <c r="I10185">
        <v>0.33783783783783788</v>
      </c>
      <c r="J10185">
        <v>2.74787868237472E-2</v>
      </c>
      <c r="K10185">
        <v>0.10540405058616679</v>
      </c>
      <c r="L10185">
        <v>0.1714285676081633</v>
      </c>
      <c r="M10185">
        <v>0.11538461538461529</v>
      </c>
      <c r="N10185">
        <v>0.33333333333333331</v>
      </c>
      <c r="O10185">
        <v>0.1714285676081633</v>
      </c>
      <c r="P10185">
        <v>0.11538461538461529</v>
      </c>
      <c r="Q10185">
        <v>0.33333333333333331</v>
      </c>
    </row>
    <row r="10186" spans="1:17" x14ac:dyDescent="0.3">
      <c r="A10186" t="s">
        <v>10068</v>
      </c>
      <c r="B10186" t="s">
        <v>14</v>
      </c>
      <c r="C10186" t="s">
        <v>181</v>
      </c>
      <c r="D10186">
        <v>2</v>
      </c>
      <c r="E10186" t="s">
        <v>216</v>
      </c>
      <c r="F10186" t="s">
        <v>10103</v>
      </c>
      <c r="G10186">
        <v>0.92</v>
      </c>
      <c r="H10186">
        <v>0.72101008892059326</v>
      </c>
      <c r="I10186">
        <v>5.4347826086956499E-2</v>
      </c>
      <c r="J10186">
        <v>1.4726845238892E-3</v>
      </c>
      <c r="K10186">
        <v>8.2680070216062992E-3</v>
      </c>
      <c r="L10186">
        <v>2.4999998938281202E-2</v>
      </c>
      <c r="M10186">
        <v>1.32450331125827E-2</v>
      </c>
      <c r="N10186">
        <v>0.22222222222222221</v>
      </c>
      <c r="O10186">
        <v>2.4999998938281202E-2</v>
      </c>
      <c r="P10186">
        <v>1.32450331125827E-2</v>
      </c>
      <c r="Q10186">
        <v>0.22222222222222221</v>
      </c>
    </row>
    <row r="10187" spans="1:17" x14ac:dyDescent="0.3">
      <c r="A10187" t="s">
        <v>10068</v>
      </c>
      <c r="B10187" t="s">
        <v>14</v>
      </c>
      <c r="C10187" t="s">
        <v>181</v>
      </c>
      <c r="D10187">
        <v>3</v>
      </c>
      <c r="E10187" t="s">
        <v>216</v>
      </c>
      <c r="F10187" t="s">
        <v>10104</v>
      </c>
      <c r="G10187">
        <v>0.65</v>
      </c>
      <c r="H10187">
        <v>0.74082016944885254</v>
      </c>
      <c r="I10187">
        <v>5.8548009367681501E-2</v>
      </c>
      <c r="J10187">
        <v>2.4409313314232E-3</v>
      </c>
      <c r="K10187">
        <v>7.8900260105304008E-3</v>
      </c>
      <c r="L10187">
        <v>4.21052622554016E-2</v>
      </c>
      <c r="M10187">
        <v>2.2099447513812102E-2</v>
      </c>
      <c r="N10187">
        <v>0.44444444444444442</v>
      </c>
      <c r="O10187">
        <v>3.1578946465928001E-2</v>
      </c>
      <c r="P10187">
        <v>1.6574585635359101E-2</v>
      </c>
      <c r="Q10187">
        <v>0.33333333333333331</v>
      </c>
    </row>
    <row r="10188" spans="1:17" x14ac:dyDescent="0.3">
      <c r="A10188" t="s">
        <v>10068</v>
      </c>
      <c r="B10188" t="s">
        <v>14</v>
      </c>
      <c r="C10188" t="s">
        <v>181</v>
      </c>
      <c r="D10188">
        <v>4</v>
      </c>
      <c r="E10188" t="s">
        <v>216</v>
      </c>
      <c r="F10188" t="s">
        <v>10105</v>
      </c>
      <c r="G10188">
        <v>0.85</v>
      </c>
      <c r="H10188">
        <v>0.81300795078277588</v>
      </c>
      <c r="I10188">
        <v>0.34722222222222221</v>
      </c>
      <c r="J10188">
        <v>3.0717490052419499E-2</v>
      </c>
      <c r="K10188">
        <v>0.11407522846435569</v>
      </c>
      <c r="L10188">
        <v>0.1764705843425606</v>
      </c>
      <c r="M10188">
        <v>0.12</v>
      </c>
      <c r="N10188">
        <v>0.33333333333333331</v>
      </c>
      <c r="O10188">
        <v>0.1764705843425606</v>
      </c>
      <c r="P10188">
        <v>0.12</v>
      </c>
      <c r="Q10188">
        <v>0.33333333333333331</v>
      </c>
    </row>
    <row r="10189" spans="1:17" x14ac:dyDescent="0.3">
      <c r="A10189" t="s">
        <v>10068</v>
      </c>
      <c r="B10189" t="s">
        <v>14</v>
      </c>
      <c r="C10189" t="s">
        <v>181</v>
      </c>
      <c r="D10189">
        <v>5</v>
      </c>
      <c r="E10189" t="s">
        <v>216</v>
      </c>
      <c r="F10189" t="s">
        <v>10106</v>
      </c>
      <c r="G10189">
        <v>0.6</v>
      </c>
      <c r="H10189">
        <v>0.78610742092132568</v>
      </c>
      <c r="I10189">
        <v>0.10101010101010099</v>
      </c>
      <c r="J10189">
        <v>2.1476912089159E-2</v>
      </c>
      <c r="K10189">
        <v>0.1014645944556099</v>
      </c>
      <c r="L10189">
        <v>7.6923072396449896E-2</v>
      </c>
      <c r="M10189">
        <v>5.8823529411764698E-2</v>
      </c>
      <c r="N10189">
        <v>0.1111111111111111</v>
      </c>
      <c r="O10189">
        <v>7.6923072396449896E-2</v>
      </c>
      <c r="P10189">
        <v>5.8823529411764698E-2</v>
      </c>
      <c r="Q10189">
        <v>0.1111111111111111</v>
      </c>
    </row>
    <row r="10190" spans="1:17" x14ac:dyDescent="0.3">
      <c r="A10190" t="s">
        <v>10068</v>
      </c>
      <c r="B10190" t="s">
        <v>14</v>
      </c>
      <c r="C10190" t="s">
        <v>181</v>
      </c>
      <c r="D10190">
        <v>6</v>
      </c>
      <c r="E10190" t="s">
        <v>216</v>
      </c>
      <c r="F10190" t="s">
        <v>10107</v>
      </c>
      <c r="G10190">
        <v>0.9</v>
      </c>
      <c r="H10190">
        <v>0.81352269649505615</v>
      </c>
      <c r="I10190">
        <v>0.33482142857142849</v>
      </c>
      <c r="J10190">
        <v>2.6545937801413101E-2</v>
      </c>
      <c r="K10190">
        <v>0.1027994704083834</v>
      </c>
      <c r="L10190">
        <v>0.16666666291666671</v>
      </c>
      <c r="M10190">
        <v>0.1111111111111111</v>
      </c>
      <c r="N10190">
        <v>0.33333333333333331</v>
      </c>
      <c r="O10190">
        <v>0.16666666291666671</v>
      </c>
      <c r="P10190">
        <v>0.1111111111111111</v>
      </c>
      <c r="Q10190">
        <v>0.33333333333333331</v>
      </c>
    </row>
    <row r="10191" spans="1:17" x14ac:dyDescent="0.3">
      <c r="A10191" t="s">
        <v>10068</v>
      </c>
      <c r="B10191" t="s">
        <v>14</v>
      </c>
      <c r="C10191" t="s">
        <v>181</v>
      </c>
      <c r="D10191">
        <v>7</v>
      </c>
      <c r="E10191" t="s">
        <v>216</v>
      </c>
      <c r="F10191" t="s">
        <v>10107</v>
      </c>
      <c r="G10191">
        <v>0.85</v>
      </c>
      <c r="H10191">
        <v>0.81352269649505615</v>
      </c>
      <c r="I10191">
        <v>0.33482142857142849</v>
      </c>
      <c r="J10191">
        <v>2.6545937801413101E-2</v>
      </c>
      <c r="K10191">
        <v>0.1027994704083834</v>
      </c>
      <c r="L10191">
        <v>0.16666666291666671</v>
      </c>
      <c r="M10191">
        <v>0.1111111111111111</v>
      </c>
      <c r="N10191">
        <v>0.33333333333333331</v>
      </c>
      <c r="O10191">
        <v>0.16666666291666671</v>
      </c>
      <c r="P10191">
        <v>0.1111111111111111</v>
      </c>
      <c r="Q10191">
        <v>0.33333333333333331</v>
      </c>
    </row>
    <row r="10192" spans="1:17" x14ac:dyDescent="0.3">
      <c r="A10192" t="s">
        <v>10068</v>
      </c>
      <c r="B10192" t="s">
        <v>14</v>
      </c>
      <c r="C10192" t="s">
        <v>181</v>
      </c>
      <c r="D10192">
        <v>8</v>
      </c>
      <c r="E10192" t="s">
        <v>216</v>
      </c>
      <c r="F10192" t="s">
        <v>10108</v>
      </c>
      <c r="G10192">
        <v>0.85</v>
      </c>
      <c r="H10192">
        <v>0.8263399600982666</v>
      </c>
      <c r="I10192">
        <v>0.43214285714285711</v>
      </c>
      <c r="J10192">
        <v>0.1122756471691794</v>
      </c>
      <c r="K10192">
        <v>0.1711319828158902</v>
      </c>
      <c r="L10192">
        <v>0.27777777402777781</v>
      </c>
      <c r="M10192">
        <v>0.18518518518518509</v>
      </c>
      <c r="N10192">
        <v>0.55555555555555558</v>
      </c>
      <c r="O10192">
        <v>0.27777777402777781</v>
      </c>
      <c r="P10192">
        <v>0.18518518518518509</v>
      </c>
      <c r="Q10192">
        <v>0.55555555555555558</v>
      </c>
    </row>
    <row r="10193" spans="1:17" x14ac:dyDescent="0.3">
      <c r="A10193" t="s">
        <v>10068</v>
      </c>
      <c r="B10193" t="s">
        <v>14</v>
      </c>
      <c r="C10193" t="s">
        <v>181</v>
      </c>
      <c r="D10193">
        <v>9</v>
      </c>
      <c r="E10193" t="s">
        <v>216</v>
      </c>
      <c r="F10193" t="s">
        <v>10109</v>
      </c>
      <c r="G10193">
        <v>0.85</v>
      </c>
      <c r="H10193">
        <v>0.8107219934463501</v>
      </c>
      <c r="I10193">
        <v>0.33482142857142849</v>
      </c>
      <c r="J10193">
        <v>2.6545937801413101E-2</v>
      </c>
      <c r="K10193">
        <v>0.1027994704083834</v>
      </c>
      <c r="L10193">
        <v>0.16666666291666671</v>
      </c>
      <c r="M10193">
        <v>0.1111111111111111</v>
      </c>
      <c r="N10193">
        <v>0.33333333333333331</v>
      </c>
      <c r="O10193">
        <v>0.16666666291666671</v>
      </c>
      <c r="P10193">
        <v>0.1111111111111111</v>
      </c>
      <c r="Q10193">
        <v>0.33333333333333331</v>
      </c>
    </row>
    <row r="10194" spans="1:17" x14ac:dyDescent="0.3">
      <c r="A10194" t="s">
        <v>10068</v>
      </c>
      <c r="B10194" t="s">
        <v>14</v>
      </c>
      <c r="C10194" t="s">
        <v>181</v>
      </c>
      <c r="D10194">
        <v>10</v>
      </c>
      <c r="E10194" t="s">
        <v>216</v>
      </c>
      <c r="F10194" t="s">
        <v>10108</v>
      </c>
      <c r="G10194">
        <v>0.85</v>
      </c>
      <c r="H10194">
        <v>0.8263399600982666</v>
      </c>
      <c r="I10194">
        <v>0.43214285714285711</v>
      </c>
      <c r="J10194">
        <v>0.1122756471691794</v>
      </c>
      <c r="K10194">
        <v>0.1711319828158902</v>
      </c>
      <c r="L10194">
        <v>0.27777777402777781</v>
      </c>
      <c r="M10194">
        <v>0.18518518518518509</v>
      </c>
      <c r="N10194">
        <v>0.55555555555555558</v>
      </c>
      <c r="O10194">
        <v>0.27777777402777781</v>
      </c>
      <c r="P10194">
        <v>0.18518518518518509</v>
      </c>
      <c r="Q10194">
        <v>0.55555555555555558</v>
      </c>
    </row>
    <row r="10195" spans="1:17" x14ac:dyDescent="0.3">
      <c r="A10195" t="s">
        <v>10068</v>
      </c>
      <c r="B10195" t="s">
        <v>14</v>
      </c>
      <c r="C10195" t="s">
        <v>181</v>
      </c>
      <c r="D10195">
        <v>11</v>
      </c>
      <c r="E10195" t="s">
        <v>216</v>
      </c>
      <c r="F10195" t="s">
        <v>10110</v>
      </c>
      <c r="G10195">
        <v>0.72</v>
      </c>
      <c r="H10195">
        <v>0.70490533113479614</v>
      </c>
      <c r="I10195">
        <v>6.8493150684931503E-2</v>
      </c>
      <c r="J10195">
        <v>1.6471011455315E-3</v>
      </c>
      <c r="K10195">
        <v>1.0476569419428599E-2</v>
      </c>
      <c r="L10195">
        <v>3.5714284700255103E-2</v>
      </c>
      <c r="M10195">
        <v>1.8867924528301799E-2</v>
      </c>
      <c r="N10195">
        <v>0.33333333333333331</v>
      </c>
      <c r="O10195">
        <v>2.3809522795493199E-2</v>
      </c>
      <c r="P10195">
        <v>1.25786163522012E-2</v>
      </c>
      <c r="Q10195">
        <v>0.22222222222222221</v>
      </c>
    </row>
    <row r="10196" spans="1:17" x14ac:dyDescent="0.3">
      <c r="A10196" t="s">
        <v>10068</v>
      </c>
      <c r="B10196" t="s">
        <v>14</v>
      </c>
      <c r="C10196" t="s">
        <v>181</v>
      </c>
      <c r="D10196">
        <v>12</v>
      </c>
      <c r="E10196" t="s">
        <v>216</v>
      </c>
      <c r="F10196" t="s">
        <v>10108</v>
      </c>
      <c r="G10196">
        <v>0.85</v>
      </c>
      <c r="H10196">
        <v>0.8263399600982666</v>
      </c>
      <c r="I10196">
        <v>0.43214285714285711</v>
      </c>
      <c r="J10196">
        <v>0.1122756471691794</v>
      </c>
      <c r="K10196">
        <v>0.1711319828158902</v>
      </c>
      <c r="L10196">
        <v>0.27777777402777781</v>
      </c>
      <c r="M10196">
        <v>0.18518518518518509</v>
      </c>
      <c r="N10196">
        <v>0.55555555555555558</v>
      </c>
      <c r="O10196">
        <v>0.27777777402777781</v>
      </c>
      <c r="P10196">
        <v>0.18518518518518509</v>
      </c>
      <c r="Q10196">
        <v>0.55555555555555558</v>
      </c>
    </row>
    <row r="10197" spans="1:17" x14ac:dyDescent="0.3">
      <c r="A10197" t="s">
        <v>10068</v>
      </c>
      <c r="B10197" t="s">
        <v>14</v>
      </c>
      <c r="C10197" t="s">
        <v>181</v>
      </c>
      <c r="D10197">
        <v>13</v>
      </c>
      <c r="E10197" t="s">
        <v>216</v>
      </c>
      <c r="F10197" t="s">
        <v>10111</v>
      </c>
      <c r="G10197">
        <v>0.85</v>
      </c>
      <c r="H10197">
        <v>0.83227777481079102</v>
      </c>
      <c r="I10197">
        <v>0.44</v>
      </c>
      <c r="J10197">
        <v>0.1204542217946795</v>
      </c>
      <c r="K10197">
        <v>0.1800292776514181</v>
      </c>
      <c r="L10197">
        <v>0.29411764316609001</v>
      </c>
      <c r="M10197">
        <v>0.2</v>
      </c>
      <c r="N10197">
        <v>0.55555555555555558</v>
      </c>
      <c r="O10197">
        <v>0.29411764316609001</v>
      </c>
      <c r="P10197">
        <v>0.2</v>
      </c>
      <c r="Q10197">
        <v>0.55555555555555558</v>
      </c>
    </row>
    <row r="10198" spans="1:17" x14ac:dyDescent="0.3">
      <c r="A10198" t="s">
        <v>10068</v>
      </c>
      <c r="B10198" t="s">
        <v>14</v>
      </c>
      <c r="C10198" t="s">
        <v>181</v>
      </c>
      <c r="D10198">
        <v>14</v>
      </c>
      <c r="E10198" t="s">
        <v>216</v>
      </c>
      <c r="F10198" t="s">
        <v>10111</v>
      </c>
      <c r="G10198">
        <v>0.85</v>
      </c>
      <c r="H10198">
        <v>0.83227777481079102</v>
      </c>
      <c r="I10198">
        <v>0.44</v>
      </c>
      <c r="J10198">
        <v>0.1204542217946795</v>
      </c>
      <c r="K10198">
        <v>0.1800292776514181</v>
      </c>
      <c r="L10198">
        <v>0.29411764316609001</v>
      </c>
      <c r="M10198">
        <v>0.2</v>
      </c>
      <c r="N10198">
        <v>0.55555555555555558</v>
      </c>
      <c r="O10198">
        <v>0.29411764316609001</v>
      </c>
      <c r="P10198">
        <v>0.2</v>
      </c>
      <c r="Q10198">
        <v>0.55555555555555558</v>
      </c>
    </row>
    <row r="10199" spans="1:17" x14ac:dyDescent="0.3">
      <c r="A10199" t="s">
        <v>10068</v>
      </c>
      <c r="B10199" t="s">
        <v>14</v>
      </c>
      <c r="C10199" t="s">
        <v>181</v>
      </c>
      <c r="D10199">
        <v>15</v>
      </c>
      <c r="E10199" t="s">
        <v>216</v>
      </c>
      <c r="F10199" t="s">
        <v>10112</v>
      </c>
      <c r="G10199">
        <v>0.56000000000000005</v>
      </c>
      <c r="H10199">
        <v>0.70685899257659912</v>
      </c>
      <c r="I10199">
        <v>0.1137037037037037</v>
      </c>
      <c r="J10199">
        <v>1.184316896159E-2</v>
      </c>
      <c r="K10199">
        <v>1.48078876209561E-2</v>
      </c>
      <c r="L10199">
        <v>7.2289155600957999E-2</v>
      </c>
      <c r="M10199">
        <v>3.8216560509554097E-2</v>
      </c>
      <c r="N10199">
        <v>0.66666666666666663</v>
      </c>
      <c r="O10199">
        <v>6.02409628298737E-2</v>
      </c>
      <c r="P10199">
        <v>3.18471337579617E-2</v>
      </c>
      <c r="Q10199">
        <v>0.55555555555555558</v>
      </c>
    </row>
    <row r="10200" spans="1:17" x14ac:dyDescent="0.3">
      <c r="A10200" t="s">
        <v>10068</v>
      </c>
      <c r="B10200" t="s">
        <v>14</v>
      </c>
      <c r="C10200" t="s">
        <v>181</v>
      </c>
      <c r="D10200">
        <v>16</v>
      </c>
      <c r="E10200" t="s">
        <v>216</v>
      </c>
      <c r="F10200" t="s">
        <v>10108</v>
      </c>
      <c r="G10200">
        <v>0.85</v>
      </c>
      <c r="H10200">
        <v>0.8263399600982666</v>
      </c>
      <c r="I10200">
        <v>0.43214285714285711</v>
      </c>
      <c r="J10200">
        <v>0.1122756471691794</v>
      </c>
      <c r="K10200">
        <v>0.1711319828158902</v>
      </c>
      <c r="L10200">
        <v>0.27777777402777781</v>
      </c>
      <c r="M10200">
        <v>0.18518518518518509</v>
      </c>
      <c r="N10200">
        <v>0.55555555555555558</v>
      </c>
      <c r="O10200">
        <v>0.27777777402777781</v>
      </c>
      <c r="P10200">
        <v>0.18518518518518509</v>
      </c>
      <c r="Q10200">
        <v>0.55555555555555558</v>
      </c>
    </row>
    <row r="10201" spans="1:17" x14ac:dyDescent="0.3">
      <c r="A10201" t="s">
        <v>10068</v>
      </c>
      <c r="B10201" t="s">
        <v>14</v>
      </c>
      <c r="C10201" t="s">
        <v>181</v>
      </c>
      <c r="D10201">
        <v>0</v>
      </c>
      <c r="E10201" t="s">
        <v>234</v>
      </c>
      <c r="F10201" t="s">
        <v>10113</v>
      </c>
      <c r="G10201">
        <v>0.9</v>
      </c>
      <c r="H10201">
        <v>0.51716768741607666</v>
      </c>
      <c r="I10201">
        <v>0.16806722689075629</v>
      </c>
      <c r="J10201">
        <v>4.6073368663354002E-3</v>
      </c>
      <c r="K10201">
        <v>1.3235525024147001E-3</v>
      </c>
      <c r="L10201">
        <v>0.1353383441008536</v>
      </c>
      <c r="M10201">
        <v>7.4999999999999997E-2</v>
      </c>
      <c r="N10201">
        <v>0.69230769230769229</v>
      </c>
      <c r="O10201">
        <v>0.10526315613092881</v>
      </c>
      <c r="P10201">
        <v>5.83333333333333E-2</v>
      </c>
      <c r="Q10201">
        <v>0.53846153846153844</v>
      </c>
    </row>
    <row r="10202" spans="1:17" x14ac:dyDescent="0.3">
      <c r="A10202" t="s">
        <v>10068</v>
      </c>
      <c r="B10202" t="s">
        <v>14</v>
      </c>
      <c r="C10202" t="s">
        <v>181</v>
      </c>
      <c r="D10202">
        <v>1</v>
      </c>
      <c r="E10202" t="s">
        <v>234</v>
      </c>
      <c r="F10202" t="s">
        <v>10114</v>
      </c>
      <c r="G10202">
        <v>0.85</v>
      </c>
      <c r="H10202">
        <v>0.44405442476272577</v>
      </c>
      <c r="I10202">
        <v>0.13071895424836599</v>
      </c>
      <c r="J10202">
        <v>1.38781927786159E-2</v>
      </c>
      <c r="K10202">
        <v>1.25576908006971E-2</v>
      </c>
      <c r="L10202">
        <v>5.1282046837607197E-2</v>
      </c>
      <c r="M10202">
        <v>3.8461538461538401E-2</v>
      </c>
      <c r="N10202">
        <v>7.69230769230769E-2</v>
      </c>
      <c r="O10202">
        <v>5.1282046837607197E-2</v>
      </c>
      <c r="P10202">
        <v>3.8461538461538401E-2</v>
      </c>
      <c r="Q10202">
        <v>7.69230769230769E-2</v>
      </c>
    </row>
    <row r="10203" spans="1:17" x14ac:dyDescent="0.3">
      <c r="A10203" t="s">
        <v>10068</v>
      </c>
      <c r="B10203" t="s">
        <v>14</v>
      </c>
      <c r="C10203" t="s">
        <v>181</v>
      </c>
      <c r="D10203">
        <v>2</v>
      </c>
      <c r="E10203" t="s">
        <v>234</v>
      </c>
      <c r="F10203" t="s">
        <v>10115</v>
      </c>
      <c r="G10203">
        <v>0.85</v>
      </c>
      <c r="H10203">
        <v>0.43281769752502441</v>
      </c>
      <c r="I10203">
        <v>0.13157894736842099</v>
      </c>
      <c r="J10203">
        <v>1.4445809981770801E-2</v>
      </c>
      <c r="K10203">
        <v>1.29445325869719E-2</v>
      </c>
      <c r="L10203">
        <v>5.2631574445983702E-2</v>
      </c>
      <c r="M10203">
        <v>0.04</v>
      </c>
      <c r="N10203">
        <v>7.69230769230769E-2</v>
      </c>
      <c r="O10203">
        <v>5.2631574445983702E-2</v>
      </c>
      <c r="P10203">
        <v>0.04</v>
      </c>
      <c r="Q10203">
        <v>7.69230769230769E-2</v>
      </c>
    </row>
    <row r="10204" spans="1:17" x14ac:dyDescent="0.3">
      <c r="A10204" t="s">
        <v>10068</v>
      </c>
      <c r="B10204" t="s">
        <v>14</v>
      </c>
      <c r="C10204" t="s">
        <v>181</v>
      </c>
      <c r="D10204">
        <v>3</v>
      </c>
      <c r="E10204" t="s">
        <v>234</v>
      </c>
      <c r="F10204" t="s">
        <v>10116</v>
      </c>
      <c r="G10204">
        <v>0.85</v>
      </c>
      <c r="H10204">
        <v>0.51189649105072021</v>
      </c>
      <c r="I10204">
        <v>0.14836795252225521</v>
      </c>
      <c r="J10204">
        <v>4.9159820430032999E-3</v>
      </c>
      <c r="K10204">
        <v>1.4316772962294001E-3</v>
      </c>
      <c r="L10204">
        <v>0.1300812989225989</v>
      </c>
      <c r="M10204">
        <v>7.2727272727272696E-2</v>
      </c>
      <c r="N10204">
        <v>0.61538461538461542</v>
      </c>
      <c r="O10204">
        <v>9.7560973719346897E-2</v>
      </c>
      <c r="P10204">
        <v>5.4545454545454501E-2</v>
      </c>
      <c r="Q10204">
        <v>0.46153846153846151</v>
      </c>
    </row>
    <row r="10205" spans="1:17" x14ac:dyDescent="0.3">
      <c r="A10205" t="s">
        <v>10068</v>
      </c>
      <c r="B10205" t="s">
        <v>14</v>
      </c>
      <c r="C10205" t="s">
        <v>181</v>
      </c>
      <c r="D10205">
        <v>4</v>
      </c>
      <c r="E10205" t="s">
        <v>234</v>
      </c>
      <c r="F10205" t="s">
        <v>10117</v>
      </c>
      <c r="G10205">
        <v>0.85</v>
      </c>
      <c r="H10205">
        <v>0.50889849662780762</v>
      </c>
      <c r="I10205">
        <v>0.10344827586206889</v>
      </c>
      <c r="J10205">
        <v>2.66432112138889E-2</v>
      </c>
      <c r="K10205">
        <v>2.5683319547529702E-2</v>
      </c>
      <c r="L10205">
        <v>0.19354838222684709</v>
      </c>
      <c r="M10205">
        <v>0.1666666666666666</v>
      </c>
      <c r="N10205">
        <v>0.2307692307692307</v>
      </c>
      <c r="O10205">
        <v>0.12903225319458911</v>
      </c>
      <c r="P10205">
        <v>0.1111111111111111</v>
      </c>
      <c r="Q10205">
        <v>0.1538461538461538</v>
      </c>
    </row>
    <row r="10206" spans="1:17" x14ac:dyDescent="0.3">
      <c r="A10206" t="s">
        <v>10068</v>
      </c>
      <c r="B10206" t="s">
        <v>14</v>
      </c>
      <c r="C10206" t="s">
        <v>181</v>
      </c>
      <c r="D10206">
        <v>5</v>
      </c>
      <c r="E10206" t="s">
        <v>234</v>
      </c>
      <c r="F10206" t="s">
        <v>10118</v>
      </c>
      <c r="G10206">
        <v>0.88</v>
      </c>
      <c r="H10206">
        <v>0.42746132612228388</v>
      </c>
      <c r="I10206">
        <v>0.1020408163265306</v>
      </c>
      <c r="J10206">
        <v>2.1597011339333401E-2</v>
      </c>
      <c r="K10206">
        <v>1.7574239156849001E-2</v>
      </c>
      <c r="L10206">
        <v>0.12121211643709839</v>
      </c>
      <c r="M10206">
        <v>0.1</v>
      </c>
      <c r="N10206">
        <v>0.1538461538461538</v>
      </c>
      <c r="O10206">
        <v>6.0606055831038001E-2</v>
      </c>
      <c r="P10206">
        <v>0.05</v>
      </c>
      <c r="Q10206">
        <v>7.69230769230769E-2</v>
      </c>
    </row>
    <row r="10207" spans="1:17" x14ac:dyDescent="0.3">
      <c r="A10207" t="s">
        <v>10068</v>
      </c>
      <c r="B10207" t="s">
        <v>14</v>
      </c>
      <c r="C10207" t="s">
        <v>181</v>
      </c>
      <c r="D10207">
        <v>6</v>
      </c>
      <c r="E10207" t="s">
        <v>234</v>
      </c>
      <c r="F10207" t="s">
        <v>10119</v>
      </c>
      <c r="G10207">
        <v>0.9</v>
      </c>
      <c r="H10207">
        <v>0.5587538480758667</v>
      </c>
      <c r="I10207">
        <v>0.26455026455026459</v>
      </c>
      <c r="J10207">
        <v>9.6699487456445993E-3</v>
      </c>
      <c r="K10207">
        <v>5.9743257302257999E-3</v>
      </c>
      <c r="L10207">
        <v>0.279999996152</v>
      </c>
      <c r="M10207">
        <v>0.1891891891891892</v>
      </c>
      <c r="N10207">
        <v>0.53846153846153844</v>
      </c>
      <c r="O10207">
        <v>0.19999999615200001</v>
      </c>
      <c r="P10207">
        <v>0.13513513513513509</v>
      </c>
      <c r="Q10207">
        <v>0.38461538461538458</v>
      </c>
    </row>
    <row r="10208" spans="1:17" x14ac:dyDescent="0.3">
      <c r="A10208" t="s">
        <v>10068</v>
      </c>
      <c r="B10208" t="s">
        <v>14</v>
      </c>
      <c r="C10208" t="s">
        <v>181</v>
      </c>
      <c r="D10208">
        <v>7</v>
      </c>
      <c r="E10208" t="s">
        <v>234</v>
      </c>
      <c r="F10208" t="s">
        <v>10120</v>
      </c>
      <c r="G10208">
        <v>0.85</v>
      </c>
      <c r="H10208">
        <v>0.43863877654075623</v>
      </c>
      <c r="I10208">
        <v>0.12886597938144331</v>
      </c>
      <c r="J10208">
        <v>2.3507795616934E-3</v>
      </c>
      <c r="K10208">
        <v>1.1760733732636001E-3</v>
      </c>
      <c r="L10208">
        <v>0.10526315633050549</v>
      </c>
      <c r="M10208">
        <v>5.7553956834532301E-2</v>
      </c>
      <c r="N10208">
        <v>0.61538461538461542</v>
      </c>
      <c r="O10208">
        <v>7.8947366856821299E-2</v>
      </c>
      <c r="P10208">
        <v>4.31654676258992E-2</v>
      </c>
      <c r="Q10208">
        <v>0.46153846153846151</v>
      </c>
    </row>
    <row r="10209" spans="1:17" x14ac:dyDescent="0.3">
      <c r="A10209" t="s">
        <v>10068</v>
      </c>
      <c r="B10209" t="s">
        <v>14</v>
      </c>
      <c r="C10209" t="s">
        <v>181</v>
      </c>
      <c r="D10209">
        <v>8</v>
      </c>
      <c r="E10209" t="s">
        <v>234</v>
      </c>
      <c r="F10209" t="s">
        <v>10121</v>
      </c>
      <c r="G10209">
        <v>0.85</v>
      </c>
      <c r="H10209">
        <v>0.5741996169090271</v>
      </c>
      <c r="I10209">
        <v>0.20988520408163261</v>
      </c>
      <c r="J10209">
        <v>3.9512723553368399E-2</v>
      </c>
      <c r="K10209">
        <v>2.4755900827552899E-2</v>
      </c>
      <c r="L10209">
        <v>0.16352201107709349</v>
      </c>
      <c r="M10209">
        <v>8.9041095890410898E-2</v>
      </c>
      <c r="N10209">
        <v>1</v>
      </c>
      <c r="O10209">
        <v>0.16352201107709349</v>
      </c>
      <c r="P10209">
        <v>8.9041095890410898E-2</v>
      </c>
      <c r="Q10209">
        <v>1</v>
      </c>
    </row>
    <row r="10210" spans="1:17" x14ac:dyDescent="0.3">
      <c r="A10210" t="s">
        <v>10068</v>
      </c>
      <c r="B10210" t="s">
        <v>14</v>
      </c>
      <c r="C10210" t="s">
        <v>181</v>
      </c>
      <c r="D10210">
        <v>9</v>
      </c>
      <c r="E10210" t="s">
        <v>234</v>
      </c>
      <c r="F10210" t="s">
        <v>10122</v>
      </c>
      <c r="G10210">
        <v>0.87</v>
      </c>
      <c r="H10210">
        <v>0.64610981941223145</v>
      </c>
      <c r="I10210">
        <v>0.2688172043010752</v>
      </c>
      <c r="J10210">
        <v>1.0469817367798499E-2</v>
      </c>
      <c r="K10210">
        <v>6.9609520815943002E-3</v>
      </c>
      <c r="L10210">
        <v>0.34042552791308289</v>
      </c>
      <c r="M10210">
        <v>0.23529411764705879</v>
      </c>
      <c r="N10210">
        <v>0.61538461538461542</v>
      </c>
      <c r="O10210">
        <v>0.25531914493435948</v>
      </c>
      <c r="P10210">
        <v>0.1764705882352941</v>
      </c>
      <c r="Q10210">
        <v>0.46153846153846151</v>
      </c>
    </row>
    <row r="10211" spans="1:17" x14ac:dyDescent="0.3">
      <c r="A10211" t="s">
        <v>10068</v>
      </c>
      <c r="B10211" t="s">
        <v>14</v>
      </c>
      <c r="C10211" t="s">
        <v>181</v>
      </c>
      <c r="D10211">
        <v>10</v>
      </c>
      <c r="E10211" t="s">
        <v>234</v>
      </c>
      <c r="F10211" t="s">
        <v>10123</v>
      </c>
      <c r="G10211">
        <v>0.95</v>
      </c>
      <c r="H10211">
        <v>0.54849380254745483</v>
      </c>
      <c r="I10211">
        <v>0.2169356114538839</v>
      </c>
      <c r="J10211">
        <v>4.1492202219721101E-2</v>
      </c>
      <c r="K10211">
        <v>2.4644512490984101E-2</v>
      </c>
      <c r="L10211">
        <v>0.16666666513888889</v>
      </c>
      <c r="M10211">
        <v>9.0909090909090898E-2</v>
      </c>
      <c r="N10211">
        <v>1</v>
      </c>
      <c r="O10211">
        <v>0.16666666513888889</v>
      </c>
      <c r="P10211">
        <v>9.0909090909090898E-2</v>
      </c>
      <c r="Q10211">
        <v>1</v>
      </c>
    </row>
    <row r="10212" spans="1:17" x14ac:dyDescent="0.3">
      <c r="A10212" t="s">
        <v>10068</v>
      </c>
      <c r="B10212" t="s">
        <v>14</v>
      </c>
      <c r="C10212" t="s">
        <v>181</v>
      </c>
      <c r="D10212">
        <v>11</v>
      </c>
      <c r="E10212" t="s">
        <v>234</v>
      </c>
      <c r="F10212" t="s">
        <v>10124</v>
      </c>
      <c r="G10212">
        <v>0.87</v>
      </c>
      <c r="H10212">
        <v>0.46686971187591553</v>
      </c>
      <c r="I10212">
        <v>0.13089005235602089</v>
      </c>
      <c r="J10212">
        <v>4.0467328487698E-3</v>
      </c>
      <c r="K10212">
        <v>1.2533244260441001E-3</v>
      </c>
      <c r="L10212">
        <v>0.1103448259538644</v>
      </c>
      <c r="M10212">
        <v>6.0606060606060601E-2</v>
      </c>
      <c r="N10212">
        <v>0.61538461538461542</v>
      </c>
      <c r="O10212">
        <v>9.6551722505588605E-2</v>
      </c>
      <c r="P10212">
        <v>5.3030303030302997E-2</v>
      </c>
      <c r="Q10212">
        <v>0.53846153846153844</v>
      </c>
    </row>
    <row r="10213" spans="1:17" x14ac:dyDescent="0.3">
      <c r="A10213" t="s">
        <v>10068</v>
      </c>
      <c r="B10213" t="s">
        <v>14</v>
      </c>
      <c r="C10213" t="s">
        <v>181</v>
      </c>
      <c r="D10213">
        <v>12</v>
      </c>
      <c r="E10213" t="s">
        <v>234</v>
      </c>
      <c r="F10213" t="s">
        <v>10125</v>
      </c>
      <c r="G10213">
        <v>0.85</v>
      </c>
      <c r="H10213">
        <v>0.53656947612762451</v>
      </c>
      <c r="I10213">
        <v>0.26178010471204188</v>
      </c>
      <c r="J10213">
        <v>9.3652874302440001E-3</v>
      </c>
      <c r="K10213">
        <v>5.7784164495905E-3</v>
      </c>
      <c r="L10213">
        <v>0.25454545093553721</v>
      </c>
      <c r="M10213">
        <v>0.1666666666666666</v>
      </c>
      <c r="N10213">
        <v>0.53846153846153844</v>
      </c>
      <c r="O10213">
        <v>0.18181817820826451</v>
      </c>
      <c r="P10213">
        <v>0.119047619047619</v>
      </c>
      <c r="Q10213">
        <v>0.38461538461538458</v>
      </c>
    </row>
    <row r="10214" spans="1:17" x14ac:dyDescent="0.3">
      <c r="A10214" t="s">
        <v>10068</v>
      </c>
      <c r="B10214" t="s">
        <v>14</v>
      </c>
      <c r="C10214" t="s">
        <v>181</v>
      </c>
      <c r="D10214">
        <v>13</v>
      </c>
      <c r="E10214" t="s">
        <v>234</v>
      </c>
      <c r="F10214" t="s">
        <v>10126</v>
      </c>
      <c r="G10214">
        <v>0.95</v>
      </c>
      <c r="H10214">
        <v>0.98100882768630981</v>
      </c>
      <c r="I10214">
        <v>0.97884258598544305</v>
      </c>
      <c r="J10214">
        <v>0.80531220307962703</v>
      </c>
      <c r="K10214">
        <v>0.76942973990664909</v>
      </c>
      <c r="L10214">
        <v>0.89655171919143883</v>
      </c>
      <c r="M10214">
        <v>0.8125</v>
      </c>
      <c r="N10214">
        <v>1</v>
      </c>
      <c r="O10214">
        <v>0.89655171919143883</v>
      </c>
      <c r="P10214">
        <v>0.8125</v>
      </c>
      <c r="Q10214">
        <v>1</v>
      </c>
    </row>
    <row r="10215" spans="1:17" x14ac:dyDescent="0.3">
      <c r="A10215" t="s">
        <v>10068</v>
      </c>
      <c r="B10215" t="s">
        <v>14</v>
      </c>
      <c r="C10215" t="s">
        <v>181</v>
      </c>
      <c r="D10215">
        <v>14</v>
      </c>
      <c r="E10215" t="s">
        <v>234</v>
      </c>
      <c r="F10215" t="s">
        <v>10127</v>
      </c>
      <c r="G10215">
        <v>0.9</v>
      </c>
      <c r="H10215">
        <v>0.87698507308959961</v>
      </c>
      <c r="I10215">
        <v>0.96534130893736803</v>
      </c>
      <c r="J10215">
        <v>0.7128736748247595</v>
      </c>
      <c r="K10215">
        <v>0.68592381218370591</v>
      </c>
      <c r="L10215">
        <v>0.83870967254942763</v>
      </c>
      <c r="M10215">
        <v>0.72222222222222221</v>
      </c>
      <c r="N10215">
        <v>1</v>
      </c>
      <c r="O10215">
        <v>0.83870967254942763</v>
      </c>
      <c r="P10215">
        <v>0.72222222222222221</v>
      </c>
      <c r="Q10215">
        <v>1</v>
      </c>
    </row>
    <row r="10216" spans="1:17" x14ac:dyDescent="0.3">
      <c r="A10216" t="s">
        <v>10068</v>
      </c>
      <c r="B10216" t="s">
        <v>14</v>
      </c>
      <c r="C10216" t="s">
        <v>181</v>
      </c>
      <c r="D10216">
        <v>15</v>
      </c>
      <c r="E10216" t="s">
        <v>234</v>
      </c>
      <c r="F10216" t="s">
        <v>10128</v>
      </c>
      <c r="G10216">
        <v>0.85</v>
      </c>
      <c r="H10216">
        <v>0.45133355259895319</v>
      </c>
      <c r="I10216">
        <v>0.1392757660167131</v>
      </c>
      <c r="J10216">
        <v>4.4487930146587997E-3</v>
      </c>
      <c r="K10216">
        <v>1.3381934281039001E-3</v>
      </c>
      <c r="L10216">
        <v>0.1203007501158912</v>
      </c>
      <c r="M10216">
        <v>6.6666666666666596E-2</v>
      </c>
      <c r="N10216">
        <v>0.61538461538461542</v>
      </c>
      <c r="O10216">
        <v>0.10526315613092881</v>
      </c>
      <c r="P10216">
        <v>5.83333333333333E-2</v>
      </c>
      <c r="Q10216">
        <v>0.53846153846153844</v>
      </c>
    </row>
    <row r="10217" spans="1:17" x14ac:dyDescent="0.3">
      <c r="A10217" t="s">
        <v>10068</v>
      </c>
      <c r="B10217" t="s">
        <v>14</v>
      </c>
      <c r="C10217" t="s">
        <v>181</v>
      </c>
      <c r="D10217">
        <v>16</v>
      </c>
      <c r="E10217" t="s">
        <v>234</v>
      </c>
      <c r="F10217" t="s">
        <v>10129</v>
      </c>
      <c r="G10217">
        <v>0.85</v>
      </c>
      <c r="H10217">
        <v>0.51231461763381958</v>
      </c>
      <c r="I10217">
        <v>0.1570680628272251</v>
      </c>
      <c r="J10217">
        <v>4.3484974414105997E-3</v>
      </c>
      <c r="K10217">
        <v>1.4425784679431E-3</v>
      </c>
      <c r="L10217">
        <v>0.14473684054103181</v>
      </c>
      <c r="M10217">
        <v>7.9136690647481994E-2</v>
      </c>
      <c r="N10217">
        <v>0.84615384615384615</v>
      </c>
      <c r="O10217">
        <v>0.1184210510673476</v>
      </c>
      <c r="P10217">
        <v>6.4748201438848907E-2</v>
      </c>
      <c r="Q10217">
        <v>0.69230769230769229</v>
      </c>
    </row>
    <row r="10218" spans="1:17" x14ac:dyDescent="0.3">
      <c r="A10218" t="s">
        <v>10068</v>
      </c>
      <c r="B10218" t="s">
        <v>14</v>
      </c>
      <c r="C10218" t="s">
        <v>181</v>
      </c>
      <c r="D10218">
        <v>0</v>
      </c>
      <c r="E10218" t="s">
        <v>241</v>
      </c>
      <c r="F10218" t="s">
        <v>10130</v>
      </c>
      <c r="G10218">
        <v>0.85</v>
      </c>
      <c r="H10218">
        <v>0.52687430381774902</v>
      </c>
      <c r="I10218">
        <v>0.23991483621143181</v>
      </c>
      <c r="J10218">
        <v>1.05475426768031E-2</v>
      </c>
      <c r="K10218">
        <v>6.6441091808159998E-3</v>
      </c>
      <c r="L10218">
        <v>0.1999999958</v>
      </c>
      <c r="M10218">
        <v>0.14285714285714279</v>
      </c>
      <c r="N10218">
        <v>0.33333333333333331</v>
      </c>
      <c r="O10218">
        <v>0.14999999580000009</v>
      </c>
      <c r="P10218">
        <v>0.1071428571428571</v>
      </c>
      <c r="Q10218">
        <v>0.25</v>
      </c>
    </row>
    <row r="10219" spans="1:17" x14ac:dyDescent="0.3">
      <c r="A10219" t="s">
        <v>10068</v>
      </c>
      <c r="B10219" t="s">
        <v>14</v>
      </c>
      <c r="C10219" t="s">
        <v>181</v>
      </c>
      <c r="D10219">
        <v>1</v>
      </c>
      <c r="E10219" t="s">
        <v>241</v>
      </c>
      <c r="F10219" t="s">
        <v>10131</v>
      </c>
      <c r="G10219">
        <v>0.65</v>
      </c>
      <c r="H10219">
        <v>0.52732753753662109</v>
      </c>
      <c r="I10219">
        <v>8.7516758528228794E-2</v>
      </c>
      <c r="J10219">
        <v>5.2886171124454998E-3</v>
      </c>
      <c r="K10219">
        <v>4.2208334392137004E-3</v>
      </c>
      <c r="L10219">
        <v>0.19354838360041621</v>
      </c>
      <c r="M10219">
        <v>0.42857142857142849</v>
      </c>
      <c r="N10219">
        <v>0.125</v>
      </c>
      <c r="O10219">
        <v>0.1612903190842872</v>
      </c>
      <c r="P10219">
        <v>0.3571428571428571</v>
      </c>
      <c r="Q10219">
        <v>0.1041666666666666</v>
      </c>
    </row>
    <row r="10220" spans="1:17" x14ac:dyDescent="0.3">
      <c r="A10220" t="s">
        <v>10068</v>
      </c>
      <c r="B10220" t="s">
        <v>14</v>
      </c>
      <c r="C10220" t="s">
        <v>181</v>
      </c>
      <c r="D10220">
        <v>2</v>
      </c>
      <c r="E10220" t="s">
        <v>241</v>
      </c>
      <c r="F10220" t="s">
        <v>10132</v>
      </c>
      <c r="G10220">
        <v>0.85</v>
      </c>
      <c r="H10220">
        <v>0.54953253269195557</v>
      </c>
      <c r="I10220">
        <v>0.23974388949839029</v>
      </c>
      <c r="J10220">
        <v>1.36556785434554E-2</v>
      </c>
      <c r="K10220">
        <v>8.4659593681540007E-3</v>
      </c>
      <c r="L10220">
        <v>0.21538461072662729</v>
      </c>
      <c r="M10220">
        <v>0.1707317073170731</v>
      </c>
      <c r="N10220">
        <v>0.29166666666666669</v>
      </c>
      <c r="O10220">
        <v>0.1538461491881658</v>
      </c>
      <c r="P10220">
        <v>0.12195121951219511</v>
      </c>
      <c r="Q10220">
        <v>0.20833333333333329</v>
      </c>
    </row>
    <row r="10221" spans="1:17" x14ac:dyDescent="0.3">
      <c r="A10221" t="s">
        <v>10068</v>
      </c>
      <c r="B10221" t="s">
        <v>14</v>
      </c>
      <c r="C10221" t="s">
        <v>181</v>
      </c>
      <c r="D10221">
        <v>3</v>
      </c>
      <c r="E10221" t="s">
        <v>241</v>
      </c>
      <c r="F10221" t="s">
        <v>10133</v>
      </c>
      <c r="G10221">
        <v>0.85</v>
      </c>
      <c r="H10221">
        <v>0.52611470222473145</v>
      </c>
      <c r="I10221">
        <v>0.25215538907936202</v>
      </c>
      <c r="J10221">
        <v>1.11645935347045E-2</v>
      </c>
      <c r="K10221">
        <v>6.9180221453066003E-3</v>
      </c>
      <c r="L10221">
        <v>0.20588234837370251</v>
      </c>
      <c r="M10221">
        <v>0.15909090909090909</v>
      </c>
      <c r="N10221">
        <v>0.29166666666666669</v>
      </c>
      <c r="O10221">
        <v>0.13235293660899669</v>
      </c>
      <c r="P10221">
        <v>0.1022727272727272</v>
      </c>
      <c r="Q10221">
        <v>0.1875</v>
      </c>
    </row>
    <row r="10222" spans="1:17" x14ac:dyDescent="0.3">
      <c r="A10222" t="s">
        <v>10068</v>
      </c>
      <c r="B10222" t="s">
        <v>14</v>
      </c>
      <c r="C10222" t="s">
        <v>181</v>
      </c>
      <c r="D10222">
        <v>4</v>
      </c>
      <c r="E10222" t="s">
        <v>241</v>
      </c>
      <c r="F10222" t="s">
        <v>10134</v>
      </c>
      <c r="G10222">
        <v>0.85</v>
      </c>
      <c r="H10222">
        <v>0.56206798553466797</v>
      </c>
      <c r="I10222">
        <v>0.2633793556870479</v>
      </c>
      <c r="J10222">
        <v>1.2833223002232001E-2</v>
      </c>
      <c r="K10222">
        <v>8.3032383792924994E-3</v>
      </c>
      <c r="L10222">
        <v>0.20740740282469139</v>
      </c>
      <c r="M10222">
        <v>0.160919540229885</v>
      </c>
      <c r="N10222">
        <v>0.29166666666666669</v>
      </c>
      <c r="O10222">
        <v>0.1333333287506174</v>
      </c>
      <c r="P10222">
        <v>0.10344827586206889</v>
      </c>
      <c r="Q10222">
        <v>0.1875</v>
      </c>
    </row>
    <row r="10223" spans="1:17" x14ac:dyDescent="0.3">
      <c r="A10223" t="s">
        <v>10068</v>
      </c>
      <c r="B10223" t="s">
        <v>14</v>
      </c>
      <c r="C10223" t="s">
        <v>181</v>
      </c>
      <c r="D10223">
        <v>5</v>
      </c>
      <c r="E10223" t="s">
        <v>241</v>
      </c>
      <c r="F10223" t="s">
        <v>10135</v>
      </c>
      <c r="G10223">
        <v>0.85</v>
      </c>
      <c r="H10223">
        <v>0.54591691493988037</v>
      </c>
      <c r="I10223">
        <v>0.21260997067448681</v>
      </c>
      <c r="J10223">
        <v>1.17047939159548E-2</v>
      </c>
      <c r="K10223">
        <v>6.9548467649304E-3</v>
      </c>
      <c r="L10223">
        <v>0.2162162118334551</v>
      </c>
      <c r="M10223">
        <v>0.16</v>
      </c>
      <c r="N10223">
        <v>0.33333333333333331</v>
      </c>
      <c r="O10223">
        <v>0.14864864426588759</v>
      </c>
      <c r="P10223">
        <v>0.11</v>
      </c>
      <c r="Q10223">
        <v>0.2291666666666666</v>
      </c>
    </row>
    <row r="10224" spans="1:17" x14ac:dyDescent="0.3">
      <c r="A10224" t="s">
        <v>10068</v>
      </c>
      <c r="B10224" t="s">
        <v>14</v>
      </c>
      <c r="C10224" t="s">
        <v>181</v>
      </c>
      <c r="D10224">
        <v>6</v>
      </c>
      <c r="E10224" t="s">
        <v>241</v>
      </c>
      <c r="F10224" t="s">
        <v>10136</v>
      </c>
      <c r="G10224">
        <v>0.85</v>
      </c>
      <c r="H10224">
        <v>0.55511748790740967</v>
      </c>
      <c r="I10224">
        <v>0.21686257263180339</v>
      </c>
      <c r="J10224">
        <v>2.0163865463453699E-2</v>
      </c>
      <c r="K10224">
        <v>1.18344346269178E-2</v>
      </c>
      <c r="L10224">
        <v>0.18705035519072519</v>
      </c>
      <c r="M10224">
        <v>0.14285714285714279</v>
      </c>
      <c r="N10224">
        <v>0.27083333333333331</v>
      </c>
      <c r="O10224">
        <v>0.12949639835619289</v>
      </c>
      <c r="P10224">
        <v>9.8901098901098897E-2</v>
      </c>
      <c r="Q10224">
        <v>0.1875</v>
      </c>
    </row>
    <row r="10225" spans="1:17" x14ac:dyDescent="0.3">
      <c r="A10225" t="s">
        <v>10068</v>
      </c>
      <c r="B10225" t="s">
        <v>14</v>
      </c>
      <c r="C10225" t="s">
        <v>181</v>
      </c>
      <c r="D10225">
        <v>7</v>
      </c>
      <c r="E10225" t="s">
        <v>241</v>
      </c>
      <c r="F10225" t="s">
        <v>10137</v>
      </c>
      <c r="G10225">
        <v>0.85</v>
      </c>
      <c r="H10225">
        <v>0.61582159996032715</v>
      </c>
      <c r="I10225">
        <v>0.22455089820359281</v>
      </c>
      <c r="J10225">
        <v>1.9625376198808699E-2</v>
      </c>
      <c r="K10225">
        <v>1.1222228447480199E-2</v>
      </c>
      <c r="L10225">
        <v>0.25352112228526091</v>
      </c>
      <c r="M10225">
        <v>0.1914893617021276</v>
      </c>
      <c r="N10225">
        <v>0.375</v>
      </c>
      <c r="O10225">
        <v>0.12676055890497931</v>
      </c>
      <c r="P10225">
        <v>9.5744680851063801E-2</v>
      </c>
      <c r="Q10225">
        <v>0.1875</v>
      </c>
    </row>
    <row r="10226" spans="1:17" x14ac:dyDescent="0.3">
      <c r="A10226" t="s">
        <v>10068</v>
      </c>
      <c r="B10226" t="s">
        <v>14</v>
      </c>
      <c r="C10226" t="s">
        <v>181</v>
      </c>
      <c r="D10226">
        <v>8</v>
      </c>
      <c r="E10226" t="s">
        <v>241</v>
      </c>
      <c r="F10226" t="s">
        <v>10138</v>
      </c>
      <c r="G10226">
        <v>0.85</v>
      </c>
      <c r="H10226">
        <v>0.65903961658477783</v>
      </c>
      <c r="I10226">
        <v>0.2982290872480598</v>
      </c>
      <c r="J10226">
        <v>1.8859362302973099E-2</v>
      </c>
      <c r="K10226">
        <v>1.5203875540134399E-2</v>
      </c>
      <c r="L10226">
        <v>0.26582278058003528</v>
      </c>
      <c r="M10226">
        <v>0.19090909090909089</v>
      </c>
      <c r="N10226">
        <v>0.4375</v>
      </c>
      <c r="O10226">
        <v>0.11392404640282019</v>
      </c>
      <c r="P10226">
        <v>8.1818181818181804E-2</v>
      </c>
      <c r="Q10226">
        <v>0.1875</v>
      </c>
    </row>
    <row r="10227" spans="1:17" x14ac:dyDescent="0.3">
      <c r="A10227" t="s">
        <v>10068</v>
      </c>
      <c r="B10227" t="s">
        <v>14</v>
      </c>
      <c r="C10227" t="s">
        <v>181</v>
      </c>
      <c r="D10227">
        <v>9</v>
      </c>
      <c r="E10227" t="s">
        <v>241</v>
      </c>
      <c r="F10227" t="s">
        <v>10139</v>
      </c>
      <c r="G10227">
        <v>0.85</v>
      </c>
      <c r="H10227">
        <v>0.56049740314483643</v>
      </c>
      <c r="I10227">
        <v>0.22980501392757649</v>
      </c>
      <c r="J10227">
        <v>1.64643195897623E-2</v>
      </c>
      <c r="K10227">
        <v>1.0380269540205199E-2</v>
      </c>
      <c r="L10227">
        <v>0.2317073129327781</v>
      </c>
      <c r="M10227">
        <v>0.1637931034482758</v>
      </c>
      <c r="N10227">
        <v>0.39583333333333331</v>
      </c>
      <c r="O10227">
        <v>0.13414633732302211</v>
      </c>
      <c r="P10227">
        <v>9.4827586206896505E-2</v>
      </c>
      <c r="Q10227">
        <v>0.2291666666666666</v>
      </c>
    </row>
    <row r="10228" spans="1:17" x14ac:dyDescent="0.3">
      <c r="A10228" t="s">
        <v>10068</v>
      </c>
      <c r="B10228" t="s">
        <v>14</v>
      </c>
      <c r="C10228" t="s">
        <v>181</v>
      </c>
      <c r="D10228">
        <v>10</v>
      </c>
      <c r="E10228" t="s">
        <v>241</v>
      </c>
      <c r="F10228" t="s">
        <v>10140</v>
      </c>
      <c r="G10228">
        <v>0.85</v>
      </c>
      <c r="H10228">
        <v>0.64927482604980469</v>
      </c>
      <c r="I10228">
        <v>0.32930656658522461</v>
      </c>
      <c r="J10228">
        <v>2.38664881064981E-2</v>
      </c>
      <c r="K10228">
        <v>1.7950952243095002E-2</v>
      </c>
      <c r="L10228">
        <v>0.28930817188560581</v>
      </c>
      <c r="M10228">
        <v>0.2072072072072072</v>
      </c>
      <c r="N10228">
        <v>0.47916666666666669</v>
      </c>
      <c r="O10228">
        <v>0.16352200836359329</v>
      </c>
      <c r="P10228">
        <v>0.1171171171171171</v>
      </c>
      <c r="Q10228">
        <v>0.27083333333333331</v>
      </c>
    </row>
    <row r="10229" spans="1:17" x14ac:dyDescent="0.3">
      <c r="A10229" t="s">
        <v>10068</v>
      </c>
      <c r="B10229" t="s">
        <v>14</v>
      </c>
      <c r="C10229" t="s">
        <v>181</v>
      </c>
      <c r="D10229">
        <v>11</v>
      </c>
      <c r="E10229" t="s">
        <v>241</v>
      </c>
      <c r="F10229" t="s">
        <v>10141</v>
      </c>
      <c r="G10229">
        <v>0.85</v>
      </c>
      <c r="H10229">
        <v>0.55744785070419312</v>
      </c>
      <c r="I10229">
        <v>0.2398124410342814</v>
      </c>
      <c r="J10229">
        <v>1.28351966281634E-2</v>
      </c>
      <c r="K10229">
        <v>8.7311618991554995E-3</v>
      </c>
      <c r="L10229">
        <v>0.2206896507434008</v>
      </c>
      <c r="M10229">
        <v>0.16494845360824739</v>
      </c>
      <c r="N10229">
        <v>0.33333333333333331</v>
      </c>
      <c r="O10229">
        <v>0.11034482315719391</v>
      </c>
      <c r="P10229">
        <v>8.2474226804123696E-2</v>
      </c>
      <c r="Q10229">
        <v>0.1666666666666666</v>
      </c>
    </row>
    <row r="10230" spans="1:17" x14ac:dyDescent="0.3">
      <c r="A10230" t="s">
        <v>10068</v>
      </c>
      <c r="B10230" t="s">
        <v>14</v>
      </c>
      <c r="C10230" t="s">
        <v>181</v>
      </c>
      <c r="D10230">
        <v>12</v>
      </c>
      <c r="E10230" t="s">
        <v>241</v>
      </c>
      <c r="F10230" t="s">
        <v>10142</v>
      </c>
      <c r="G10230">
        <v>0.85</v>
      </c>
      <c r="H10230">
        <v>0.55322921276092529</v>
      </c>
      <c r="I10230">
        <v>0.2110625909752547</v>
      </c>
      <c r="J10230">
        <v>1.22904766495582E-2</v>
      </c>
      <c r="K10230">
        <v>7.9353138352378002E-3</v>
      </c>
      <c r="L10230">
        <v>0.2297297253469687</v>
      </c>
      <c r="M10230">
        <v>0.17</v>
      </c>
      <c r="N10230">
        <v>0.35416666666666669</v>
      </c>
      <c r="O10230">
        <v>0.1216216172388606</v>
      </c>
      <c r="P10230">
        <v>0.09</v>
      </c>
      <c r="Q10230">
        <v>0.1875</v>
      </c>
    </row>
    <row r="10231" spans="1:17" x14ac:dyDescent="0.3">
      <c r="A10231" t="s">
        <v>10068</v>
      </c>
      <c r="B10231" t="s">
        <v>14</v>
      </c>
      <c r="C10231" t="s">
        <v>181</v>
      </c>
      <c r="D10231">
        <v>13</v>
      </c>
      <c r="E10231" t="s">
        <v>241</v>
      </c>
      <c r="F10231" t="s">
        <v>10143</v>
      </c>
      <c r="G10231">
        <v>0.94</v>
      </c>
      <c r="H10231">
        <v>0.67601805925369263</v>
      </c>
      <c r="I10231">
        <v>0.41861461742247152</v>
      </c>
      <c r="J10231">
        <v>5.0384290893328298E-2</v>
      </c>
      <c r="K10231">
        <v>4.2279457490500702E-2</v>
      </c>
      <c r="L10231">
        <v>0.36601306758938867</v>
      </c>
      <c r="M10231">
        <v>0.26666666666666661</v>
      </c>
      <c r="N10231">
        <v>0.58333333333333337</v>
      </c>
      <c r="O10231">
        <v>0.24836600876585929</v>
      </c>
      <c r="P10231">
        <v>0.18095238095238089</v>
      </c>
      <c r="Q10231">
        <v>0.39583333333333331</v>
      </c>
    </row>
    <row r="10232" spans="1:17" x14ac:dyDescent="0.3">
      <c r="A10232" t="s">
        <v>10068</v>
      </c>
      <c r="B10232" t="s">
        <v>14</v>
      </c>
      <c r="C10232" t="s">
        <v>181</v>
      </c>
      <c r="D10232">
        <v>14</v>
      </c>
      <c r="E10232" t="s">
        <v>241</v>
      </c>
      <c r="F10232" t="s">
        <v>10144</v>
      </c>
      <c r="G10232">
        <v>0.85</v>
      </c>
      <c r="H10232">
        <v>0.66811692714691162</v>
      </c>
      <c r="I10232">
        <v>0.27602649875377139</v>
      </c>
      <c r="J10232">
        <v>2.28880240640086E-2</v>
      </c>
      <c r="K10232">
        <v>1.7567532871673799E-2</v>
      </c>
      <c r="L10232">
        <v>0.2368421009418282</v>
      </c>
      <c r="M10232">
        <v>0.17307692307692299</v>
      </c>
      <c r="N10232">
        <v>0.375</v>
      </c>
      <c r="O10232">
        <v>0.15789473252077571</v>
      </c>
      <c r="P10232">
        <v>0.11538461538461529</v>
      </c>
      <c r="Q10232">
        <v>0.25</v>
      </c>
    </row>
    <row r="10233" spans="1:17" x14ac:dyDescent="0.3">
      <c r="A10233" t="s">
        <v>10068</v>
      </c>
      <c r="B10233" t="s">
        <v>14</v>
      </c>
      <c r="C10233" t="s">
        <v>181</v>
      </c>
      <c r="D10233">
        <v>15</v>
      </c>
      <c r="E10233" t="s">
        <v>241</v>
      </c>
      <c r="F10233" t="s">
        <v>10145</v>
      </c>
      <c r="G10233">
        <v>0.85</v>
      </c>
      <c r="H10233">
        <v>0.57106786966323853</v>
      </c>
      <c r="I10233">
        <v>0.24898164452567759</v>
      </c>
      <c r="J10233">
        <v>1.20287528211629E-2</v>
      </c>
      <c r="K10233">
        <v>7.2118072798683999E-3</v>
      </c>
      <c r="L10233">
        <v>0.20858895289999629</v>
      </c>
      <c r="M10233">
        <v>0.14782608695652169</v>
      </c>
      <c r="N10233">
        <v>0.35416666666666669</v>
      </c>
      <c r="O10233">
        <v>0.1349693209981559</v>
      </c>
      <c r="P10233">
        <v>9.5652173913043398E-2</v>
      </c>
      <c r="Q10233">
        <v>0.2291666666666666</v>
      </c>
    </row>
    <row r="10234" spans="1:17" x14ac:dyDescent="0.3">
      <c r="A10234" t="s">
        <v>10068</v>
      </c>
      <c r="B10234" t="s">
        <v>14</v>
      </c>
      <c r="C10234" t="s">
        <v>181</v>
      </c>
      <c r="D10234">
        <v>16</v>
      </c>
      <c r="E10234" t="s">
        <v>241</v>
      </c>
      <c r="F10234" t="s">
        <v>10146</v>
      </c>
      <c r="G10234">
        <v>0.92</v>
      </c>
      <c r="H10234">
        <v>0.65750032663345337</v>
      </c>
      <c r="I10234">
        <v>0.3780672285416789</v>
      </c>
      <c r="J10234">
        <v>2.4708620994128499E-2</v>
      </c>
      <c r="K10234">
        <v>1.8416450939794601E-2</v>
      </c>
      <c r="L10234">
        <v>0.31168830739753761</v>
      </c>
      <c r="M10234">
        <v>0.22641509433962259</v>
      </c>
      <c r="N10234">
        <v>0.5</v>
      </c>
      <c r="O10234">
        <v>0.1558441515533818</v>
      </c>
      <c r="P10234">
        <v>0.1132075471698113</v>
      </c>
      <c r="Q10234">
        <v>0.25</v>
      </c>
    </row>
    <row r="10235" spans="1:17" x14ac:dyDescent="0.3">
      <c r="A10235" t="s">
        <v>10068</v>
      </c>
      <c r="B10235" t="s">
        <v>14</v>
      </c>
      <c r="C10235" t="s">
        <v>181</v>
      </c>
      <c r="D10235">
        <v>0</v>
      </c>
      <c r="E10235" t="s">
        <v>259</v>
      </c>
      <c r="F10235" t="s">
        <v>10147</v>
      </c>
      <c r="G10235">
        <v>0.85</v>
      </c>
      <c r="H10235">
        <v>0.84348893165588379</v>
      </c>
      <c r="I10235">
        <v>0.11235955056179769</v>
      </c>
      <c r="J10235">
        <v>7.6477089517214998E-3</v>
      </c>
      <c r="K10235">
        <v>5.4119230632252002E-3</v>
      </c>
      <c r="L10235">
        <v>0.21739130029300571</v>
      </c>
      <c r="M10235">
        <v>0.38461538461538458</v>
      </c>
      <c r="N10235">
        <v>0.15151515151515149</v>
      </c>
      <c r="O10235">
        <v>0.13043477855387531</v>
      </c>
      <c r="P10235">
        <v>0.2307692307692307</v>
      </c>
      <c r="Q10235">
        <v>9.0909090909090898E-2</v>
      </c>
    </row>
    <row r="10236" spans="1:17" x14ac:dyDescent="0.3">
      <c r="A10236" t="s">
        <v>10068</v>
      </c>
      <c r="B10236" t="s">
        <v>14</v>
      </c>
      <c r="C10236" t="s">
        <v>181</v>
      </c>
      <c r="D10236">
        <v>1</v>
      </c>
      <c r="E10236" t="s">
        <v>259</v>
      </c>
      <c r="F10236" t="s">
        <v>10148</v>
      </c>
      <c r="G10236">
        <v>0.85</v>
      </c>
      <c r="H10236">
        <v>0.80160653591156006</v>
      </c>
      <c r="I10236">
        <v>0.11235955056179769</v>
      </c>
      <c r="J10236">
        <v>8.0043609247152994E-3</v>
      </c>
      <c r="K10236">
        <v>5.5956378699381004E-3</v>
      </c>
      <c r="L10236">
        <v>0.26086956116257087</v>
      </c>
      <c r="M10236">
        <v>0.46153846153846151</v>
      </c>
      <c r="N10236">
        <v>0.1818181818181818</v>
      </c>
      <c r="O10236">
        <v>0.13043477855387531</v>
      </c>
      <c r="P10236">
        <v>0.2307692307692307</v>
      </c>
      <c r="Q10236">
        <v>9.0909090909090898E-2</v>
      </c>
    </row>
    <row r="10237" spans="1:17" x14ac:dyDescent="0.3">
      <c r="A10237" t="s">
        <v>10068</v>
      </c>
      <c r="B10237" t="s">
        <v>14</v>
      </c>
      <c r="C10237" t="s">
        <v>181</v>
      </c>
      <c r="D10237">
        <v>2</v>
      </c>
      <c r="E10237" t="s">
        <v>259</v>
      </c>
      <c r="F10237" t="s">
        <v>10149</v>
      </c>
      <c r="G10237">
        <v>0.85</v>
      </c>
      <c r="H10237">
        <v>0.82600945234298706</v>
      </c>
      <c r="I10237">
        <v>0.3149567649173638</v>
      </c>
      <c r="J10237">
        <v>6.9590390234061002E-3</v>
      </c>
      <c r="K10237">
        <v>1.5979255547864401E-2</v>
      </c>
      <c r="L10237">
        <v>0.2040816291711787</v>
      </c>
      <c r="M10237">
        <v>0.13157894736842099</v>
      </c>
      <c r="N10237">
        <v>0.45454545454545447</v>
      </c>
      <c r="O10237">
        <v>0.1224489761099542</v>
      </c>
      <c r="P10237">
        <v>7.8947368421052599E-2</v>
      </c>
      <c r="Q10237">
        <v>0.27272727272727271</v>
      </c>
    </row>
    <row r="10238" spans="1:17" x14ac:dyDescent="0.3">
      <c r="A10238" t="s">
        <v>10068</v>
      </c>
      <c r="B10238" t="s">
        <v>14</v>
      </c>
      <c r="C10238" t="s">
        <v>181</v>
      </c>
      <c r="D10238">
        <v>3</v>
      </c>
      <c r="E10238" t="s">
        <v>259</v>
      </c>
      <c r="F10238" t="s">
        <v>10150</v>
      </c>
      <c r="G10238">
        <v>0.85</v>
      </c>
      <c r="H10238">
        <v>0.80843019485473633</v>
      </c>
      <c r="I10238">
        <v>0.25699372486259969</v>
      </c>
      <c r="J10238">
        <v>3.3329390905350001E-3</v>
      </c>
      <c r="K10238">
        <v>1.3170014463065099E-2</v>
      </c>
      <c r="L10238">
        <v>0.20125785834579329</v>
      </c>
      <c r="M10238">
        <v>0.12698412698412689</v>
      </c>
      <c r="N10238">
        <v>0.48484848484848481</v>
      </c>
      <c r="O10238">
        <v>0.1132075438803845</v>
      </c>
      <c r="P10238">
        <v>7.1428571428571397E-2</v>
      </c>
      <c r="Q10238">
        <v>0.27272727272727271</v>
      </c>
    </row>
    <row r="10239" spans="1:17" x14ac:dyDescent="0.3">
      <c r="A10239" t="s">
        <v>10068</v>
      </c>
      <c r="B10239" t="s">
        <v>14</v>
      </c>
      <c r="C10239" t="s">
        <v>181</v>
      </c>
      <c r="D10239">
        <v>4</v>
      </c>
      <c r="E10239" t="s">
        <v>259</v>
      </c>
      <c r="F10239" t="s">
        <v>10151</v>
      </c>
      <c r="G10239">
        <v>0.87</v>
      </c>
      <c r="H10239">
        <v>0.79626893997192383</v>
      </c>
      <c r="I10239">
        <v>0.26219526869299448</v>
      </c>
      <c r="J10239">
        <v>3.3415419281551E-3</v>
      </c>
      <c r="K10239">
        <v>1.34635513973426E-2</v>
      </c>
      <c r="L10239">
        <v>0.2317073138585663</v>
      </c>
      <c r="M10239">
        <v>0.14503816793893129</v>
      </c>
      <c r="N10239">
        <v>0.5757575757575758</v>
      </c>
      <c r="O10239">
        <v>0.13414633824881031</v>
      </c>
      <c r="P10239">
        <v>8.3969465648854894E-2</v>
      </c>
      <c r="Q10239">
        <v>0.33333333333333331</v>
      </c>
    </row>
    <row r="10240" spans="1:17" x14ac:dyDescent="0.3">
      <c r="A10240" t="s">
        <v>10068</v>
      </c>
      <c r="B10240" t="s">
        <v>14</v>
      </c>
      <c r="C10240" t="s">
        <v>181</v>
      </c>
      <c r="D10240">
        <v>5</v>
      </c>
      <c r="E10240" t="s">
        <v>259</v>
      </c>
      <c r="F10240" t="s">
        <v>10152</v>
      </c>
      <c r="G10240">
        <v>0.85</v>
      </c>
      <c r="H10240">
        <v>0.80579632520675659</v>
      </c>
      <c r="I10240">
        <v>0.27882640546136378</v>
      </c>
      <c r="J10240">
        <v>6.6245871861392996E-3</v>
      </c>
      <c r="K10240">
        <v>1.3680616501304E-2</v>
      </c>
      <c r="L10240">
        <v>0.2195121919073468</v>
      </c>
      <c r="M10240">
        <v>0.13740458015267171</v>
      </c>
      <c r="N10240">
        <v>0.54545454545454541</v>
      </c>
      <c r="O10240">
        <v>0.13414633824881031</v>
      </c>
      <c r="P10240">
        <v>8.3969465648854894E-2</v>
      </c>
      <c r="Q10240">
        <v>0.33333333333333331</v>
      </c>
    </row>
    <row r="10241" spans="1:17" x14ac:dyDescent="0.3">
      <c r="A10241" t="s">
        <v>10068</v>
      </c>
      <c r="B10241" t="s">
        <v>14</v>
      </c>
      <c r="C10241" t="s">
        <v>181</v>
      </c>
      <c r="D10241">
        <v>6</v>
      </c>
      <c r="E10241" t="s">
        <v>259</v>
      </c>
      <c r="F10241" t="s">
        <v>10153</v>
      </c>
      <c r="G10241">
        <v>0.85</v>
      </c>
      <c r="H10241">
        <v>0.79536706209182739</v>
      </c>
      <c r="I10241">
        <v>0.29688499465129542</v>
      </c>
      <c r="J10241">
        <v>6.7315413200192001E-3</v>
      </c>
      <c r="K10241">
        <v>1.37309636135209E-2</v>
      </c>
      <c r="L10241">
        <v>0.2420382132402937</v>
      </c>
      <c r="M10241">
        <v>0.15322580645161291</v>
      </c>
      <c r="N10241">
        <v>0.5757575757575758</v>
      </c>
      <c r="O10241">
        <v>0.1401273852148161</v>
      </c>
      <c r="P10241">
        <v>8.8709677419354802E-2</v>
      </c>
      <c r="Q10241">
        <v>0.33333333333333331</v>
      </c>
    </row>
    <row r="10242" spans="1:17" x14ac:dyDescent="0.3">
      <c r="A10242" t="s">
        <v>10068</v>
      </c>
      <c r="B10242" t="s">
        <v>14</v>
      </c>
      <c r="C10242" t="s">
        <v>181</v>
      </c>
      <c r="D10242">
        <v>7</v>
      </c>
      <c r="E10242" t="s">
        <v>259</v>
      </c>
      <c r="F10242" t="s">
        <v>10154</v>
      </c>
      <c r="G10242">
        <v>0.85</v>
      </c>
      <c r="H10242">
        <v>0.81082522869110107</v>
      </c>
      <c r="I10242">
        <v>0.26405241583813011</v>
      </c>
      <c r="J10242">
        <v>5.3323751087448997E-3</v>
      </c>
      <c r="K10242">
        <v>1.17411389184582E-2</v>
      </c>
      <c r="L10242">
        <v>0.24516128697107181</v>
      </c>
      <c r="M10242">
        <v>0.15573770491803279</v>
      </c>
      <c r="N10242">
        <v>0.5757575757575758</v>
      </c>
      <c r="O10242">
        <v>0.15483870632591051</v>
      </c>
      <c r="P10242">
        <v>9.8360655737704902E-2</v>
      </c>
      <c r="Q10242">
        <v>0.36363636363636359</v>
      </c>
    </row>
    <row r="10243" spans="1:17" x14ac:dyDescent="0.3">
      <c r="A10243" t="s">
        <v>10068</v>
      </c>
      <c r="B10243" t="s">
        <v>14</v>
      </c>
      <c r="C10243" t="s">
        <v>181</v>
      </c>
      <c r="D10243">
        <v>8</v>
      </c>
      <c r="E10243" t="s">
        <v>259</v>
      </c>
      <c r="F10243" t="s">
        <v>10155</v>
      </c>
      <c r="G10243">
        <v>0.85</v>
      </c>
      <c r="H10243">
        <v>0.8034818172454834</v>
      </c>
      <c r="I10243">
        <v>0.3040045639867176</v>
      </c>
      <c r="J10243">
        <v>8.2538030816810999E-3</v>
      </c>
      <c r="K10243">
        <v>1.48431207544963E-2</v>
      </c>
      <c r="L10243">
        <v>0.2993197244092739</v>
      </c>
      <c r="M10243">
        <v>0.19298245614035081</v>
      </c>
      <c r="N10243">
        <v>0.66666666666666663</v>
      </c>
      <c r="O10243">
        <v>0.1768707448174372</v>
      </c>
      <c r="P10243">
        <v>0.1140350877192982</v>
      </c>
      <c r="Q10243">
        <v>0.39393939393939392</v>
      </c>
    </row>
    <row r="10244" spans="1:17" x14ac:dyDescent="0.3">
      <c r="A10244" t="s">
        <v>10068</v>
      </c>
      <c r="B10244" t="s">
        <v>14</v>
      </c>
      <c r="C10244" t="s">
        <v>181</v>
      </c>
      <c r="D10244">
        <v>9</v>
      </c>
      <c r="E10244" t="s">
        <v>259</v>
      </c>
      <c r="F10244" t="s">
        <v>10156</v>
      </c>
      <c r="G10244">
        <v>0.85</v>
      </c>
      <c r="H10244">
        <v>0.83201760053634644</v>
      </c>
      <c r="I10244">
        <v>0.29383187342171718</v>
      </c>
      <c r="J10244">
        <v>6.1817801641498998E-3</v>
      </c>
      <c r="K10244">
        <v>1.3347325206211401E-2</v>
      </c>
      <c r="L10244">
        <v>0.227544907008498</v>
      </c>
      <c r="M10244">
        <v>0.1417910447761194</v>
      </c>
      <c r="N10244">
        <v>0.5757575757575758</v>
      </c>
      <c r="O10244">
        <v>0.14371257167915669</v>
      </c>
      <c r="P10244">
        <v>8.9552238805970102E-2</v>
      </c>
      <c r="Q10244">
        <v>0.36363636363636359</v>
      </c>
    </row>
    <row r="10245" spans="1:17" x14ac:dyDescent="0.3">
      <c r="A10245" t="s">
        <v>10068</v>
      </c>
      <c r="B10245" t="s">
        <v>14</v>
      </c>
      <c r="C10245" t="s">
        <v>181</v>
      </c>
      <c r="D10245">
        <v>10</v>
      </c>
      <c r="E10245" t="s">
        <v>259</v>
      </c>
      <c r="F10245" t="s">
        <v>10157</v>
      </c>
      <c r="G10245">
        <v>0.85</v>
      </c>
      <c r="H10245">
        <v>0.8499753475189209</v>
      </c>
      <c r="I10245">
        <v>0.33155390026898413</v>
      </c>
      <c r="J10245">
        <v>2.74162199518697E-2</v>
      </c>
      <c r="K10245">
        <v>2.8798786775340798E-2</v>
      </c>
      <c r="L10245">
        <v>0.24999999672578119</v>
      </c>
      <c r="M10245">
        <v>0.15748031496062989</v>
      </c>
      <c r="N10245">
        <v>0.60606060606060608</v>
      </c>
      <c r="O10245">
        <v>0.13749999672578131</v>
      </c>
      <c r="P10245">
        <v>8.66141732283464E-2</v>
      </c>
      <c r="Q10245">
        <v>0.33333333333333331</v>
      </c>
    </row>
    <row r="10246" spans="1:17" x14ac:dyDescent="0.3">
      <c r="A10246" t="s">
        <v>10068</v>
      </c>
      <c r="B10246" t="s">
        <v>14</v>
      </c>
      <c r="C10246" t="s">
        <v>181</v>
      </c>
      <c r="D10246">
        <v>11</v>
      </c>
      <c r="E10246" t="s">
        <v>259</v>
      </c>
      <c r="F10246" t="s">
        <v>10158</v>
      </c>
      <c r="G10246">
        <v>0.87</v>
      </c>
      <c r="H10246">
        <v>0.81616711616516113</v>
      </c>
      <c r="I10246">
        <v>0.24867105350250721</v>
      </c>
      <c r="J10246">
        <v>2.8666209274828998E-3</v>
      </c>
      <c r="K10246">
        <v>1.0678079610605899E-2</v>
      </c>
      <c r="L10246">
        <v>0.1871344998091721</v>
      </c>
      <c r="M10246">
        <v>0.11594202898550721</v>
      </c>
      <c r="N10246">
        <v>0.48484848484848481</v>
      </c>
      <c r="O10246">
        <v>0.1403508740781779</v>
      </c>
      <c r="P10246">
        <v>8.6956521739130405E-2</v>
      </c>
      <c r="Q10246">
        <v>0.36363636363636359</v>
      </c>
    </row>
    <row r="10247" spans="1:17" x14ac:dyDescent="0.3">
      <c r="A10247" t="s">
        <v>10068</v>
      </c>
      <c r="B10247" t="s">
        <v>14</v>
      </c>
      <c r="C10247" t="s">
        <v>181</v>
      </c>
      <c r="D10247">
        <v>12</v>
      </c>
      <c r="E10247" t="s">
        <v>259</v>
      </c>
      <c r="F10247" t="s">
        <v>10159</v>
      </c>
      <c r="G10247">
        <v>0.85</v>
      </c>
      <c r="H10247">
        <v>0.82931339740753174</v>
      </c>
      <c r="I10247">
        <v>0.27450723566936341</v>
      </c>
      <c r="J10247">
        <v>6.2962751603186E-3</v>
      </c>
      <c r="K10247">
        <v>1.27336598417699E-2</v>
      </c>
      <c r="L10247">
        <v>0.20987653996570649</v>
      </c>
      <c r="M10247">
        <v>0.13178294573643409</v>
      </c>
      <c r="N10247">
        <v>0.51515151515151514</v>
      </c>
      <c r="O10247">
        <v>0.1234567868792867</v>
      </c>
      <c r="P10247">
        <v>7.7519379844961198E-2</v>
      </c>
      <c r="Q10247">
        <v>0.30303030303030298</v>
      </c>
    </row>
    <row r="10248" spans="1:17" x14ac:dyDescent="0.3">
      <c r="A10248" t="s">
        <v>10068</v>
      </c>
      <c r="B10248" t="s">
        <v>14</v>
      </c>
      <c r="C10248" t="s">
        <v>181</v>
      </c>
      <c r="D10248">
        <v>13</v>
      </c>
      <c r="E10248" t="s">
        <v>259</v>
      </c>
      <c r="F10248" t="s">
        <v>10160</v>
      </c>
      <c r="G10248">
        <v>0.85</v>
      </c>
      <c r="H10248">
        <v>0.8423163890838623</v>
      </c>
      <c r="I10248">
        <v>0.25878003696857671</v>
      </c>
      <c r="J10248">
        <v>7.8407357987317992E-3</v>
      </c>
      <c r="K10248">
        <v>1.36860734129999E-2</v>
      </c>
      <c r="L10248">
        <v>0.29370629015599792</v>
      </c>
      <c r="M10248">
        <v>0.19090909090909089</v>
      </c>
      <c r="N10248">
        <v>0.63636363636363635</v>
      </c>
      <c r="O10248">
        <v>0.18181817826788599</v>
      </c>
      <c r="P10248">
        <v>0.1181818181818181</v>
      </c>
      <c r="Q10248">
        <v>0.39393939393939392</v>
      </c>
    </row>
    <row r="10249" spans="1:17" x14ac:dyDescent="0.3">
      <c r="A10249" t="s">
        <v>10068</v>
      </c>
      <c r="B10249" t="s">
        <v>14</v>
      </c>
      <c r="C10249" t="s">
        <v>181</v>
      </c>
      <c r="D10249">
        <v>14</v>
      </c>
      <c r="E10249" t="s">
        <v>259</v>
      </c>
      <c r="F10249" t="s">
        <v>10161</v>
      </c>
      <c r="G10249">
        <v>0.85</v>
      </c>
      <c r="H10249">
        <v>0.8220863938331604</v>
      </c>
      <c r="I10249">
        <v>0.25528169014084512</v>
      </c>
      <c r="J10249">
        <v>5.7361726413214997E-3</v>
      </c>
      <c r="K10249">
        <v>1.24971265910201E-2</v>
      </c>
      <c r="L10249">
        <v>0.26315789133743078</v>
      </c>
      <c r="M10249">
        <v>0.16806722689075629</v>
      </c>
      <c r="N10249">
        <v>0.60606060606060608</v>
      </c>
      <c r="O10249">
        <v>0.1447368387058518</v>
      </c>
      <c r="P10249">
        <v>9.2436974789915902E-2</v>
      </c>
      <c r="Q10249">
        <v>0.33333333333333331</v>
      </c>
    </row>
    <row r="10250" spans="1:17" x14ac:dyDescent="0.3">
      <c r="A10250" t="s">
        <v>10068</v>
      </c>
      <c r="B10250" t="s">
        <v>14</v>
      </c>
      <c r="C10250" t="s">
        <v>181</v>
      </c>
      <c r="D10250">
        <v>15</v>
      </c>
      <c r="E10250" t="s">
        <v>259</v>
      </c>
      <c r="F10250" t="s">
        <v>10162</v>
      </c>
      <c r="G10250">
        <v>0.85</v>
      </c>
      <c r="H10250">
        <v>0.78425538539886475</v>
      </c>
      <c r="I10250">
        <v>0.27983815808932261</v>
      </c>
      <c r="J10250">
        <v>6.1763707580574003E-3</v>
      </c>
      <c r="K10250">
        <v>1.3676022265302399E-2</v>
      </c>
      <c r="L10250">
        <v>0.26490065883601599</v>
      </c>
      <c r="M10250">
        <v>0.16949152542372881</v>
      </c>
      <c r="N10250">
        <v>0.60606060606060608</v>
      </c>
      <c r="O10250">
        <v>0.15894039393535381</v>
      </c>
      <c r="P10250">
        <v>0.10169491525423729</v>
      </c>
      <c r="Q10250">
        <v>0.36363636363636359</v>
      </c>
    </row>
    <row r="10251" spans="1:17" x14ac:dyDescent="0.3">
      <c r="A10251" t="s">
        <v>10068</v>
      </c>
      <c r="B10251" t="s">
        <v>14</v>
      </c>
      <c r="C10251" t="s">
        <v>181</v>
      </c>
      <c r="D10251">
        <v>16</v>
      </c>
      <c r="E10251" t="s">
        <v>259</v>
      </c>
      <c r="F10251" t="s">
        <v>10163</v>
      </c>
      <c r="G10251">
        <v>0.85</v>
      </c>
      <c r="H10251">
        <v>0.85777902603149414</v>
      </c>
      <c r="I10251">
        <v>0.38637131911057693</v>
      </c>
      <c r="J10251">
        <v>2.9038640247381502E-2</v>
      </c>
      <c r="K10251">
        <v>2.8772147901476201E-2</v>
      </c>
      <c r="L10251">
        <v>0.27999999656800001</v>
      </c>
      <c r="M10251">
        <v>0.17948717948717949</v>
      </c>
      <c r="N10251">
        <v>0.63636363636363635</v>
      </c>
      <c r="O10251">
        <v>0.15999999656800001</v>
      </c>
      <c r="P10251">
        <v>0.10256410256410251</v>
      </c>
      <c r="Q10251">
        <v>0.36363636363636359</v>
      </c>
    </row>
    <row r="10252" spans="1:17" x14ac:dyDescent="0.3">
      <c r="A10252" t="s">
        <v>10068</v>
      </c>
      <c r="B10252" t="s">
        <v>14</v>
      </c>
      <c r="C10252" t="s">
        <v>181</v>
      </c>
      <c r="D10252">
        <v>0</v>
      </c>
      <c r="E10252" t="s">
        <v>277</v>
      </c>
      <c r="F10252" t="s">
        <v>10164</v>
      </c>
      <c r="G10252">
        <v>0.65</v>
      </c>
      <c r="H10252">
        <v>0.4275598526000976</v>
      </c>
      <c r="I10252">
        <v>0.13761467889908249</v>
      </c>
      <c r="J10252">
        <v>2.66432112138889E-2</v>
      </c>
      <c r="K10252">
        <v>2.5683319547529702E-2</v>
      </c>
      <c r="L10252">
        <v>0.21428570969387761</v>
      </c>
      <c r="M10252">
        <v>0.1666666666666666</v>
      </c>
      <c r="N10252">
        <v>0.3</v>
      </c>
      <c r="O10252">
        <v>0.14285713826530619</v>
      </c>
      <c r="P10252">
        <v>0.1111111111111111</v>
      </c>
      <c r="Q10252">
        <v>0.2</v>
      </c>
    </row>
    <row r="10253" spans="1:17" x14ac:dyDescent="0.3">
      <c r="A10253" t="s">
        <v>10068</v>
      </c>
      <c r="B10253" t="s">
        <v>14</v>
      </c>
      <c r="C10253" t="s">
        <v>181</v>
      </c>
      <c r="D10253">
        <v>1</v>
      </c>
      <c r="E10253" t="s">
        <v>277</v>
      </c>
      <c r="F10253" t="s">
        <v>10165</v>
      </c>
      <c r="G10253">
        <v>0.78</v>
      </c>
      <c r="H10253">
        <v>0.58292174339294434</v>
      </c>
      <c r="I10253">
        <v>9.8039215686274495E-2</v>
      </c>
      <c r="J10253">
        <v>4.0272481924218499E-2</v>
      </c>
      <c r="K10253">
        <v>3.73743794374767E-2</v>
      </c>
      <c r="L10253">
        <v>0.1999999950000001</v>
      </c>
      <c r="M10253">
        <v>0.2</v>
      </c>
      <c r="N10253">
        <v>0.2</v>
      </c>
      <c r="O10253">
        <v>0.1999999950000001</v>
      </c>
      <c r="P10253">
        <v>0.2</v>
      </c>
      <c r="Q10253">
        <v>0.2</v>
      </c>
    </row>
    <row r="10254" spans="1:17" x14ac:dyDescent="0.3">
      <c r="A10254" t="s">
        <v>10068</v>
      </c>
      <c r="B10254" t="s">
        <v>14</v>
      </c>
      <c r="C10254" t="s">
        <v>181</v>
      </c>
      <c r="D10254">
        <v>2</v>
      </c>
      <c r="E10254" t="s">
        <v>277</v>
      </c>
      <c r="F10254" t="s">
        <v>10165</v>
      </c>
      <c r="G10254">
        <v>0.85</v>
      </c>
      <c r="H10254">
        <v>0.58292174339294434</v>
      </c>
      <c r="I10254">
        <v>9.8039215686274495E-2</v>
      </c>
      <c r="J10254">
        <v>4.0272481924218499E-2</v>
      </c>
      <c r="K10254">
        <v>3.73743794374767E-2</v>
      </c>
      <c r="L10254">
        <v>0.1999999950000001</v>
      </c>
      <c r="M10254">
        <v>0.2</v>
      </c>
      <c r="N10254">
        <v>0.2</v>
      </c>
      <c r="O10254">
        <v>0.1999999950000001</v>
      </c>
      <c r="P10254">
        <v>0.2</v>
      </c>
      <c r="Q10254">
        <v>0.2</v>
      </c>
    </row>
    <row r="10255" spans="1:17" x14ac:dyDescent="0.3">
      <c r="A10255" t="s">
        <v>10068</v>
      </c>
      <c r="B10255" t="s">
        <v>14</v>
      </c>
      <c r="C10255" t="s">
        <v>181</v>
      </c>
      <c r="D10255">
        <v>3</v>
      </c>
      <c r="E10255" t="s">
        <v>277</v>
      </c>
      <c r="F10255" t="s">
        <v>10166</v>
      </c>
      <c r="G10255">
        <v>0.65</v>
      </c>
      <c r="H10255">
        <v>0.47759920358657831</v>
      </c>
      <c r="I10255">
        <v>9.5238095238095205E-2</v>
      </c>
      <c r="J10255">
        <v>3.1251907639724401E-2</v>
      </c>
      <c r="K10255">
        <v>3.00980438435282E-2</v>
      </c>
      <c r="L10255">
        <v>0.19047618548752851</v>
      </c>
      <c r="M10255">
        <v>0.1818181818181818</v>
      </c>
      <c r="N10255">
        <v>0.2</v>
      </c>
      <c r="O10255">
        <v>0.19047618548752851</v>
      </c>
      <c r="P10255">
        <v>0.1818181818181818</v>
      </c>
      <c r="Q10255">
        <v>0.2</v>
      </c>
    </row>
    <row r="10256" spans="1:17" x14ac:dyDescent="0.3">
      <c r="A10256" t="s">
        <v>10068</v>
      </c>
      <c r="B10256" t="s">
        <v>14</v>
      </c>
      <c r="C10256" t="s">
        <v>181</v>
      </c>
      <c r="D10256">
        <v>4</v>
      </c>
      <c r="E10256" t="s">
        <v>277</v>
      </c>
      <c r="F10256" t="s">
        <v>10166</v>
      </c>
      <c r="G10256">
        <v>0.55000000000000004</v>
      </c>
      <c r="H10256">
        <v>0.47759920358657831</v>
      </c>
      <c r="I10256">
        <v>9.5238095238095205E-2</v>
      </c>
      <c r="J10256">
        <v>3.1251907639724401E-2</v>
      </c>
      <c r="K10256">
        <v>3.00980438435282E-2</v>
      </c>
      <c r="L10256">
        <v>0.19047618548752851</v>
      </c>
      <c r="M10256">
        <v>0.1818181818181818</v>
      </c>
      <c r="N10256">
        <v>0.2</v>
      </c>
      <c r="O10256">
        <v>0.19047618548752851</v>
      </c>
      <c r="P10256">
        <v>0.1818181818181818</v>
      </c>
      <c r="Q10256">
        <v>0.2</v>
      </c>
    </row>
    <row r="10257" spans="1:17" x14ac:dyDescent="0.3">
      <c r="A10257" t="s">
        <v>10068</v>
      </c>
      <c r="B10257" t="s">
        <v>14</v>
      </c>
      <c r="C10257" t="s">
        <v>181</v>
      </c>
      <c r="D10257">
        <v>5</v>
      </c>
      <c r="E10257" t="s">
        <v>277</v>
      </c>
      <c r="F10257" t="s">
        <v>10167</v>
      </c>
      <c r="G10257">
        <v>0.72</v>
      </c>
      <c r="H10257">
        <v>0.4827053546905517</v>
      </c>
      <c r="I10257">
        <v>7.8740157480314904E-2</v>
      </c>
      <c r="J10257">
        <v>1.18494913662513E-2</v>
      </c>
      <c r="K10257">
        <v>8.8649141245184995E-3</v>
      </c>
      <c r="L10257">
        <v>0.11764705467128039</v>
      </c>
      <c r="M10257">
        <v>8.3333333333333301E-2</v>
      </c>
      <c r="N10257">
        <v>0.2</v>
      </c>
      <c r="O10257">
        <v>0.11764705467128039</v>
      </c>
      <c r="P10257">
        <v>8.3333333333333301E-2</v>
      </c>
      <c r="Q10257">
        <v>0.2</v>
      </c>
    </row>
    <row r="10258" spans="1:17" x14ac:dyDescent="0.3">
      <c r="A10258" t="s">
        <v>10068</v>
      </c>
      <c r="B10258" t="s">
        <v>14</v>
      </c>
      <c r="C10258" t="s">
        <v>181</v>
      </c>
      <c r="D10258">
        <v>6</v>
      </c>
      <c r="E10258" t="s">
        <v>277</v>
      </c>
      <c r="F10258" t="s">
        <v>10165</v>
      </c>
      <c r="G10258">
        <v>0.75</v>
      </c>
      <c r="H10258">
        <v>0.58292174339294434</v>
      </c>
      <c r="I10258">
        <v>9.8039215686274495E-2</v>
      </c>
      <c r="J10258">
        <v>4.0272481924218499E-2</v>
      </c>
      <c r="K10258">
        <v>3.73743794374767E-2</v>
      </c>
      <c r="L10258">
        <v>0.1999999950000001</v>
      </c>
      <c r="M10258">
        <v>0.2</v>
      </c>
      <c r="N10258">
        <v>0.2</v>
      </c>
      <c r="O10258">
        <v>0.1999999950000001</v>
      </c>
      <c r="P10258">
        <v>0.2</v>
      </c>
      <c r="Q10258">
        <v>0.2</v>
      </c>
    </row>
    <row r="10259" spans="1:17" x14ac:dyDescent="0.3">
      <c r="A10259" t="s">
        <v>10068</v>
      </c>
      <c r="B10259" t="s">
        <v>14</v>
      </c>
      <c r="C10259" t="s">
        <v>181</v>
      </c>
      <c r="D10259">
        <v>7</v>
      </c>
      <c r="E10259" t="s">
        <v>277</v>
      </c>
      <c r="F10259" t="s">
        <v>10168</v>
      </c>
      <c r="G10259">
        <v>0.55000000000000004</v>
      </c>
      <c r="H10259">
        <v>0.47870615124702448</v>
      </c>
      <c r="I10259">
        <v>7.2992700729927001E-2</v>
      </c>
      <c r="J10259">
        <v>9.2434114569367003E-3</v>
      </c>
      <c r="K10259">
        <v>7.4460304550683001E-3</v>
      </c>
      <c r="L10259">
        <v>9.0909087396694302E-2</v>
      </c>
      <c r="M10259">
        <v>5.8823529411764698E-2</v>
      </c>
      <c r="N10259">
        <v>0.2</v>
      </c>
      <c r="O10259">
        <v>9.0909087396694302E-2</v>
      </c>
      <c r="P10259">
        <v>5.8823529411764698E-2</v>
      </c>
      <c r="Q10259">
        <v>0.2</v>
      </c>
    </row>
    <row r="10260" spans="1:17" x14ac:dyDescent="0.3">
      <c r="A10260" t="s">
        <v>10068</v>
      </c>
      <c r="B10260" t="s">
        <v>14</v>
      </c>
      <c r="C10260" t="s">
        <v>181</v>
      </c>
      <c r="D10260">
        <v>0</v>
      </c>
      <c r="E10260" t="s">
        <v>277</v>
      </c>
      <c r="F10260" t="s">
        <v>10169</v>
      </c>
      <c r="G10260">
        <v>0.65</v>
      </c>
      <c r="H10260">
        <v>0.45981046557426453</v>
      </c>
      <c r="I10260">
        <v>9.0909090909090898E-2</v>
      </c>
      <c r="J10260">
        <v>2.27685959207303E-2</v>
      </c>
      <c r="K10260">
        <v>2.27315435670228E-2</v>
      </c>
      <c r="L10260">
        <v>0.13793102996432829</v>
      </c>
      <c r="M10260">
        <v>0.10526315789473679</v>
      </c>
      <c r="N10260">
        <v>0.2</v>
      </c>
      <c r="O10260">
        <v>0.13793102996432829</v>
      </c>
      <c r="P10260">
        <v>0.10526315789473679</v>
      </c>
      <c r="Q10260">
        <v>0.2</v>
      </c>
    </row>
    <row r="10261" spans="1:17" x14ac:dyDescent="0.3">
      <c r="A10261" t="s">
        <v>10068</v>
      </c>
      <c r="B10261" t="s">
        <v>14</v>
      </c>
      <c r="C10261" t="s">
        <v>181</v>
      </c>
      <c r="D10261">
        <v>1</v>
      </c>
      <c r="E10261" t="s">
        <v>277</v>
      </c>
      <c r="F10261" t="s">
        <v>10170</v>
      </c>
      <c r="G10261">
        <v>0.6</v>
      </c>
      <c r="H10261">
        <v>0.47108551859855652</v>
      </c>
      <c r="I10261">
        <v>8.9285714285714302E-2</v>
      </c>
      <c r="J10261">
        <v>2.0540268312306299E-2</v>
      </c>
      <c r="K10261">
        <v>2.0705706652424001E-2</v>
      </c>
      <c r="L10261">
        <v>0.13793102996432829</v>
      </c>
      <c r="M10261">
        <v>0.10526315789473679</v>
      </c>
      <c r="N10261">
        <v>0.2</v>
      </c>
      <c r="O10261">
        <v>0.13793102996432829</v>
      </c>
      <c r="P10261">
        <v>0.10526315789473679</v>
      </c>
      <c r="Q10261">
        <v>0.2</v>
      </c>
    </row>
    <row r="10262" spans="1:17" x14ac:dyDescent="0.3">
      <c r="A10262" t="s">
        <v>10068</v>
      </c>
      <c r="B10262" t="s">
        <v>14</v>
      </c>
      <c r="C10262" t="s">
        <v>181</v>
      </c>
      <c r="D10262">
        <v>2</v>
      </c>
      <c r="E10262" t="s">
        <v>277</v>
      </c>
      <c r="F10262" t="s">
        <v>10165</v>
      </c>
      <c r="G10262">
        <v>0.78</v>
      </c>
      <c r="H10262">
        <v>0.58292174339294434</v>
      </c>
      <c r="I10262">
        <v>9.8039215686274495E-2</v>
      </c>
      <c r="J10262">
        <v>4.0272481924218499E-2</v>
      </c>
      <c r="K10262">
        <v>3.73743794374767E-2</v>
      </c>
      <c r="L10262">
        <v>0.1999999950000001</v>
      </c>
      <c r="M10262">
        <v>0.2</v>
      </c>
      <c r="N10262">
        <v>0.2</v>
      </c>
      <c r="O10262">
        <v>0.1999999950000001</v>
      </c>
      <c r="P10262">
        <v>0.2</v>
      </c>
      <c r="Q10262">
        <v>0.2</v>
      </c>
    </row>
    <row r="10263" spans="1:17" x14ac:dyDescent="0.3">
      <c r="A10263" t="s">
        <v>10068</v>
      </c>
      <c r="B10263" t="s">
        <v>14</v>
      </c>
      <c r="C10263" t="s">
        <v>181</v>
      </c>
      <c r="D10263">
        <v>3</v>
      </c>
      <c r="E10263" t="s">
        <v>277</v>
      </c>
      <c r="F10263" t="s">
        <v>10171</v>
      </c>
      <c r="G10263">
        <v>0.85</v>
      </c>
      <c r="H10263">
        <v>0.4646462202072143</v>
      </c>
      <c r="I10263">
        <v>3.5587188612099599E-2</v>
      </c>
      <c r="J10263">
        <v>2.2187626680256999E-3</v>
      </c>
      <c r="K10263">
        <v>1.1946196315074E-3</v>
      </c>
      <c r="L10263">
        <v>3.30578497233796E-2</v>
      </c>
      <c r="M10263">
        <v>1.8018018018018001E-2</v>
      </c>
      <c r="N10263">
        <v>0.2</v>
      </c>
      <c r="O10263">
        <v>3.30578497233796E-2</v>
      </c>
      <c r="P10263">
        <v>1.8018018018018001E-2</v>
      </c>
      <c r="Q10263">
        <v>0.2</v>
      </c>
    </row>
    <row r="10264" spans="1:17" x14ac:dyDescent="0.3">
      <c r="A10264" t="s">
        <v>10068</v>
      </c>
      <c r="B10264" t="s">
        <v>14</v>
      </c>
      <c r="C10264" t="s">
        <v>181</v>
      </c>
      <c r="D10264">
        <v>4</v>
      </c>
      <c r="E10264" t="s">
        <v>277</v>
      </c>
      <c r="F10264" t="s">
        <v>10166</v>
      </c>
      <c r="G10264">
        <v>0.65</v>
      </c>
      <c r="H10264">
        <v>0.47759920358657831</v>
      </c>
      <c r="I10264">
        <v>9.5238095238095205E-2</v>
      </c>
      <c r="J10264">
        <v>3.1251907639724401E-2</v>
      </c>
      <c r="K10264">
        <v>3.00980438435282E-2</v>
      </c>
      <c r="L10264">
        <v>0.19047618548752851</v>
      </c>
      <c r="M10264">
        <v>0.1818181818181818</v>
      </c>
      <c r="N10264">
        <v>0.2</v>
      </c>
      <c r="O10264">
        <v>0.19047618548752851</v>
      </c>
      <c r="P10264">
        <v>0.1818181818181818</v>
      </c>
      <c r="Q10264">
        <v>0.2</v>
      </c>
    </row>
    <row r="10265" spans="1:17" x14ac:dyDescent="0.3">
      <c r="A10265" t="s">
        <v>10068</v>
      </c>
      <c r="B10265" t="s">
        <v>14</v>
      </c>
      <c r="C10265" t="s">
        <v>181</v>
      </c>
      <c r="D10265">
        <v>5</v>
      </c>
      <c r="E10265" t="s">
        <v>277</v>
      </c>
      <c r="F10265" t="s">
        <v>10172</v>
      </c>
      <c r="G10265">
        <v>0.65</v>
      </c>
      <c r="H10265">
        <v>0.54456800222396851</v>
      </c>
      <c r="I10265">
        <v>7.2463768115942004E-2</v>
      </c>
      <c r="J10265">
        <v>9.0445121232857993E-3</v>
      </c>
      <c r="K10265">
        <v>6.5085221001118998E-3</v>
      </c>
      <c r="L10265">
        <v>0.10810810416362319</v>
      </c>
      <c r="M10265">
        <v>7.4074074074074001E-2</v>
      </c>
      <c r="N10265">
        <v>0.2</v>
      </c>
      <c r="O10265">
        <v>0.10810810416362319</v>
      </c>
      <c r="P10265">
        <v>7.4074074074074001E-2</v>
      </c>
      <c r="Q10265">
        <v>0.2</v>
      </c>
    </row>
    <row r="10266" spans="1:17" x14ac:dyDescent="0.3">
      <c r="A10266" t="s">
        <v>10068</v>
      </c>
      <c r="B10266" t="s">
        <v>14</v>
      </c>
      <c r="C10266" t="s">
        <v>181</v>
      </c>
      <c r="D10266">
        <v>6</v>
      </c>
      <c r="E10266" t="s">
        <v>277</v>
      </c>
      <c r="F10266" t="s">
        <v>10165</v>
      </c>
      <c r="G10266">
        <v>0.68</v>
      </c>
      <c r="H10266">
        <v>0.58292174339294434</v>
      </c>
      <c r="I10266">
        <v>9.8039215686274495E-2</v>
      </c>
      <c r="J10266">
        <v>4.0272481924218499E-2</v>
      </c>
      <c r="K10266">
        <v>3.73743794374767E-2</v>
      </c>
      <c r="L10266">
        <v>0.1999999950000001</v>
      </c>
      <c r="M10266">
        <v>0.2</v>
      </c>
      <c r="N10266">
        <v>0.2</v>
      </c>
      <c r="O10266">
        <v>0.1999999950000001</v>
      </c>
      <c r="P10266">
        <v>0.2</v>
      </c>
      <c r="Q10266">
        <v>0.2</v>
      </c>
    </row>
    <row r="10267" spans="1:17" x14ac:dyDescent="0.3">
      <c r="A10267" t="s">
        <v>10068</v>
      </c>
      <c r="B10267" t="s">
        <v>14</v>
      </c>
      <c r="C10267" t="s">
        <v>181</v>
      </c>
      <c r="D10267">
        <v>7</v>
      </c>
      <c r="E10267" t="s">
        <v>277</v>
      </c>
      <c r="F10267" t="s">
        <v>10173</v>
      </c>
      <c r="G10267">
        <v>0.47</v>
      </c>
      <c r="H10267">
        <v>0.47439819574356079</v>
      </c>
      <c r="I10267">
        <v>7.2992700729927001E-2</v>
      </c>
      <c r="J10267">
        <v>9.2434114569367003E-3</v>
      </c>
      <c r="K10267">
        <v>7.4460304550683001E-3</v>
      </c>
      <c r="L10267">
        <v>9.3023252244456595E-2</v>
      </c>
      <c r="M10267">
        <v>6.0606060606060601E-2</v>
      </c>
      <c r="N10267">
        <v>0.2</v>
      </c>
      <c r="O10267">
        <v>9.3023252244456595E-2</v>
      </c>
      <c r="P10267">
        <v>6.0606060606060601E-2</v>
      </c>
      <c r="Q10267">
        <v>0.2</v>
      </c>
    </row>
    <row r="10268" spans="1:17" x14ac:dyDescent="0.3">
      <c r="A10268" t="s">
        <v>10068</v>
      </c>
      <c r="B10268" t="s">
        <v>14</v>
      </c>
      <c r="C10268" t="s">
        <v>181</v>
      </c>
      <c r="D10268">
        <v>8</v>
      </c>
      <c r="E10268" t="s">
        <v>277</v>
      </c>
      <c r="F10268" t="s">
        <v>10165</v>
      </c>
      <c r="G10268">
        <v>0.8</v>
      </c>
      <c r="H10268">
        <v>0.58292174339294434</v>
      </c>
      <c r="I10268">
        <v>9.8039215686274495E-2</v>
      </c>
      <c r="J10268">
        <v>4.0272481924218499E-2</v>
      </c>
      <c r="K10268">
        <v>3.73743794374767E-2</v>
      </c>
      <c r="L10268">
        <v>0.1999999950000001</v>
      </c>
      <c r="M10268">
        <v>0.2</v>
      </c>
      <c r="N10268">
        <v>0.2</v>
      </c>
      <c r="O10268">
        <v>0.1999999950000001</v>
      </c>
      <c r="P10268">
        <v>0.2</v>
      </c>
      <c r="Q10268">
        <v>0.2</v>
      </c>
    </row>
    <row r="10269" spans="1:17" x14ac:dyDescent="0.3">
      <c r="A10269" t="s">
        <v>10068</v>
      </c>
      <c r="B10269" t="s">
        <v>14</v>
      </c>
      <c r="C10269" t="s">
        <v>181</v>
      </c>
      <c r="D10269">
        <v>9</v>
      </c>
      <c r="E10269" t="s">
        <v>277</v>
      </c>
      <c r="F10269" t="s">
        <v>10174</v>
      </c>
      <c r="G10269">
        <v>0.72</v>
      </c>
      <c r="H10269">
        <v>0.57084119319915771</v>
      </c>
      <c r="I10269">
        <v>0.14563106796116501</v>
      </c>
      <c r="J10269">
        <v>3.6735265629889401E-2</v>
      </c>
      <c r="K10269">
        <v>3.73743794374767E-2</v>
      </c>
      <c r="L10269">
        <v>0.19047618548752851</v>
      </c>
      <c r="M10269">
        <v>0.1818181818181818</v>
      </c>
      <c r="N10269">
        <v>0.2</v>
      </c>
      <c r="O10269">
        <v>0.19047618548752851</v>
      </c>
      <c r="P10269">
        <v>0.1818181818181818</v>
      </c>
      <c r="Q10269">
        <v>0.2</v>
      </c>
    </row>
    <row r="10270" spans="1:17" x14ac:dyDescent="0.3">
      <c r="A10270" t="s">
        <v>10068</v>
      </c>
      <c r="B10270" t="s">
        <v>14</v>
      </c>
      <c r="C10270" t="s">
        <v>181</v>
      </c>
      <c r="D10270">
        <v>10</v>
      </c>
      <c r="E10270" t="s">
        <v>277</v>
      </c>
      <c r="F10270" t="s">
        <v>10165</v>
      </c>
      <c r="G10270">
        <v>0.75</v>
      </c>
      <c r="H10270">
        <v>0.58292174339294434</v>
      </c>
      <c r="I10270">
        <v>9.8039215686274495E-2</v>
      </c>
      <c r="J10270">
        <v>4.0272481924218499E-2</v>
      </c>
      <c r="K10270">
        <v>3.73743794374767E-2</v>
      </c>
      <c r="L10270">
        <v>0.1999999950000001</v>
      </c>
      <c r="M10270">
        <v>0.2</v>
      </c>
      <c r="N10270">
        <v>0.2</v>
      </c>
      <c r="O10270">
        <v>0.1999999950000001</v>
      </c>
      <c r="P10270">
        <v>0.2</v>
      </c>
      <c r="Q10270">
        <v>0.2</v>
      </c>
    </row>
    <row r="10271" spans="1:17" x14ac:dyDescent="0.3">
      <c r="A10271" t="s">
        <v>10068</v>
      </c>
      <c r="B10271" t="s">
        <v>14</v>
      </c>
      <c r="C10271" t="s">
        <v>181</v>
      </c>
      <c r="D10271">
        <v>11</v>
      </c>
      <c r="E10271" t="s">
        <v>277</v>
      </c>
      <c r="F10271" t="s">
        <v>10175</v>
      </c>
      <c r="G10271">
        <v>0.85</v>
      </c>
      <c r="H10271">
        <v>0.52545607089996338</v>
      </c>
      <c r="I10271">
        <v>7.1633237822349594E-2</v>
      </c>
      <c r="J10271">
        <v>1.9417658760179E-3</v>
      </c>
      <c r="K10271">
        <v>1.1530800513324E-3</v>
      </c>
      <c r="L10271">
        <v>5.33333320888889E-2</v>
      </c>
      <c r="M10271">
        <v>2.8571428571428501E-2</v>
      </c>
      <c r="N10271">
        <v>0.4</v>
      </c>
      <c r="O10271">
        <v>3.9999998755555599E-2</v>
      </c>
      <c r="P10271">
        <v>2.1428571428571401E-2</v>
      </c>
      <c r="Q10271">
        <v>0.3</v>
      </c>
    </row>
    <row r="10272" spans="1:17" x14ac:dyDescent="0.3">
      <c r="A10272" t="s">
        <v>10068</v>
      </c>
      <c r="B10272" t="s">
        <v>14</v>
      </c>
      <c r="C10272" t="s">
        <v>181</v>
      </c>
      <c r="D10272">
        <v>12</v>
      </c>
      <c r="E10272" t="s">
        <v>277</v>
      </c>
      <c r="F10272" t="s">
        <v>10176</v>
      </c>
      <c r="G10272">
        <v>0.45</v>
      </c>
      <c r="H10272">
        <v>0.44517910480499268</v>
      </c>
      <c r="I10272">
        <v>0.1094890510948904</v>
      </c>
      <c r="J10272">
        <v>1.02295163357426E-2</v>
      </c>
      <c r="K10272">
        <v>7.4084238110653997E-3</v>
      </c>
      <c r="L10272">
        <v>0.13043477920604921</v>
      </c>
      <c r="M10272">
        <v>8.3333333333333301E-2</v>
      </c>
      <c r="N10272">
        <v>0.3</v>
      </c>
      <c r="O10272">
        <v>8.6956518336484004E-2</v>
      </c>
      <c r="P10272">
        <v>5.5555555555555497E-2</v>
      </c>
      <c r="Q10272">
        <v>0.2</v>
      </c>
    </row>
    <row r="10273" spans="1:17" x14ac:dyDescent="0.3">
      <c r="A10273" t="s">
        <v>10068</v>
      </c>
      <c r="B10273" t="s">
        <v>14</v>
      </c>
      <c r="C10273" t="s">
        <v>181</v>
      </c>
      <c r="D10273">
        <v>13</v>
      </c>
      <c r="E10273" t="s">
        <v>277</v>
      </c>
      <c r="F10273" t="s">
        <v>10177</v>
      </c>
      <c r="G10273">
        <v>0.65</v>
      </c>
      <c r="H10273">
        <v>0.43001431226730341</v>
      </c>
      <c r="I10273">
        <v>7.2463768115942004E-2</v>
      </c>
      <c r="J10273">
        <v>9.0445121232857993E-3</v>
      </c>
      <c r="K10273">
        <v>7.4460304550683001E-3</v>
      </c>
      <c r="L10273">
        <v>9.9999996250000098E-2</v>
      </c>
      <c r="M10273">
        <v>6.6666666666666596E-2</v>
      </c>
      <c r="N10273">
        <v>0.2</v>
      </c>
      <c r="O10273">
        <v>9.9999996250000098E-2</v>
      </c>
      <c r="P10273">
        <v>6.6666666666666596E-2</v>
      </c>
      <c r="Q10273">
        <v>0.2</v>
      </c>
    </row>
    <row r="10274" spans="1:17" x14ac:dyDescent="0.3">
      <c r="A10274" t="s">
        <v>10068</v>
      </c>
      <c r="B10274" t="s">
        <v>14</v>
      </c>
      <c r="C10274" t="s">
        <v>181</v>
      </c>
      <c r="D10274">
        <v>14</v>
      </c>
      <c r="E10274" t="s">
        <v>277</v>
      </c>
      <c r="F10274" t="s">
        <v>10178</v>
      </c>
      <c r="G10274">
        <v>0.75</v>
      </c>
      <c r="H10274">
        <v>0.48393052816390991</v>
      </c>
      <c r="I10274">
        <v>7.8740157480314904E-2</v>
      </c>
      <c r="J10274">
        <v>1.18494913662513E-2</v>
      </c>
      <c r="K10274">
        <v>9.4024481185974E-3</v>
      </c>
      <c r="L10274">
        <v>0.11764705467128039</v>
      </c>
      <c r="M10274">
        <v>8.3333333333333301E-2</v>
      </c>
      <c r="N10274">
        <v>0.2</v>
      </c>
      <c r="O10274">
        <v>0.11764705467128039</v>
      </c>
      <c r="P10274">
        <v>8.3333333333333301E-2</v>
      </c>
      <c r="Q10274">
        <v>0.2</v>
      </c>
    </row>
    <row r="10275" spans="1:17" x14ac:dyDescent="0.3">
      <c r="A10275" t="s">
        <v>10068</v>
      </c>
      <c r="B10275" t="s">
        <v>14</v>
      </c>
      <c r="C10275" t="s">
        <v>181</v>
      </c>
      <c r="D10275">
        <v>15</v>
      </c>
      <c r="E10275" t="s">
        <v>277</v>
      </c>
      <c r="F10275" t="s">
        <v>10179</v>
      </c>
      <c r="G10275">
        <v>0.45</v>
      </c>
      <c r="H10275">
        <v>0.43753772974014282</v>
      </c>
      <c r="I10275">
        <v>0.1094890510948904</v>
      </c>
      <c r="J10275">
        <v>1.02295163357426E-2</v>
      </c>
      <c r="K10275">
        <v>7.0930906528519E-3</v>
      </c>
      <c r="L10275">
        <v>0.13043477920604921</v>
      </c>
      <c r="M10275">
        <v>8.3333333333333301E-2</v>
      </c>
      <c r="N10275">
        <v>0.3</v>
      </c>
      <c r="O10275">
        <v>8.6956518336484004E-2</v>
      </c>
      <c r="P10275">
        <v>5.5555555555555497E-2</v>
      </c>
      <c r="Q10275">
        <v>0.2</v>
      </c>
    </row>
    <row r="10276" spans="1:17" x14ac:dyDescent="0.3">
      <c r="A10276" t="s">
        <v>10068</v>
      </c>
      <c r="B10276" t="s">
        <v>14</v>
      </c>
      <c r="C10276" t="s">
        <v>181</v>
      </c>
      <c r="D10276">
        <v>16</v>
      </c>
      <c r="E10276" t="s">
        <v>277</v>
      </c>
      <c r="F10276" t="s">
        <v>10167</v>
      </c>
      <c r="G10276">
        <v>0.35</v>
      </c>
      <c r="H10276">
        <v>0.4827053546905517</v>
      </c>
      <c r="I10276">
        <v>7.8740157480314904E-2</v>
      </c>
      <c r="J10276">
        <v>1.18494913662513E-2</v>
      </c>
      <c r="K10276">
        <v>8.8649141245184995E-3</v>
      </c>
      <c r="L10276">
        <v>0.11764705467128039</v>
      </c>
      <c r="M10276">
        <v>8.3333333333333301E-2</v>
      </c>
      <c r="N10276">
        <v>0.2</v>
      </c>
      <c r="O10276">
        <v>0.11764705467128039</v>
      </c>
      <c r="P10276">
        <v>8.3333333333333301E-2</v>
      </c>
      <c r="Q10276">
        <v>0.2</v>
      </c>
    </row>
    <row r="10277" spans="1:17" x14ac:dyDescent="0.3">
      <c r="A10277" t="s">
        <v>10068</v>
      </c>
      <c r="B10277" t="s">
        <v>14</v>
      </c>
      <c r="C10277" t="s">
        <v>181</v>
      </c>
      <c r="D10277">
        <v>0</v>
      </c>
      <c r="E10277" t="s">
        <v>295</v>
      </c>
      <c r="F10277" t="s">
        <v>10180</v>
      </c>
      <c r="G10277">
        <v>0.65</v>
      </c>
      <c r="H10277">
        <v>0.64079302549362183</v>
      </c>
      <c r="I10277">
        <v>0.16047979797979789</v>
      </c>
      <c r="J10277">
        <v>1.3440570230734999E-2</v>
      </c>
      <c r="K10277">
        <v>6.1063078098464998E-3</v>
      </c>
      <c r="L10277">
        <v>0.2333333284722223</v>
      </c>
      <c r="M10277">
        <v>0.28000000000000003</v>
      </c>
      <c r="N10277">
        <v>0.2</v>
      </c>
      <c r="O10277">
        <v>0.1333333284722224</v>
      </c>
      <c r="P10277">
        <v>0.16</v>
      </c>
      <c r="Q10277">
        <v>0.1142857142857142</v>
      </c>
    </row>
    <row r="10278" spans="1:17" x14ac:dyDescent="0.3">
      <c r="A10278" t="s">
        <v>10068</v>
      </c>
      <c r="B10278" t="s">
        <v>14</v>
      </c>
      <c r="C10278" t="s">
        <v>181</v>
      </c>
      <c r="D10278">
        <v>1</v>
      </c>
      <c r="E10278" t="s">
        <v>295</v>
      </c>
      <c r="F10278" t="s">
        <v>10181</v>
      </c>
      <c r="G10278">
        <v>0.85</v>
      </c>
      <c r="H10278">
        <v>0.67149853706359863</v>
      </c>
      <c r="I10278">
        <v>0.13435132575757569</v>
      </c>
      <c r="J10278">
        <v>1.3440570230734999E-2</v>
      </c>
      <c r="K10278">
        <v>5.7822372497296097E-2</v>
      </c>
      <c r="L10278">
        <v>0.22580644669614991</v>
      </c>
      <c r="M10278">
        <v>0.25925925925925919</v>
      </c>
      <c r="N10278">
        <v>0.2</v>
      </c>
      <c r="O10278">
        <v>0.1290322531477629</v>
      </c>
      <c r="P10278">
        <v>0.14814814814814811</v>
      </c>
      <c r="Q10278">
        <v>0.1142857142857142</v>
      </c>
    </row>
    <row r="10279" spans="1:17" x14ac:dyDescent="0.3">
      <c r="A10279" t="s">
        <v>10068</v>
      </c>
      <c r="B10279" t="s">
        <v>14</v>
      </c>
      <c r="C10279" t="s">
        <v>181</v>
      </c>
      <c r="D10279">
        <v>2</v>
      </c>
      <c r="E10279" t="s">
        <v>295</v>
      </c>
      <c r="F10279" t="s">
        <v>10182</v>
      </c>
      <c r="G10279">
        <v>0.75</v>
      </c>
      <c r="H10279">
        <v>0.72615742683410645</v>
      </c>
      <c r="I10279">
        <v>0.14858794332924949</v>
      </c>
      <c r="J10279">
        <v>1.2602566424907201E-2</v>
      </c>
      <c r="K10279">
        <v>5.43551309952333E-2</v>
      </c>
      <c r="L10279">
        <v>0.24137930555885859</v>
      </c>
      <c r="M10279">
        <v>0.30434782608695649</v>
      </c>
      <c r="N10279">
        <v>0.2</v>
      </c>
      <c r="O10279">
        <v>0.13793102969678969</v>
      </c>
      <c r="P10279">
        <v>0.17391304347826081</v>
      </c>
      <c r="Q10279">
        <v>0.1142857142857142</v>
      </c>
    </row>
    <row r="10280" spans="1:17" x14ac:dyDescent="0.3">
      <c r="A10280" t="s">
        <v>10068</v>
      </c>
      <c r="B10280" t="s">
        <v>14</v>
      </c>
      <c r="C10280" t="s">
        <v>181</v>
      </c>
      <c r="D10280">
        <v>3</v>
      </c>
      <c r="E10280" t="s">
        <v>295</v>
      </c>
      <c r="F10280" t="s">
        <v>10183</v>
      </c>
      <c r="G10280">
        <v>0.7</v>
      </c>
      <c r="H10280">
        <v>0.69405180215835571</v>
      </c>
      <c r="I10280">
        <v>0.13435132575757569</v>
      </c>
      <c r="J10280">
        <v>1.2932455631574399E-2</v>
      </c>
      <c r="K10280">
        <v>5.7001989159135701E-2</v>
      </c>
      <c r="L10280">
        <v>0.199999995138889</v>
      </c>
      <c r="M10280">
        <v>0.24</v>
      </c>
      <c r="N10280">
        <v>0.1714285714285714</v>
      </c>
      <c r="O10280">
        <v>0.1666666618055557</v>
      </c>
      <c r="P10280">
        <v>0.2</v>
      </c>
      <c r="Q10280">
        <v>0.14285714285714279</v>
      </c>
    </row>
    <row r="10281" spans="1:17" x14ac:dyDescent="0.3">
      <c r="A10281" t="s">
        <v>10068</v>
      </c>
      <c r="B10281" t="s">
        <v>14</v>
      </c>
      <c r="C10281" t="s">
        <v>181</v>
      </c>
      <c r="D10281">
        <v>4</v>
      </c>
      <c r="E10281" t="s">
        <v>295</v>
      </c>
      <c r="F10281" t="s">
        <v>10182</v>
      </c>
      <c r="G10281">
        <v>0.78</v>
      </c>
      <c r="H10281">
        <v>0.72615742683410645</v>
      </c>
      <c r="I10281">
        <v>0.14858794332924949</v>
      </c>
      <c r="J10281">
        <v>1.2602566424907201E-2</v>
      </c>
      <c r="K10281">
        <v>5.43551309952333E-2</v>
      </c>
      <c r="L10281">
        <v>0.24137930555885859</v>
      </c>
      <c r="M10281">
        <v>0.30434782608695649</v>
      </c>
      <c r="N10281">
        <v>0.2</v>
      </c>
      <c r="O10281">
        <v>0.13793102969678969</v>
      </c>
      <c r="P10281">
        <v>0.17391304347826081</v>
      </c>
      <c r="Q10281">
        <v>0.1142857142857142</v>
      </c>
    </row>
    <row r="10282" spans="1:17" x14ac:dyDescent="0.3">
      <c r="A10282" t="s">
        <v>10068</v>
      </c>
      <c r="B10282" t="s">
        <v>14</v>
      </c>
      <c r="C10282" t="s">
        <v>181</v>
      </c>
      <c r="D10282">
        <v>5</v>
      </c>
      <c r="E10282" t="s">
        <v>295</v>
      </c>
      <c r="F10282" t="s">
        <v>10184</v>
      </c>
      <c r="G10282">
        <v>0.75</v>
      </c>
      <c r="H10282">
        <v>0.71785318851470947</v>
      </c>
      <c r="I10282">
        <v>0.13503331218274109</v>
      </c>
      <c r="J10282">
        <v>3.6538490350765597E-2</v>
      </c>
      <c r="K10282">
        <v>6.6106975715064797E-2</v>
      </c>
      <c r="L10282">
        <v>0.2333333284722223</v>
      </c>
      <c r="M10282">
        <v>0.28000000000000003</v>
      </c>
      <c r="N10282">
        <v>0.2</v>
      </c>
      <c r="O10282">
        <v>0.199999995138889</v>
      </c>
      <c r="P10282">
        <v>0.24</v>
      </c>
      <c r="Q10282">
        <v>0.1714285714285714</v>
      </c>
    </row>
    <row r="10283" spans="1:17" x14ac:dyDescent="0.3">
      <c r="A10283" t="s">
        <v>10068</v>
      </c>
      <c r="B10283" t="s">
        <v>14</v>
      </c>
      <c r="C10283" t="s">
        <v>181</v>
      </c>
      <c r="D10283">
        <v>6</v>
      </c>
      <c r="E10283" t="s">
        <v>295</v>
      </c>
      <c r="F10283" t="s">
        <v>10185</v>
      </c>
      <c r="G10283">
        <v>0.85</v>
      </c>
      <c r="H10283">
        <v>0.75440967082977295</v>
      </c>
      <c r="I10283">
        <v>0.16129441624365479</v>
      </c>
      <c r="J10283">
        <v>3.8907803794574501E-2</v>
      </c>
      <c r="K10283">
        <v>6.7871377248480594E-2</v>
      </c>
      <c r="L10283">
        <v>0.3050847409365125</v>
      </c>
      <c r="M10283">
        <v>0.375</v>
      </c>
      <c r="N10283">
        <v>0.25714285714285712</v>
      </c>
      <c r="O10283">
        <v>0.20338982568227529</v>
      </c>
      <c r="P10283">
        <v>0.25</v>
      </c>
      <c r="Q10283">
        <v>0.1714285714285714</v>
      </c>
    </row>
    <row r="10284" spans="1:17" x14ac:dyDescent="0.3">
      <c r="A10284" t="s">
        <v>10068</v>
      </c>
      <c r="B10284" t="s">
        <v>14</v>
      </c>
      <c r="C10284" t="s">
        <v>181</v>
      </c>
      <c r="D10284">
        <v>7</v>
      </c>
      <c r="E10284" t="s">
        <v>295</v>
      </c>
      <c r="F10284" t="s">
        <v>10186</v>
      </c>
      <c r="G10284">
        <v>0.85</v>
      </c>
      <c r="H10284">
        <v>0.65361893177032471</v>
      </c>
      <c r="I10284">
        <v>0.13435132575757569</v>
      </c>
      <c r="J10284">
        <v>1.2932455631574399E-2</v>
      </c>
      <c r="K10284">
        <v>5.7001989159135701E-2</v>
      </c>
      <c r="L10284">
        <v>0.19354838218002091</v>
      </c>
      <c r="M10284">
        <v>0.22222222222222221</v>
      </c>
      <c r="N10284">
        <v>0.1714285714285714</v>
      </c>
      <c r="O10284">
        <v>0.1290322531477629</v>
      </c>
      <c r="P10284">
        <v>0.14814814814814811</v>
      </c>
      <c r="Q10284">
        <v>0.1142857142857142</v>
      </c>
    </row>
    <row r="10285" spans="1:17" x14ac:dyDescent="0.3">
      <c r="A10285" t="s">
        <v>10068</v>
      </c>
      <c r="B10285" t="s">
        <v>14</v>
      </c>
      <c r="C10285" t="s">
        <v>181</v>
      </c>
      <c r="D10285">
        <v>8</v>
      </c>
      <c r="E10285" t="s">
        <v>295</v>
      </c>
      <c r="F10285" t="s">
        <v>10187</v>
      </c>
      <c r="G10285">
        <v>0.8</v>
      </c>
      <c r="H10285">
        <v>0.73023027181625366</v>
      </c>
      <c r="I10285">
        <v>0.16129441624365479</v>
      </c>
      <c r="J10285">
        <v>2.24634309943747E-2</v>
      </c>
      <c r="K10285">
        <v>5.9578226017899298E-2</v>
      </c>
      <c r="L10285">
        <v>0.27118643585176672</v>
      </c>
      <c r="M10285">
        <v>0.33333333333333331</v>
      </c>
      <c r="N10285">
        <v>0.22857142857142851</v>
      </c>
      <c r="O10285">
        <v>0.16949152059752959</v>
      </c>
      <c r="P10285">
        <v>0.20833333333333329</v>
      </c>
      <c r="Q10285">
        <v>0.14285714285714279</v>
      </c>
    </row>
    <row r="10286" spans="1:17" x14ac:dyDescent="0.3">
      <c r="A10286" t="s">
        <v>10068</v>
      </c>
      <c r="B10286" t="s">
        <v>14</v>
      </c>
      <c r="C10286" t="s">
        <v>181</v>
      </c>
      <c r="D10286">
        <v>9</v>
      </c>
      <c r="E10286" t="s">
        <v>295</v>
      </c>
      <c r="F10286" t="s">
        <v>10185</v>
      </c>
      <c r="G10286">
        <v>0.85</v>
      </c>
      <c r="H10286">
        <v>0.75440967082977295</v>
      </c>
      <c r="I10286">
        <v>0.16129441624365479</v>
      </c>
      <c r="J10286">
        <v>3.8907803794574501E-2</v>
      </c>
      <c r="K10286">
        <v>6.7871377248480594E-2</v>
      </c>
      <c r="L10286">
        <v>0.3050847409365125</v>
      </c>
      <c r="M10286">
        <v>0.375</v>
      </c>
      <c r="N10286">
        <v>0.25714285714285712</v>
      </c>
      <c r="O10286">
        <v>0.20338982568227529</v>
      </c>
      <c r="P10286">
        <v>0.25</v>
      </c>
      <c r="Q10286">
        <v>0.1714285714285714</v>
      </c>
    </row>
    <row r="10287" spans="1:17" x14ac:dyDescent="0.3">
      <c r="A10287" t="s">
        <v>10068</v>
      </c>
      <c r="B10287" t="s">
        <v>14</v>
      </c>
      <c r="C10287" t="s">
        <v>181</v>
      </c>
      <c r="D10287">
        <v>10</v>
      </c>
      <c r="E10287" t="s">
        <v>295</v>
      </c>
      <c r="F10287" t="s">
        <v>10188</v>
      </c>
      <c r="G10287">
        <v>0.75</v>
      </c>
      <c r="H10287">
        <v>0.71982276439666748</v>
      </c>
      <c r="I10287">
        <v>0.16088607594936699</v>
      </c>
      <c r="J10287">
        <v>2.2947341700802901E-2</v>
      </c>
      <c r="K10287">
        <v>6.0815696203725497E-2</v>
      </c>
      <c r="L10287">
        <v>0.26229507707605482</v>
      </c>
      <c r="M10287">
        <v>0.30769230769230771</v>
      </c>
      <c r="N10287">
        <v>0.22857142857142851</v>
      </c>
      <c r="O10287">
        <v>0.16393442133835001</v>
      </c>
      <c r="P10287">
        <v>0.19230769230769229</v>
      </c>
      <c r="Q10287">
        <v>0.14285714285714279</v>
      </c>
    </row>
    <row r="10288" spans="1:17" x14ac:dyDescent="0.3">
      <c r="A10288" t="s">
        <v>10068</v>
      </c>
      <c r="B10288" t="s">
        <v>14</v>
      </c>
      <c r="C10288" t="s">
        <v>181</v>
      </c>
      <c r="D10288">
        <v>11</v>
      </c>
      <c r="E10288" t="s">
        <v>295</v>
      </c>
      <c r="F10288" t="s">
        <v>10189</v>
      </c>
      <c r="G10288">
        <v>0.85</v>
      </c>
      <c r="H10288">
        <v>0.72371017932891846</v>
      </c>
      <c r="I10288">
        <v>0.14858794332924949</v>
      </c>
      <c r="J10288">
        <v>1.2602566424907201E-2</v>
      </c>
      <c r="K10288">
        <v>5.43551309952333E-2</v>
      </c>
      <c r="L10288">
        <v>0.24137930555885859</v>
      </c>
      <c r="M10288">
        <v>0.30434782608695649</v>
      </c>
      <c r="N10288">
        <v>0.2</v>
      </c>
      <c r="O10288">
        <v>0.13793102969678969</v>
      </c>
      <c r="P10288">
        <v>0.17391304347826081</v>
      </c>
      <c r="Q10288">
        <v>0.1142857142857142</v>
      </c>
    </row>
    <row r="10289" spans="1:17" x14ac:dyDescent="0.3">
      <c r="A10289" t="s">
        <v>10068</v>
      </c>
      <c r="B10289" t="s">
        <v>14</v>
      </c>
      <c r="C10289" t="s">
        <v>181</v>
      </c>
      <c r="D10289">
        <v>12</v>
      </c>
      <c r="E10289" t="s">
        <v>295</v>
      </c>
      <c r="F10289" t="s">
        <v>10190</v>
      </c>
      <c r="G10289">
        <v>0.75</v>
      </c>
      <c r="H10289">
        <v>0.61747682094573975</v>
      </c>
      <c r="I10289">
        <v>0.1336761934673367</v>
      </c>
      <c r="J10289">
        <v>3.9137507439972602E-2</v>
      </c>
      <c r="K10289">
        <v>1.8727808007504201E-2</v>
      </c>
      <c r="L10289">
        <v>0.22950819183015331</v>
      </c>
      <c r="M10289">
        <v>0.26923076923076922</v>
      </c>
      <c r="N10289">
        <v>0.2</v>
      </c>
      <c r="O10289">
        <v>0.22950819183015331</v>
      </c>
      <c r="P10289">
        <v>0.26923076923076922</v>
      </c>
      <c r="Q10289">
        <v>0.2</v>
      </c>
    </row>
    <row r="10290" spans="1:17" x14ac:dyDescent="0.3">
      <c r="A10290" t="s">
        <v>10068</v>
      </c>
      <c r="B10290" t="s">
        <v>14</v>
      </c>
      <c r="C10290" t="s">
        <v>181</v>
      </c>
      <c r="D10290">
        <v>13</v>
      </c>
      <c r="E10290" t="s">
        <v>295</v>
      </c>
      <c r="F10290" t="s">
        <v>10191</v>
      </c>
      <c r="G10290">
        <v>0.85</v>
      </c>
      <c r="H10290">
        <v>0.69478082656860352</v>
      </c>
      <c r="I10290">
        <v>0.1346914556962025</v>
      </c>
      <c r="J10290">
        <v>2.13549076902434E-2</v>
      </c>
      <c r="K10290">
        <v>5.9147924918222801E-2</v>
      </c>
      <c r="L10290">
        <v>0.19672130658425169</v>
      </c>
      <c r="M10290">
        <v>0.2307692307692307</v>
      </c>
      <c r="N10290">
        <v>0.1714285714285714</v>
      </c>
      <c r="O10290">
        <v>0.16393442133835001</v>
      </c>
      <c r="P10290">
        <v>0.19230769230769229</v>
      </c>
      <c r="Q10290">
        <v>0.14285714285714279</v>
      </c>
    </row>
    <row r="10291" spans="1:17" x14ac:dyDescent="0.3">
      <c r="A10291" t="s">
        <v>10068</v>
      </c>
      <c r="B10291" t="s">
        <v>14</v>
      </c>
      <c r="C10291" t="s">
        <v>181</v>
      </c>
      <c r="D10291">
        <v>14</v>
      </c>
      <c r="E10291" t="s">
        <v>295</v>
      </c>
      <c r="F10291" t="s">
        <v>10192</v>
      </c>
      <c r="G10291">
        <v>0.75</v>
      </c>
      <c r="H10291">
        <v>0.68322598934173584</v>
      </c>
      <c r="I10291">
        <v>0.14896699420508941</v>
      </c>
      <c r="J10291">
        <v>2.05953616955434E-2</v>
      </c>
      <c r="K10291">
        <v>5.6081299147239798E-2</v>
      </c>
      <c r="L10291">
        <v>0.24137930555885859</v>
      </c>
      <c r="M10291">
        <v>0.30434782608695649</v>
      </c>
      <c r="N10291">
        <v>0.2</v>
      </c>
      <c r="O10291">
        <v>0.17241378831747931</v>
      </c>
      <c r="P10291">
        <v>0.217391304347826</v>
      </c>
      <c r="Q10291">
        <v>0.14285714285714279</v>
      </c>
    </row>
    <row r="10292" spans="1:17" x14ac:dyDescent="0.3">
      <c r="A10292" t="s">
        <v>10068</v>
      </c>
      <c r="B10292" t="s">
        <v>14</v>
      </c>
      <c r="C10292" t="s">
        <v>181</v>
      </c>
      <c r="D10292">
        <v>15</v>
      </c>
      <c r="E10292" t="s">
        <v>295</v>
      </c>
      <c r="F10292" t="s">
        <v>10193</v>
      </c>
      <c r="G10292">
        <v>0.85</v>
      </c>
      <c r="H10292">
        <v>0.71127867698669434</v>
      </c>
      <c r="I10292">
        <v>0.14934798396008969</v>
      </c>
      <c r="J10292">
        <v>3.4641253336703301E-2</v>
      </c>
      <c r="K10292">
        <v>1.3241692487960701E-2</v>
      </c>
      <c r="L10292">
        <v>0.2857142810267857</v>
      </c>
      <c r="M10292">
        <v>0.38095238095238088</v>
      </c>
      <c r="N10292">
        <v>0.22857142857142851</v>
      </c>
      <c r="O10292">
        <v>0.2142857095982143</v>
      </c>
      <c r="P10292">
        <v>0.2857142857142857</v>
      </c>
      <c r="Q10292">
        <v>0.1714285714285714</v>
      </c>
    </row>
    <row r="10293" spans="1:17" x14ac:dyDescent="0.3">
      <c r="A10293" t="s">
        <v>10068</v>
      </c>
      <c r="B10293" t="s">
        <v>14</v>
      </c>
      <c r="C10293" t="s">
        <v>181</v>
      </c>
      <c r="D10293">
        <v>16</v>
      </c>
      <c r="E10293" t="s">
        <v>295</v>
      </c>
      <c r="F10293" t="s">
        <v>10194</v>
      </c>
      <c r="G10293">
        <v>0.65</v>
      </c>
      <c r="H10293">
        <v>0.68610268831253052</v>
      </c>
      <c r="I10293">
        <v>0.14821081656953061</v>
      </c>
      <c r="J10293">
        <v>1.2429936467955101E-2</v>
      </c>
      <c r="K10293">
        <v>5.4056597041324001E-3</v>
      </c>
      <c r="L10293">
        <v>0.20338982568227529</v>
      </c>
      <c r="M10293">
        <v>0.25</v>
      </c>
      <c r="N10293">
        <v>0.1714285714285714</v>
      </c>
      <c r="O10293">
        <v>0.16949152059752959</v>
      </c>
      <c r="P10293">
        <v>0.20833333333333329</v>
      </c>
      <c r="Q10293">
        <v>0.14285714285714279</v>
      </c>
    </row>
    <row r="10294" spans="1:17" x14ac:dyDescent="0.3">
      <c r="A10294" t="s">
        <v>10068</v>
      </c>
      <c r="B10294" t="s">
        <v>14</v>
      </c>
      <c r="C10294" t="s">
        <v>181</v>
      </c>
      <c r="D10294">
        <v>0</v>
      </c>
      <c r="E10294" t="s">
        <v>313</v>
      </c>
      <c r="F10294" t="s">
        <v>10195</v>
      </c>
      <c r="G10294">
        <v>0.85</v>
      </c>
      <c r="H10294">
        <v>0.74825894832611084</v>
      </c>
      <c r="I10294">
        <v>9.3023255813953404E-2</v>
      </c>
      <c r="J10294">
        <v>2.2428725686178701E-2</v>
      </c>
      <c r="K10294">
        <v>1.9729933787192701E-2</v>
      </c>
      <c r="L10294">
        <v>0.17647058330449841</v>
      </c>
      <c r="M10294">
        <v>0.2</v>
      </c>
      <c r="N10294">
        <v>0.1578947368421052</v>
      </c>
      <c r="O10294">
        <v>0.11764705389273369</v>
      </c>
      <c r="P10294">
        <v>0.1333333333333333</v>
      </c>
      <c r="Q10294">
        <v>0.10526315789473679</v>
      </c>
    </row>
    <row r="10295" spans="1:17" x14ac:dyDescent="0.3">
      <c r="A10295" t="s">
        <v>10068</v>
      </c>
      <c r="B10295" t="s">
        <v>14</v>
      </c>
      <c r="C10295" t="s">
        <v>181</v>
      </c>
      <c r="D10295">
        <v>1</v>
      </c>
      <c r="E10295" t="s">
        <v>313</v>
      </c>
      <c r="F10295" t="s">
        <v>10196</v>
      </c>
      <c r="G10295">
        <v>0.85</v>
      </c>
      <c r="H10295">
        <v>0.69414907693862915</v>
      </c>
      <c r="I10295">
        <v>0.16756756756756749</v>
      </c>
      <c r="J10295">
        <v>3.7419436034576002E-2</v>
      </c>
      <c r="K10295">
        <v>6.1539524121469201E-2</v>
      </c>
      <c r="L10295">
        <v>0.1999999950125001</v>
      </c>
      <c r="M10295">
        <v>0.19047619047619041</v>
      </c>
      <c r="N10295">
        <v>0.21052631578947359</v>
      </c>
      <c r="O10295">
        <v>0.14999999501250011</v>
      </c>
      <c r="P10295">
        <v>0.14285714285714279</v>
      </c>
      <c r="Q10295">
        <v>0.1578947368421052</v>
      </c>
    </row>
    <row r="10296" spans="1:17" x14ac:dyDescent="0.3">
      <c r="A10296" t="s">
        <v>10068</v>
      </c>
      <c r="B10296" t="s">
        <v>14</v>
      </c>
      <c r="C10296" t="s">
        <v>181</v>
      </c>
      <c r="D10296">
        <v>2</v>
      </c>
      <c r="E10296" t="s">
        <v>313</v>
      </c>
      <c r="F10296" t="s">
        <v>10197</v>
      </c>
      <c r="G10296">
        <v>0.9</v>
      </c>
      <c r="H10296">
        <v>0.75063228607177734</v>
      </c>
      <c r="I10296">
        <v>0.1162790697674418</v>
      </c>
      <c r="J10296">
        <v>2.4101234231485899E-2</v>
      </c>
      <c r="K10296">
        <v>1.9285679266494701E-2</v>
      </c>
      <c r="L10296">
        <v>0.2424242375390267</v>
      </c>
      <c r="M10296">
        <v>0.2857142857142857</v>
      </c>
      <c r="N10296">
        <v>0.21052631578947359</v>
      </c>
      <c r="O10296">
        <v>0.2424242375390267</v>
      </c>
      <c r="P10296">
        <v>0.2857142857142857</v>
      </c>
      <c r="Q10296">
        <v>0.21052631578947359</v>
      </c>
    </row>
    <row r="10297" spans="1:17" x14ac:dyDescent="0.3">
      <c r="A10297" t="s">
        <v>10068</v>
      </c>
      <c r="B10297" t="s">
        <v>14</v>
      </c>
      <c r="C10297" t="s">
        <v>181</v>
      </c>
      <c r="D10297">
        <v>3</v>
      </c>
      <c r="E10297" t="s">
        <v>313</v>
      </c>
      <c r="F10297" t="s">
        <v>10198</v>
      </c>
      <c r="G10297">
        <v>0.75</v>
      </c>
      <c r="H10297">
        <v>0.59871840476989746</v>
      </c>
      <c r="I10297">
        <v>9.1324200913242004E-2</v>
      </c>
      <c r="J10297">
        <v>2.2789551664661799E-2</v>
      </c>
      <c r="K10297">
        <v>3.7667979294958701E-2</v>
      </c>
      <c r="L10297">
        <v>0.1578947318421054</v>
      </c>
      <c r="M10297">
        <v>0.1578947368421052</v>
      </c>
      <c r="N10297">
        <v>0.1578947368421052</v>
      </c>
      <c r="O10297">
        <v>0.10526315289473701</v>
      </c>
      <c r="P10297">
        <v>0.10526315789473679</v>
      </c>
      <c r="Q10297">
        <v>0.10526315789473679</v>
      </c>
    </row>
    <row r="10298" spans="1:17" x14ac:dyDescent="0.3">
      <c r="A10298" t="s">
        <v>10068</v>
      </c>
      <c r="B10298" t="s">
        <v>14</v>
      </c>
      <c r="C10298" t="s">
        <v>181</v>
      </c>
      <c r="D10298">
        <v>4</v>
      </c>
      <c r="E10298" t="s">
        <v>313</v>
      </c>
      <c r="F10298" t="s">
        <v>10199</v>
      </c>
      <c r="G10298">
        <v>0.85</v>
      </c>
      <c r="H10298">
        <v>0.73825764656066895</v>
      </c>
      <c r="I10298">
        <v>9.2592592592592504E-2</v>
      </c>
      <c r="J10298">
        <v>2.2633007548465301E-2</v>
      </c>
      <c r="K10298">
        <v>2.00862456896359E-2</v>
      </c>
      <c r="L10298">
        <v>0.17647058330449841</v>
      </c>
      <c r="M10298">
        <v>0.2</v>
      </c>
      <c r="N10298">
        <v>0.1578947368421052</v>
      </c>
      <c r="O10298">
        <v>0.11764705389273369</v>
      </c>
      <c r="P10298">
        <v>0.1333333333333333</v>
      </c>
      <c r="Q10298">
        <v>0.10526315789473679</v>
      </c>
    </row>
    <row r="10299" spans="1:17" x14ac:dyDescent="0.3">
      <c r="A10299" t="s">
        <v>10068</v>
      </c>
      <c r="B10299" t="s">
        <v>14</v>
      </c>
      <c r="C10299" t="s">
        <v>181</v>
      </c>
      <c r="D10299">
        <v>5</v>
      </c>
      <c r="E10299" t="s">
        <v>313</v>
      </c>
      <c r="F10299" t="s">
        <v>10200</v>
      </c>
      <c r="G10299">
        <v>0.85</v>
      </c>
      <c r="H10299">
        <v>0.74615788459777832</v>
      </c>
      <c r="I10299">
        <v>0.1136363636363636</v>
      </c>
      <c r="J10299">
        <v>2.4426633221059601E-2</v>
      </c>
      <c r="K10299">
        <v>2.1662164003322298E-2</v>
      </c>
      <c r="L10299">
        <v>0.21621621121986859</v>
      </c>
      <c r="M10299">
        <v>0.22222222222222221</v>
      </c>
      <c r="N10299">
        <v>0.21052631578947359</v>
      </c>
      <c r="O10299">
        <v>0.16216215716581461</v>
      </c>
      <c r="P10299">
        <v>0.1666666666666666</v>
      </c>
      <c r="Q10299">
        <v>0.1578947368421052</v>
      </c>
    </row>
    <row r="10300" spans="1:17" x14ac:dyDescent="0.3">
      <c r="A10300" t="s">
        <v>10068</v>
      </c>
      <c r="B10300" t="s">
        <v>14</v>
      </c>
      <c r="C10300" t="s">
        <v>181</v>
      </c>
      <c r="D10300">
        <v>6</v>
      </c>
      <c r="E10300" t="s">
        <v>313</v>
      </c>
      <c r="F10300" t="s">
        <v>10201</v>
      </c>
      <c r="G10300">
        <v>0.85</v>
      </c>
      <c r="H10300">
        <v>0.74140584468841553</v>
      </c>
      <c r="I10300">
        <v>9.2165898617511496E-2</v>
      </c>
      <c r="J10300">
        <v>2.2751694875125499E-2</v>
      </c>
      <c r="K10300">
        <v>2.0366159594332699E-2</v>
      </c>
      <c r="L10300">
        <v>0.17142856646530619</v>
      </c>
      <c r="M10300">
        <v>0.1875</v>
      </c>
      <c r="N10300">
        <v>0.1578947368421052</v>
      </c>
      <c r="O10300">
        <v>0.11428570932244909</v>
      </c>
      <c r="P10300">
        <v>0.125</v>
      </c>
      <c r="Q10300">
        <v>0.10526315789473679</v>
      </c>
    </row>
    <row r="10301" spans="1:17" x14ac:dyDescent="0.3">
      <c r="A10301" t="s">
        <v>10068</v>
      </c>
      <c r="B10301" t="s">
        <v>14</v>
      </c>
      <c r="C10301" t="s">
        <v>181</v>
      </c>
      <c r="D10301">
        <v>7</v>
      </c>
      <c r="E10301" t="s">
        <v>313</v>
      </c>
      <c r="F10301" t="s">
        <v>10199</v>
      </c>
      <c r="G10301">
        <v>0.85</v>
      </c>
      <c r="H10301">
        <v>0.73825764656066895</v>
      </c>
      <c r="I10301">
        <v>9.2592592592592504E-2</v>
      </c>
      <c r="J10301">
        <v>2.2633007548465301E-2</v>
      </c>
      <c r="K10301">
        <v>2.00862456896359E-2</v>
      </c>
      <c r="L10301">
        <v>0.17647058330449841</v>
      </c>
      <c r="M10301">
        <v>0.2</v>
      </c>
      <c r="N10301">
        <v>0.1578947368421052</v>
      </c>
      <c r="O10301">
        <v>0.11764705389273369</v>
      </c>
      <c r="P10301">
        <v>0.1333333333333333</v>
      </c>
      <c r="Q10301">
        <v>0.10526315789473679</v>
      </c>
    </row>
    <row r="10302" spans="1:17" x14ac:dyDescent="0.3">
      <c r="A10302" t="s">
        <v>10068</v>
      </c>
      <c r="B10302" t="s">
        <v>14</v>
      </c>
      <c r="C10302" t="s">
        <v>181</v>
      </c>
      <c r="D10302">
        <v>8</v>
      </c>
      <c r="E10302" t="s">
        <v>313</v>
      </c>
      <c r="F10302" t="s">
        <v>10202</v>
      </c>
      <c r="G10302">
        <v>0.85</v>
      </c>
      <c r="H10302">
        <v>0.66390383243560791</v>
      </c>
      <c r="I10302">
        <v>8.8888888888888795E-2</v>
      </c>
      <c r="J10302">
        <v>1.8264728862681299E-2</v>
      </c>
      <c r="K10302">
        <v>2.0138148254667899E-2</v>
      </c>
      <c r="L10302">
        <v>0.13953487878853449</v>
      </c>
      <c r="M10302">
        <v>0.125</v>
      </c>
      <c r="N10302">
        <v>0.1578947368421052</v>
      </c>
      <c r="O10302">
        <v>9.3023250881557801E-2</v>
      </c>
      <c r="P10302">
        <v>8.3333333333333301E-2</v>
      </c>
      <c r="Q10302">
        <v>0.10526315789473679</v>
      </c>
    </row>
    <row r="10303" spans="1:17" x14ac:dyDescent="0.3">
      <c r="A10303" t="s">
        <v>10068</v>
      </c>
      <c r="B10303" t="s">
        <v>14</v>
      </c>
      <c r="C10303" t="s">
        <v>181</v>
      </c>
      <c r="D10303">
        <v>9</v>
      </c>
      <c r="E10303" t="s">
        <v>313</v>
      </c>
      <c r="F10303" t="s">
        <v>10203</v>
      </c>
      <c r="G10303">
        <v>0.85</v>
      </c>
      <c r="H10303">
        <v>0.74448418617248535</v>
      </c>
      <c r="I10303">
        <v>9.3023255813953404E-2</v>
      </c>
      <c r="J10303">
        <v>2.2428725686178701E-2</v>
      </c>
      <c r="K10303">
        <v>1.9729933787192701E-2</v>
      </c>
      <c r="L10303">
        <v>0.18181817693296609</v>
      </c>
      <c r="M10303">
        <v>0.21428571428571419</v>
      </c>
      <c r="N10303">
        <v>0.1578947368421052</v>
      </c>
      <c r="O10303">
        <v>0.12121211632690559</v>
      </c>
      <c r="P10303">
        <v>0.14285714285714279</v>
      </c>
      <c r="Q10303">
        <v>0.10526315789473679</v>
      </c>
    </row>
    <row r="10304" spans="1:17" x14ac:dyDescent="0.3">
      <c r="A10304" t="s">
        <v>10068</v>
      </c>
      <c r="B10304" t="s">
        <v>14</v>
      </c>
      <c r="C10304" t="s">
        <v>181</v>
      </c>
      <c r="D10304">
        <v>10</v>
      </c>
      <c r="E10304" t="s">
        <v>313</v>
      </c>
      <c r="F10304" t="s">
        <v>10204</v>
      </c>
      <c r="G10304">
        <v>0.85</v>
      </c>
      <c r="H10304">
        <v>0.69439971446990967</v>
      </c>
      <c r="I10304">
        <v>9.0090090090090003E-2</v>
      </c>
      <c r="J10304">
        <v>2.0705706652424001E-2</v>
      </c>
      <c r="K10304">
        <v>2.0934974810255899E-2</v>
      </c>
      <c r="L10304">
        <v>0.14999999501250011</v>
      </c>
      <c r="M10304">
        <v>0.14285714285714279</v>
      </c>
      <c r="N10304">
        <v>0.1578947368421052</v>
      </c>
      <c r="O10304">
        <v>9.9999995012500204E-2</v>
      </c>
      <c r="P10304">
        <v>9.5238095238095205E-2</v>
      </c>
      <c r="Q10304">
        <v>0.10526315789473679</v>
      </c>
    </row>
    <row r="10305" spans="1:17" x14ac:dyDescent="0.3">
      <c r="A10305" t="s">
        <v>10068</v>
      </c>
      <c r="B10305" t="s">
        <v>14</v>
      </c>
      <c r="C10305" t="s">
        <v>181</v>
      </c>
      <c r="D10305">
        <v>11</v>
      </c>
      <c r="E10305" t="s">
        <v>313</v>
      </c>
      <c r="F10305" t="s">
        <v>10200</v>
      </c>
      <c r="G10305">
        <v>0.92</v>
      </c>
      <c r="H10305">
        <v>0.74615788459777832</v>
      </c>
      <c r="I10305">
        <v>0.1136363636363636</v>
      </c>
      <c r="J10305">
        <v>2.4426633221059601E-2</v>
      </c>
      <c r="K10305">
        <v>2.1662164003322298E-2</v>
      </c>
      <c r="L10305">
        <v>0.21621621121986859</v>
      </c>
      <c r="M10305">
        <v>0.22222222222222221</v>
      </c>
      <c r="N10305">
        <v>0.21052631578947359</v>
      </c>
      <c r="O10305">
        <v>0.16216215716581461</v>
      </c>
      <c r="P10305">
        <v>0.1666666666666666</v>
      </c>
      <c r="Q10305">
        <v>0.1578947368421052</v>
      </c>
    </row>
    <row r="10306" spans="1:17" x14ac:dyDescent="0.3">
      <c r="A10306" t="s">
        <v>10068</v>
      </c>
      <c r="B10306" t="s">
        <v>14</v>
      </c>
      <c r="C10306" t="s">
        <v>181</v>
      </c>
      <c r="D10306">
        <v>12</v>
      </c>
      <c r="E10306" t="s">
        <v>313</v>
      </c>
      <c r="F10306" t="s">
        <v>10201</v>
      </c>
      <c r="G10306">
        <v>0.85</v>
      </c>
      <c r="H10306">
        <v>0.74140584468841553</v>
      </c>
      <c r="I10306">
        <v>9.2165898617511496E-2</v>
      </c>
      <c r="J10306">
        <v>2.2751694875125499E-2</v>
      </c>
      <c r="K10306">
        <v>2.0366159594332699E-2</v>
      </c>
      <c r="L10306">
        <v>0.17142856646530619</v>
      </c>
      <c r="M10306">
        <v>0.1875</v>
      </c>
      <c r="N10306">
        <v>0.1578947368421052</v>
      </c>
      <c r="O10306">
        <v>0.11428570932244909</v>
      </c>
      <c r="P10306">
        <v>0.125</v>
      </c>
      <c r="Q10306">
        <v>0.10526315789473679</v>
      </c>
    </row>
    <row r="10307" spans="1:17" x14ac:dyDescent="0.3">
      <c r="A10307" t="s">
        <v>10068</v>
      </c>
      <c r="B10307" t="s">
        <v>14</v>
      </c>
      <c r="C10307" t="s">
        <v>181</v>
      </c>
      <c r="D10307">
        <v>13</v>
      </c>
      <c r="E10307" t="s">
        <v>313</v>
      </c>
      <c r="F10307" t="s">
        <v>10199</v>
      </c>
      <c r="G10307">
        <v>0.85</v>
      </c>
      <c r="H10307">
        <v>0.73825764656066895</v>
      </c>
      <c r="I10307">
        <v>9.2592592592592504E-2</v>
      </c>
      <c r="J10307">
        <v>2.2633007548465301E-2</v>
      </c>
      <c r="K10307">
        <v>2.00862456896359E-2</v>
      </c>
      <c r="L10307">
        <v>0.17647058330449841</v>
      </c>
      <c r="M10307">
        <v>0.2</v>
      </c>
      <c r="N10307">
        <v>0.1578947368421052</v>
      </c>
      <c r="O10307">
        <v>0.11764705389273369</v>
      </c>
      <c r="P10307">
        <v>0.1333333333333333</v>
      </c>
      <c r="Q10307">
        <v>0.10526315789473679</v>
      </c>
    </row>
    <row r="10308" spans="1:17" x14ac:dyDescent="0.3">
      <c r="A10308" t="s">
        <v>10068</v>
      </c>
      <c r="B10308" t="s">
        <v>14</v>
      </c>
      <c r="C10308" t="s">
        <v>181</v>
      </c>
      <c r="D10308">
        <v>14</v>
      </c>
      <c r="E10308" t="s">
        <v>313</v>
      </c>
      <c r="F10308" t="s">
        <v>10205</v>
      </c>
      <c r="G10308">
        <v>0.85</v>
      </c>
      <c r="H10308">
        <v>0.70685857534408569</v>
      </c>
      <c r="I10308">
        <v>9.0909090909090898E-2</v>
      </c>
      <c r="J10308">
        <v>2.27315435670228E-2</v>
      </c>
      <c r="K10308">
        <v>2.08432358186884E-2</v>
      </c>
      <c r="L10308">
        <v>0.1578947318421054</v>
      </c>
      <c r="M10308">
        <v>0.1578947368421052</v>
      </c>
      <c r="N10308">
        <v>0.1578947368421052</v>
      </c>
      <c r="O10308">
        <v>0.10526315289473701</v>
      </c>
      <c r="P10308">
        <v>0.10526315789473679</v>
      </c>
      <c r="Q10308">
        <v>0.10526315789473679</v>
      </c>
    </row>
    <row r="10309" spans="1:17" x14ac:dyDescent="0.3">
      <c r="A10309" t="s">
        <v>10068</v>
      </c>
      <c r="B10309" t="s">
        <v>14</v>
      </c>
      <c r="C10309" t="s">
        <v>181</v>
      </c>
      <c r="D10309">
        <v>15</v>
      </c>
      <c r="E10309" t="s">
        <v>313</v>
      </c>
      <c r="F10309" t="s">
        <v>10202</v>
      </c>
      <c r="G10309">
        <v>0.85</v>
      </c>
      <c r="H10309">
        <v>0.66390383243560791</v>
      </c>
      <c r="I10309">
        <v>8.8888888888888795E-2</v>
      </c>
      <c r="J10309">
        <v>1.8264728862681299E-2</v>
      </c>
      <c r="K10309">
        <v>2.0138148254667899E-2</v>
      </c>
      <c r="L10309">
        <v>0.13953487878853449</v>
      </c>
      <c r="M10309">
        <v>0.125</v>
      </c>
      <c r="N10309">
        <v>0.1578947368421052</v>
      </c>
      <c r="O10309">
        <v>9.3023250881557801E-2</v>
      </c>
      <c r="P10309">
        <v>8.3333333333333301E-2</v>
      </c>
      <c r="Q10309">
        <v>0.10526315789473679</v>
      </c>
    </row>
    <row r="10310" spans="1:17" x14ac:dyDescent="0.3">
      <c r="A10310" t="s">
        <v>10068</v>
      </c>
      <c r="B10310" t="s">
        <v>14</v>
      </c>
      <c r="C10310" t="s">
        <v>181</v>
      </c>
      <c r="D10310">
        <v>16</v>
      </c>
      <c r="E10310" t="s">
        <v>313</v>
      </c>
      <c r="F10310" t="s">
        <v>10202</v>
      </c>
      <c r="G10310">
        <v>0.85</v>
      </c>
      <c r="H10310">
        <v>0.66390383243560791</v>
      </c>
      <c r="I10310">
        <v>8.8888888888888795E-2</v>
      </c>
      <c r="J10310">
        <v>1.8264728862681299E-2</v>
      </c>
      <c r="K10310">
        <v>2.0138148254667899E-2</v>
      </c>
      <c r="L10310">
        <v>0.13953487878853449</v>
      </c>
      <c r="M10310">
        <v>0.125</v>
      </c>
      <c r="N10310">
        <v>0.1578947368421052</v>
      </c>
      <c r="O10310">
        <v>9.3023250881557801E-2</v>
      </c>
      <c r="P10310">
        <v>8.3333333333333301E-2</v>
      </c>
      <c r="Q10310">
        <v>0.10526315789473679</v>
      </c>
    </row>
    <row r="10311" spans="1:17" x14ac:dyDescent="0.3">
      <c r="A10311" t="s">
        <v>10068</v>
      </c>
      <c r="B10311" t="s">
        <v>14</v>
      </c>
      <c r="C10311" t="s">
        <v>181</v>
      </c>
      <c r="D10311">
        <v>0</v>
      </c>
      <c r="E10311" t="s">
        <v>331</v>
      </c>
      <c r="F10311" t="s">
        <v>10206</v>
      </c>
      <c r="G10311">
        <v>0.95</v>
      </c>
      <c r="H10311">
        <v>0.82034146785736084</v>
      </c>
      <c r="I10311">
        <v>0.29912172769315631</v>
      </c>
      <c r="J10311">
        <v>1.39763572135174E-2</v>
      </c>
      <c r="K10311">
        <v>1.61878822907318E-2</v>
      </c>
      <c r="L10311">
        <v>0.27536231560596519</v>
      </c>
      <c r="M10311">
        <v>0.1727272727272727</v>
      </c>
      <c r="N10311">
        <v>0.6785714285714286</v>
      </c>
      <c r="O10311">
        <v>0.20289854749002309</v>
      </c>
      <c r="P10311">
        <v>0.1272727272727272</v>
      </c>
      <c r="Q10311">
        <v>0.5</v>
      </c>
    </row>
    <row r="10312" spans="1:17" x14ac:dyDescent="0.3">
      <c r="A10312" t="s">
        <v>10068</v>
      </c>
      <c r="B10312" t="s">
        <v>14</v>
      </c>
      <c r="C10312" t="s">
        <v>181</v>
      </c>
      <c r="D10312">
        <v>1</v>
      </c>
      <c r="E10312" t="s">
        <v>331</v>
      </c>
      <c r="F10312" t="s">
        <v>10207</v>
      </c>
      <c r="G10312">
        <v>0.85</v>
      </c>
      <c r="H10312">
        <v>0.68470948934555054</v>
      </c>
      <c r="I10312">
        <v>0.13422818791946309</v>
      </c>
      <c r="J10312">
        <v>2.0909694171024101E-2</v>
      </c>
      <c r="K10312">
        <v>1.5300422888184201E-2</v>
      </c>
      <c r="L10312">
        <v>0.27450979896962707</v>
      </c>
      <c r="M10312">
        <v>0.30434782608695649</v>
      </c>
      <c r="N10312">
        <v>0.25</v>
      </c>
      <c r="O10312">
        <v>0.2352941126951173</v>
      </c>
      <c r="P10312">
        <v>0.2608695652173913</v>
      </c>
      <c r="Q10312">
        <v>0.21428571428571419</v>
      </c>
    </row>
    <row r="10313" spans="1:17" x14ac:dyDescent="0.3">
      <c r="A10313" t="s">
        <v>10068</v>
      </c>
      <c r="B10313" t="s">
        <v>14</v>
      </c>
      <c r="C10313" t="s">
        <v>181</v>
      </c>
      <c r="D10313">
        <v>2</v>
      </c>
      <c r="E10313" t="s">
        <v>331</v>
      </c>
      <c r="F10313" t="s">
        <v>10208</v>
      </c>
      <c r="G10313">
        <v>0.85</v>
      </c>
      <c r="H10313">
        <v>0.6864771842956543</v>
      </c>
      <c r="I10313">
        <v>0.1541095890410959</v>
      </c>
      <c r="J10313">
        <v>2.0796199483839501E-2</v>
      </c>
      <c r="K10313">
        <v>2.25161904504892E-2</v>
      </c>
      <c r="L10313">
        <v>0.34042552709823448</v>
      </c>
      <c r="M10313">
        <v>0.42105263157894729</v>
      </c>
      <c r="N10313">
        <v>0.2857142857142857</v>
      </c>
      <c r="O10313">
        <v>0.25531914411951112</v>
      </c>
      <c r="P10313">
        <v>0.31578947368421051</v>
      </c>
      <c r="Q10313">
        <v>0.21428571428571419</v>
      </c>
    </row>
    <row r="10314" spans="1:17" x14ac:dyDescent="0.3">
      <c r="A10314" t="s">
        <v>10068</v>
      </c>
      <c r="B10314" t="s">
        <v>14</v>
      </c>
      <c r="C10314" t="s">
        <v>181</v>
      </c>
      <c r="D10314">
        <v>3</v>
      </c>
      <c r="E10314" t="s">
        <v>331</v>
      </c>
      <c r="F10314" t="s">
        <v>10209</v>
      </c>
      <c r="G10314">
        <v>0.85</v>
      </c>
      <c r="H10314">
        <v>0.78894901275634766</v>
      </c>
      <c r="I10314">
        <v>0.15100671140939589</v>
      </c>
      <c r="J10314">
        <v>2.15345505213109E-2</v>
      </c>
      <c r="K10314">
        <v>2.9323149592676599E-2</v>
      </c>
      <c r="L10314">
        <v>0.3137254852441369</v>
      </c>
      <c r="M10314">
        <v>0.34782608695652167</v>
      </c>
      <c r="N10314">
        <v>0.2857142857142857</v>
      </c>
      <c r="O10314">
        <v>0.2352941126951173</v>
      </c>
      <c r="P10314">
        <v>0.2608695652173913</v>
      </c>
      <c r="Q10314">
        <v>0.21428571428571419</v>
      </c>
    </row>
    <row r="10315" spans="1:17" x14ac:dyDescent="0.3">
      <c r="A10315" t="s">
        <v>10068</v>
      </c>
      <c r="B10315" t="s">
        <v>14</v>
      </c>
      <c r="C10315" t="s">
        <v>181</v>
      </c>
      <c r="D10315">
        <v>4</v>
      </c>
      <c r="E10315" t="s">
        <v>331</v>
      </c>
      <c r="F10315" t="s">
        <v>10210</v>
      </c>
      <c r="G10315">
        <v>0.85</v>
      </c>
      <c r="H10315">
        <v>0.64240431785583496</v>
      </c>
      <c r="I10315">
        <v>0.13468013468013459</v>
      </c>
      <c r="J10315">
        <v>2.0885768993412601E-2</v>
      </c>
      <c r="K10315">
        <v>1.51277263451155E-2</v>
      </c>
      <c r="L10315">
        <v>0.29166666180555562</v>
      </c>
      <c r="M10315">
        <v>0.35</v>
      </c>
      <c r="N10315">
        <v>0.25</v>
      </c>
      <c r="O10315">
        <v>0.2499999951388889</v>
      </c>
      <c r="P10315">
        <v>0.3</v>
      </c>
      <c r="Q10315">
        <v>0.21428571428571419</v>
      </c>
    </row>
    <row r="10316" spans="1:17" x14ac:dyDescent="0.3">
      <c r="A10316" t="s">
        <v>10068</v>
      </c>
      <c r="B10316" t="s">
        <v>14</v>
      </c>
      <c r="C10316" t="s">
        <v>181</v>
      </c>
      <c r="D10316">
        <v>5</v>
      </c>
      <c r="E10316" t="s">
        <v>331</v>
      </c>
      <c r="F10316" t="s">
        <v>10208</v>
      </c>
      <c r="G10316">
        <v>0.85</v>
      </c>
      <c r="H10316">
        <v>0.6864771842956543</v>
      </c>
      <c r="I10316">
        <v>0.1541095890410959</v>
      </c>
      <c r="J10316">
        <v>2.0796199483839501E-2</v>
      </c>
      <c r="K10316">
        <v>2.25161904504892E-2</v>
      </c>
      <c r="L10316">
        <v>0.34042552709823448</v>
      </c>
      <c r="M10316">
        <v>0.42105263157894729</v>
      </c>
      <c r="N10316">
        <v>0.2857142857142857</v>
      </c>
      <c r="O10316">
        <v>0.25531914411951112</v>
      </c>
      <c r="P10316">
        <v>0.31578947368421051</v>
      </c>
      <c r="Q10316">
        <v>0.21428571428571419</v>
      </c>
    </row>
    <row r="10317" spans="1:17" x14ac:dyDescent="0.3">
      <c r="A10317" t="s">
        <v>10068</v>
      </c>
      <c r="B10317" t="s">
        <v>14</v>
      </c>
      <c r="C10317" t="s">
        <v>181</v>
      </c>
      <c r="D10317">
        <v>6</v>
      </c>
      <c r="E10317" t="s">
        <v>331</v>
      </c>
      <c r="F10317" t="s">
        <v>10211</v>
      </c>
      <c r="G10317">
        <v>0.85</v>
      </c>
      <c r="H10317">
        <v>0.62716597318649292</v>
      </c>
      <c r="I10317">
        <v>0.13468013468013459</v>
      </c>
      <c r="J10317">
        <v>2.0885768993412601E-2</v>
      </c>
      <c r="K10317">
        <v>1.51277263451155E-2</v>
      </c>
      <c r="L10317">
        <v>0.27999999507200007</v>
      </c>
      <c r="M10317">
        <v>0.31818181818181818</v>
      </c>
      <c r="N10317">
        <v>0.25</v>
      </c>
      <c r="O10317">
        <v>0.23999999507200001</v>
      </c>
      <c r="P10317">
        <v>0.27272727272727271</v>
      </c>
      <c r="Q10317">
        <v>0.21428571428571419</v>
      </c>
    </row>
    <row r="10318" spans="1:17" x14ac:dyDescent="0.3">
      <c r="A10318" t="s">
        <v>10068</v>
      </c>
      <c r="B10318" t="s">
        <v>14</v>
      </c>
      <c r="C10318" t="s">
        <v>181</v>
      </c>
      <c r="D10318">
        <v>7</v>
      </c>
      <c r="E10318" t="s">
        <v>331</v>
      </c>
      <c r="F10318" t="s">
        <v>10212</v>
      </c>
      <c r="G10318">
        <v>0.95</v>
      </c>
      <c r="H10318">
        <v>0.76015126705169678</v>
      </c>
      <c r="I10318">
        <v>0.223463687150838</v>
      </c>
      <c r="J10318">
        <v>2.60951587953972E-2</v>
      </c>
      <c r="K10318">
        <v>2.3842683566582101E-2</v>
      </c>
      <c r="L10318">
        <v>0.2458100532268031</v>
      </c>
      <c r="M10318">
        <v>0.14569536423841059</v>
      </c>
      <c r="N10318">
        <v>0.7857142857142857</v>
      </c>
      <c r="O10318">
        <v>0.15642457836646789</v>
      </c>
      <c r="P10318">
        <v>9.2715231788079402E-2</v>
      </c>
      <c r="Q10318">
        <v>0.5</v>
      </c>
    </row>
    <row r="10319" spans="1:17" x14ac:dyDescent="0.3">
      <c r="A10319" t="s">
        <v>10068</v>
      </c>
      <c r="B10319" t="s">
        <v>14</v>
      </c>
      <c r="C10319" t="s">
        <v>181</v>
      </c>
      <c r="D10319">
        <v>8</v>
      </c>
      <c r="E10319" t="s">
        <v>331</v>
      </c>
      <c r="F10319" t="s">
        <v>10213</v>
      </c>
      <c r="G10319">
        <v>0.85</v>
      </c>
      <c r="H10319">
        <v>0.75333374738693237</v>
      </c>
      <c r="I10319">
        <v>0.33389005672819411</v>
      </c>
      <c r="J10319">
        <v>0.1526094366607838</v>
      </c>
      <c r="K10319">
        <v>9.17726834170529E-2</v>
      </c>
      <c r="L10319">
        <v>0.46511627452677129</v>
      </c>
      <c r="M10319">
        <v>0.66666666666666663</v>
      </c>
      <c r="N10319">
        <v>0.3571428571428571</v>
      </c>
      <c r="O10319">
        <v>0.46511627452677129</v>
      </c>
      <c r="P10319">
        <v>0.66666666666666663</v>
      </c>
      <c r="Q10319">
        <v>0.3571428571428571</v>
      </c>
    </row>
    <row r="10320" spans="1:17" x14ac:dyDescent="0.3">
      <c r="A10320" t="s">
        <v>10068</v>
      </c>
      <c r="B10320" t="s">
        <v>14</v>
      </c>
      <c r="C10320" t="s">
        <v>181</v>
      </c>
      <c r="D10320">
        <v>9</v>
      </c>
      <c r="E10320" t="s">
        <v>331</v>
      </c>
      <c r="F10320" t="s">
        <v>10214</v>
      </c>
      <c r="G10320">
        <v>0.9</v>
      </c>
      <c r="H10320">
        <v>0.75769078731536865</v>
      </c>
      <c r="I10320">
        <v>0.20637898686679171</v>
      </c>
      <c r="J10320">
        <v>6.8838215095179999E-3</v>
      </c>
      <c r="K10320">
        <v>1.2064668199259901E-2</v>
      </c>
      <c r="L10320">
        <v>0.21111110848395059</v>
      </c>
      <c r="M10320">
        <v>0.125</v>
      </c>
      <c r="N10320">
        <v>0.6785714285714286</v>
      </c>
      <c r="O10320">
        <v>0.1222222195950617</v>
      </c>
      <c r="P10320">
        <v>7.2368421052631499E-2</v>
      </c>
      <c r="Q10320">
        <v>0.39285714285714279</v>
      </c>
    </row>
    <row r="10321" spans="1:17" x14ac:dyDescent="0.3">
      <c r="A10321" t="s">
        <v>10068</v>
      </c>
      <c r="B10321" t="s">
        <v>14</v>
      </c>
      <c r="C10321" t="s">
        <v>181</v>
      </c>
      <c r="D10321">
        <v>10</v>
      </c>
      <c r="E10321" t="s">
        <v>331</v>
      </c>
      <c r="F10321" t="s">
        <v>10215</v>
      </c>
      <c r="G10321">
        <v>0.95</v>
      </c>
      <c r="H10321">
        <v>0.81150943040847778</v>
      </c>
      <c r="I10321">
        <v>0.2166064981949459</v>
      </c>
      <c r="J10321">
        <v>2.52576940544046E-2</v>
      </c>
      <c r="K10321">
        <v>2.1798187108977001E-2</v>
      </c>
      <c r="L10321">
        <v>0.2391304322022684</v>
      </c>
      <c r="M10321">
        <v>0.141025641025641</v>
      </c>
      <c r="N10321">
        <v>0.7857142857142857</v>
      </c>
      <c r="O10321">
        <v>0.16304347568052929</v>
      </c>
      <c r="P10321">
        <v>9.6153846153846104E-2</v>
      </c>
      <c r="Q10321">
        <v>0.5357142857142857</v>
      </c>
    </row>
    <row r="10322" spans="1:17" x14ac:dyDescent="0.3">
      <c r="A10322" t="s">
        <v>10068</v>
      </c>
      <c r="B10322" t="s">
        <v>14</v>
      </c>
      <c r="C10322" t="s">
        <v>181</v>
      </c>
      <c r="D10322">
        <v>11</v>
      </c>
      <c r="E10322" t="s">
        <v>331</v>
      </c>
      <c r="F10322" t="s">
        <v>10216</v>
      </c>
      <c r="G10322">
        <v>0.85</v>
      </c>
      <c r="H10322">
        <v>0.76229190826416016</v>
      </c>
      <c r="I10322">
        <v>0.2319561798445787</v>
      </c>
      <c r="J10322">
        <v>6.1769547615722004E-3</v>
      </c>
      <c r="K10322">
        <v>9.4411498683183003E-3</v>
      </c>
      <c r="L10322">
        <v>0.18378378121490141</v>
      </c>
      <c r="M10322">
        <v>0.10828025477707</v>
      </c>
      <c r="N10322">
        <v>0.6071428571428571</v>
      </c>
      <c r="O10322">
        <v>9.7297294728414904E-2</v>
      </c>
      <c r="P10322">
        <v>5.7324840764331197E-2</v>
      </c>
      <c r="Q10322">
        <v>0.3214285714285714</v>
      </c>
    </row>
    <row r="10323" spans="1:17" x14ac:dyDescent="0.3">
      <c r="A10323" t="s">
        <v>10068</v>
      </c>
      <c r="B10323" t="s">
        <v>14</v>
      </c>
      <c r="C10323" t="s">
        <v>181</v>
      </c>
      <c r="D10323">
        <v>12</v>
      </c>
      <c r="E10323" t="s">
        <v>331</v>
      </c>
      <c r="F10323" t="s">
        <v>10217</v>
      </c>
      <c r="G10323">
        <v>0.85</v>
      </c>
      <c r="H10323">
        <v>0.6386103630065918</v>
      </c>
      <c r="I10323">
        <v>0.13468013468013459</v>
      </c>
      <c r="J10323">
        <v>3.5125536552755701E-2</v>
      </c>
      <c r="K10323">
        <v>2.5441701709093701E-2</v>
      </c>
      <c r="L10323">
        <v>0.27999999507200007</v>
      </c>
      <c r="M10323">
        <v>0.31818181818181818</v>
      </c>
      <c r="N10323">
        <v>0.25</v>
      </c>
      <c r="O10323">
        <v>0.19999999507200009</v>
      </c>
      <c r="P10323">
        <v>0.22727272727272721</v>
      </c>
      <c r="Q10323">
        <v>0.17857142857142849</v>
      </c>
    </row>
    <row r="10324" spans="1:17" x14ac:dyDescent="0.3">
      <c r="A10324" t="s">
        <v>10068</v>
      </c>
      <c r="B10324" t="s">
        <v>14</v>
      </c>
      <c r="C10324" t="s">
        <v>181</v>
      </c>
      <c r="D10324">
        <v>13</v>
      </c>
      <c r="E10324" t="s">
        <v>331</v>
      </c>
      <c r="F10324" t="s">
        <v>10218</v>
      </c>
      <c r="G10324">
        <v>0.95</v>
      </c>
      <c r="H10324">
        <v>0.83647364377975464</v>
      </c>
      <c r="I10324">
        <v>0.24163568773234201</v>
      </c>
      <c r="J10324">
        <v>2.59972390244721E-2</v>
      </c>
      <c r="K10324">
        <v>2.3350272224174198E-2</v>
      </c>
      <c r="L10324">
        <v>0.2485875679581219</v>
      </c>
      <c r="M10324">
        <v>0.1476510067114094</v>
      </c>
      <c r="N10324">
        <v>0.7857142857142857</v>
      </c>
      <c r="O10324">
        <v>0.16949152276038179</v>
      </c>
      <c r="P10324">
        <v>0.1006711409395973</v>
      </c>
      <c r="Q10324">
        <v>0.5357142857142857</v>
      </c>
    </row>
    <row r="10325" spans="1:17" x14ac:dyDescent="0.3">
      <c r="A10325" t="s">
        <v>10068</v>
      </c>
      <c r="B10325" t="s">
        <v>14</v>
      </c>
      <c r="C10325" t="s">
        <v>181</v>
      </c>
      <c r="D10325">
        <v>14</v>
      </c>
      <c r="E10325" t="s">
        <v>331</v>
      </c>
      <c r="F10325" t="s">
        <v>10219</v>
      </c>
      <c r="G10325">
        <v>0.9</v>
      </c>
      <c r="H10325">
        <v>0.7027733325958252</v>
      </c>
      <c r="I10325">
        <v>0.2254098360655738</v>
      </c>
      <c r="J10325">
        <v>3.0284707404832901E-2</v>
      </c>
      <c r="K10325">
        <v>2.2313346939276099E-2</v>
      </c>
      <c r="L10325">
        <v>0.24242423960624429</v>
      </c>
      <c r="M10325">
        <v>0.145985401459854</v>
      </c>
      <c r="N10325">
        <v>0.7142857142857143</v>
      </c>
      <c r="O10325">
        <v>0.14545454263654731</v>
      </c>
      <c r="P10325">
        <v>8.7591240875912399E-2</v>
      </c>
      <c r="Q10325">
        <v>0.42857142857142849</v>
      </c>
    </row>
    <row r="10326" spans="1:17" x14ac:dyDescent="0.3">
      <c r="A10326" t="s">
        <v>10068</v>
      </c>
      <c r="B10326" t="s">
        <v>14</v>
      </c>
      <c r="C10326" t="s">
        <v>181</v>
      </c>
      <c r="D10326">
        <v>15</v>
      </c>
      <c r="E10326" t="s">
        <v>331</v>
      </c>
      <c r="F10326" t="s">
        <v>10217</v>
      </c>
      <c r="G10326">
        <v>0.85</v>
      </c>
      <c r="H10326">
        <v>0.6386103630065918</v>
      </c>
      <c r="I10326">
        <v>0.13468013468013459</v>
      </c>
      <c r="J10326">
        <v>3.5125536552755701E-2</v>
      </c>
      <c r="K10326">
        <v>2.5441701709093701E-2</v>
      </c>
      <c r="L10326">
        <v>0.27999999507200007</v>
      </c>
      <c r="M10326">
        <v>0.31818181818181818</v>
      </c>
      <c r="N10326">
        <v>0.25</v>
      </c>
      <c r="O10326">
        <v>0.19999999507200009</v>
      </c>
      <c r="P10326">
        <v>0.22727272727272721</v>
      </c>
      <c r="Q10326">
        <v>0.17857142857142849</v>
      </c>
    </row>
    <row r="10327" spans="1:17" x14ac:dyDescent="0.3">
      <c r="A10327" t="s">
        <v>10068</v>
      </c>
      <c r="B10327" t="s">
        <v>14</v>
      </c>
      <c r="C10327" t="s">
        <v>181</v>
      </c>
      <c r="D10327">
        <v>16</v>
      </c>
      <c r="E10327" t="s">
        <v>331</v>
      </c>
      <c r="F10327" t="s">
        <v>10220</v>
      </c>
      <c r="G10327">
        <v>0.85</v>
      </c>
      <c r="H10327">
        <v>0.70625030994415283</v>
      </c>
      <c r="I10327">
        <v>0.26663428681657841</v>
      </c>
      <c r="J10327">
        <v>2.7874475831321101E-2</v>
      </c>
      <c r="K10327">
        <v>2.3544401396343E-2</v>
      </c>
      <c r="L10327">
        <v>0.2159090882334711</v>
      </c>
      <c r="M10327">
        <v>0.12837837837837829</v>
      </c>
      <c r="N10327">
        <v>0.6785714285714286</v>
      </c>
      <c r="O10327">
        <v>0.13636363368801649</v>
      </c>
      <c r="P10327">
        <v>8.1081081081081002E-2</v>
      </c>
      <c r="Q10327">
        <v>0.42857142857142849</v>
      </c>
    </row>
    <row r="10328" spans="1:17" x14ac:dyDescent="0.3">
      <c r="A10328" t="s">
        <v>10068</v>
      </c>
      <c r="B10328" t="s">
        <v>14</v>
      </c>
      <c r="C10328" t="s">
        <v>181</v>
      </c>
      <c r="D10328">
        <v>0</v>
      </c>
      <c r="E10328" t="s">
        <v>349</v>
      </c>
      <c r="F10328" t="s">
        <v>10221</v>
      </c>
      <c r="G10328">
        <v>0.85</v>
      </c>
      <c r="H10328">
        <v>0.741280198097229</v>
      </c>
      <c r="I10328">
        <v>0.15690376569037659</v>
      </c>
      <c r="J10328">
        <v>3.4158552797482998E-3</v>
      </c>
      <c r="K10328">
        <v>1.3787648471214799E-2</v>
      </c>
      <c r="L10328">
        <v>0.14864864558071589</v>
      </c>
      <c r="M10328">
        <v>9.1666666666666605E-2</v>
      </c>
      <c r="N10328">
        <v>0.39285714285714279</v>
      </c>
      <c r="O10328">
        <v>8.10810780131484E-2</v>
      </c>
      <c r="P10328">
        <v>0.05</v>
      </c>
      <c r="Q10328">
        <v>0.21428571428571419</v>
      </c>
    </row>
    <row r="10329" spans="1:17" x14ac:dyDescent="0.3">
      <c r="A10329" t="s">
        <v>10068</v>
      </c>
      <c r="B10329" t="s">
        <v>14</v>
      </c>
      <c r="C10329" t="s">
        <v>181</v>
      </c>
      <c r="D10329">
        <v>1</v>
      </c>
      <c r="E10329" t="s">
        <v>349</v>
      </c>
      <c r="F10329" t="s">
        <v>10222</v>
      </c>
      <c r="G10329">
        <v>0.75</v>
      </c>
      <c r="H10329">
        <v>0.54599153995513916</v>
      </c>
      <c r="I10329">
        <v>6.5789473684210495E-2</v>
      </c>
      <c r="J10329">
        <v>1.18405037819819E-2</v>
      </c>
      <c r="K10329">
        <v>6.7786802144732001E-3</v>
      </c>
      <c r="L10329">
        <v>0.13953487917793411</v>
      </c>
      <c r="M10329">
        <v>0.2</v>
      </c>
      <c r="N10329">
        <v>0.1071428571428571</v>
      </c>
      <c r="O10329">
        <v>9.3023251270957494E-2</v>
      </c>
      <c r="P10329">
        <v>0.1333333333333333</v>
      </c>
      <c r="Q10329">
        <v>7.1428571428571397E-2</v>
      </c>
    </row>
    <row r="10330" spans="1:17" x14ac:dyDescent="0.3">
      <c r="A10330" t="s">
        <v>10068</v>
      </c>
      <c r="B10330" t="s">
        <v>14</v>
      </c>
      <c r="C10330" t="s">
        <v>181</v>
      </c>
      <c r="D10330">
        <v>2</v>
      </c>
      <c r="E10330" t="s">
        <v>349</v>
      </c>
      <c r="F10330" t="s">
        <v>10223</v>
      </c>
      <c r="G10330">
        <v>0.85</v>
      </c>
      <c r="H10330">
        <v>0.55987942218780518</v>
      </c>
      <c r="I10330">
        <v>8.2236842105263094E-2</v>
      </c>
      <c r="J10330">
        <v>1.18405037819819E-2</v>
      </c>
      <c r="K10330">
        <v>6.7786802144732001E-3</v>
      </c>
      <c r="L10330">
        <v>0.13953487917793411</v>
      </c>
      <c r="M10330">
        <v>0.2</v>
      </c>
      <c r="N10330">
        <v>0.1071428571428571</v>
      </c>
      <c r="O10330">
        <v>9.3023251270957494E-2</v>
      </c>
      <c r="P10330">
        <v>0.1333333333333333</v>
      </c>
      <c r="Q10330">
        <v>7.1428571428571397E-2</v>
      </c>
    </row>
    <row r="10331" spans="1:17" x14ac:dyDescent="0.3">
      <c r="A10331" t="s">
        <v>10068</v>
      </c>
      <c r="B10331" t="s">
        <v>14</v>
      </c>
      <c r="C10331" t="s">
        <v>181</v>
      </c>
      <c r="D10331">
        <v>3</v>
      </c>
      <c r="E10331" t="s">
        <v>349</v>
      </c>
      <c r="F10331" t="s">
        <v>10224</v>
      </c>
      <c r="G10331">
        <v>0.85</v>
      </c>
      <c r="H10331">
        <v>0.68020856380462646</v>
      </c>
      <c r="I10331">
        <v>8.0906148867313898E-2</v>
      </c>
      <c r="J10331">
        <v>1.52112032537526E-2</v>
      </c>
      <c r="K10331">
        <v>9.4808742294169007E-3</v>
      </c>
      <c r="L10331">
        <v>0.17021276114078779</v>
      </c>
      <c r="M10331">
        <v>0.21052631578947359</v>
      </c>
      <c r="N10331">
        <v>0.14285714285714279</v>
      </c>
      <c r="O10331">
        <v>0.12765956965142611</v>
      </c>
      <c r="P10331">
        <v>0.1578947368421052</v>
      </c>
      <c r="Q10331">
        <v>0.1071428571428571</v>
      </c>
    </row>
    <row r="10332" spans="1:17" x14ac:dyDescent="0.3">
      <c r="A10332" t="s">
        <v>10068</v>
      </c>
      <c r="B10332" t="s">
        <v>14</v>
      </c>
      <c r="C10332" t="s">
        <v>181</v>
      </c>
      <c r="D10332">
        <v>4</v>
      </c>
      <c r="E10332" t="s">
        <v>349</v>
      </c>
      <c r="F10332" t="s">
        <v>10225</v>
      </c>
      <c r="G10332">
        <v>0.85</v>
      </c>
      <c r="H10332">
        <v>0.69276326894760132</v>
      </c>
      <c r="I10332">
        <v>4.8701298701298697E-2</v>
      </c>
      <c r="J10332">
        <v>1.38287324827747E-2</v>
      </c>
      <c r="K10332">
        <v>9.0584329462924992E-3</v>
      </c>
      <c r="L10332">
        <v>0.13043477784499069</v>
      </c>
      <c r="M10332">
        <v>0.1666666666666666</v>
      </c>
      <c r="N10332">
        <v>0.1071428571428571</v>
      </c>
      <c r="O10332">
        <v>0.13043477784499069</v>
      </c>
      <c r="P10332">
        <v>0.1666666666666666</v>
      </c>
      <c r="Q10332">
        <v>0.1071428571428571</v>
      </c>
    </row>
    <row r="10333" spans="1:17" x14ac:dyDescent="0.3">
      <c r="A10333" t="s">
        <v>10068</v>
      </c>
      <c r="B10333" t="s">
        <v>14</v>
      </c>
      <c r="C10333" t="s">
        <v>181</v>
      </c>
      <c r="D10333">
        <v>5</v>
      </c>
      <c r="E10333" t="s">
        <v>349</v>
      </c>
      <c r="F10333" t="s">
        <v>10226</v>
      </c>
      <c r="G10333">
        <v>0.85</v>
      </c>
      <c r="H10333">
        <v>0.5346606969833374</v>
      </c>
      <c r="I10333">
        <v>6.5789473684210495E-2</v>
      </c>
      <c r="J10333">
        <v>1.18405037819819E-2</v>
      </c>
      <c r="K10333">
        <v>6.7786802144732001E-3</v>
      </c>
      <c r="L10333">
        <v>0.13953487917793411</v>
      </c>
      <c r="M10333">
        <v>0.2</v>
      </c>
      <c r="N10333">
        <v>0.1071428571428571</v>
      </c>
      <c r="O10333">
        <v>9.3023251270957494E-2</v>
      </c>
      <c r="P10333">
        <v>0.1333333333333333</v>
      </c>
      <c r="Q10333">
        <v>7.1428571428571397E-2</v>
      </c>
    </row>
    <row r="10334" spans="1:17" x14ac:dyDescent="0.3">
      <c r="A10334" t="s">
        <v>10068</v>
      </c>
      <c r="B10334" t="s">
        <v>14</v>
      </c>
      <c r="C10334" t="s">
        <v>181</v>
      </c>
      <c r="D10334">
        <v>6</v>
      </c>
      <c r="E10334" t="s">
        <v>349</v>
      </c>
      <c r="F10334" t="s">
        <v>10227</v>
      </c>
      <c r="G10334">
        <v>0.85</v>
      </c>
      <c r="H10334">
        <v>0.54178869724273682</v>
      </c>
      <c r="I10334">
        <v>6.5789473684210495E-2</v>
      </c>
      <c r="J10334">
        <v>1.18405037819819E-2</v>
      </c>
      <c r="K10334">
        <v>6.7786802144732001E-3</v>
      </c>
      <c r="L10334">
        <v>0.13953487917793411</v>
      </c>
      <c r="M10334">
        <v>0.2</v>
      </c>
      <c r="N10334">
        <v>0.1071428571428571</v>
      </c>
      <c r="O10334">
        <v>9.3023251270957494E-2</v>
      </c>
      <c r="P10334">
        <v>0.1333333333333333</v>
      </c>
      <c r="Q10334">
        <v>7.1428571428571397E-2</v>
      </c>
    </row>
    <row r="10335" spans="1:17" x14ac:dyDescent="0.3">
      <c r="A10335" t="s">
        <v>10068</v>
      </c>
      <c r="B10335" t="s">
        <v>14</v>
      </c>
      <c r="C10335" t="s">
        <v>181</v>
      </c>
      <c r="D10335">
        <v>7</v>
      </c>
      <c r="E10335" t="s">
        <v>349</v>
      </c>
      <c r="F10335" t="s">
        <v>10228</v>
      </c>
      <c r="G10335">
        <v>0.85</v>
      </c>
      <c r="H10335">
        <v>0.71510607004165649</v>
      </c>
      <c r="I10335">
        <v>6.5359477124182996E-2</v>
      </c>
      <c r="J10335">
        <v>1.2985765502508099E-2</v>
      </c>
      <c r="K10335">
        <v>8.2577440573777007E-3</v>
      </c>
      <c r="L10335">
        <v>0.13636363173553731</v>
      </c>
      <c r="M10335">
        <v>0.1875</v>
      </c>
      <c r="N10335">
        <v>0.1071428571428571</v>
      </c>
      <c r="O10335">
        <v>0.13636363173553731</v>
      </c>
      <c r="P10335">
        <v>0.1875</v>
      </c>
      <c r="Q10335">
        <v>0.1071428571428571</v>
      </c>
    </row>
    <row r="10336" spans="1:17" x14ac:dyDescent="0.3">
      <c r="A10336" t="s">
        <v>10068</v>
      </c>
      <c r="B10336" t="s">
        <v>14</v>
      </c>
      <c r="C10336" t="s">
        <v>181</v>
      </c>
      <c r="D10336">
        <v>8</v>
      </c>
      <c r="E10336" t="s">
        <v>349</v>
      </c>
      <c r="F10336" t="s">
        <v>10229</v>
      </c>
      <c r="G10336">
        <v>0.85</v>
      </c>
      <c r="H10336">
        <v>0.56156957149505615</v>
      </c>
      <c r="I10336">
        <v>8.1967213114754106E-2</v>
      </c>
      <c r="J10336">
        <v>1.33835689659569E-2</v>
      </c>
      <c r="K10336">
        <v>7.6504811633514996E-3</v>
      </c>
      <c r="L10336">
        <v>0.1818181771900827</v>
      </c>
      <c r="M10336">
        <v>0.25</v>
      </c>
      <c r="N10336">
        <v>0.14285714285714279</v>
      </c>
      <c r="O10336">
        <v>9.0909086280991896E-2</v>
      </c>
      <c r="P10336">
        <v>0.125</v>
      </c>
      <c r="Q10336">
        <v>7.1428571428571397E-2</v>
      </c>
    </row>
    <row r="10337" spans="1:17" x14ac:dyDescent="0.3">
      <c r="A10337" t="s">
        <v>10068</v>
      </c>
      <c r="B10337" t="s">
        <v>14</v>
      </c>
      <c r="C10337" t="s">
        <v>181</v>
      </c>
      <c r="D10337">
        <v>9</v>
      </c>
      <c r="E10337" t="s">
        <v>349</v>
      </c>
      <c r="F10337" t="s">
        <v>10227</v>
      </c>
      <c r="G10337">
        <v>0.85</v>
      </c>
      <c r="H10337">
        <v>0.54178869724273682</v>
      </c>
      <c r="I10337">
        <v>6.5789473684210495E-2</v>
      </c>
      <c r="J10337">
        <v>1.18405037819819E-2</v>
      </c>
      <c r="K10337">
        <v>6.7786802144732001E-3</v>
      </c>
      <c r="L10337">
        <v>0.13953487917793411</v>
      </c>
      <c r="M10337">
        <v>0.2</v>
      </c>
      <c r="N10337">
        <v>0.1071428571428571</v>
      </c>
      <c r="O10337">
        <v>9.3023251270957494E-2</v>
      </c>
      <c r="P10337">
        <v>0.1333333333333333</v>
      </c>
      <c r="Q10337">
        <v>7.1428571428571397E-2</v>
      </c>
    </row>
    <row r="10338" spans="1:17" x14ac:dyDescent="0.3">
      <c r="A10338" t="s">
        <v>10068</v>
      </c>
      <c r="B10338" t="s">
        <v>14</v>
      </c>
      <c r="C10338" t="s">
        <v>181</v>
      </c>
      <c r="D10338">
        <v>10</v>
      </c>
      <c r="E10338" t="s">
        <v>349</v>
      </c>
      <c r="F10338" t="s">
        <v>10230</v>
      </c>
      <c r="G10338">
        <v>0.8</v>
      </c>
      <c r="H10338">
        <v>0.72995096445083618</v>
      </c>
      <c r="I10338">
        <v>9.8039215686274495E-2</v>
      </c>
      <c r="J10338">
        <v>1.4754678252355199E-2</v>
      </c>
      <c r="K10338">
        <v>7.6504811633514996E-3</v>
      </c>
      <c r="L10338">
        <v>0.22727272264462819</v>
      </c>
      <c r="M10338">
        <v>0.3125</v>
      </c>
      <c r="N10338">
        <v>0.17857142857142849</v>
      </c>
      <c r="O10338">
        <v>0.13636363173553731</v>
      </c>
      <c r="P10338">
        <v>0.1875</v>
      </c>
      <c r="Q10338">
        <v>0.1071428571428571</v>
      </c>
    </row>
    <row r="10339" spans="1:17" x14ac:dyDescent="0.3">
      <c r="A10339" t="s">
        <v>10068</v>
      </c>
      <c r="B10339" t="s">
        <v>14</v>
      </c>
      <c r="C10339" t="s">
        <v>181</v>
      </c>
      <c r="D10339">
        <v>11</v>
      </c>
      <c r="E10339" t="s">
        <v>349</v>
      </c>
      <c r="F10339" t="s">
        <v>10231</v>
      </c>
      <c r="G10339">
        <v>0.85</v>
      </c>
      <c r="H10339">
        <v>0.72960031032562256</v>
      </c>
      <c r="I10339">
        <v>0.16</v>
      </c>
      <c r="J10339">
        <v>3.1261106338559001E-3</v>
      </c>
      <c r="K10339">
        <v>1.14020216861724E-2</v>
      </c>
      <c r="L10339">
        <v>0.14545454263654731</v>
      </c>
      <c r="M10339">
        <v>8.7591240875912399E-2</v>
      </c>
      <c r="N10339">
        <v>0.42857142857142849</v>
      </c>
      <c r="O10339">
        <v>8.4848482030486699E-2</v>
      </c>
      <c r="P10339">
        <v>5.1094890510948898E-2</v>
      </c>
      <c r="Q10339">
        <v>0.25</v>
      </c>
    </row>
    <row r="10340" spans="1:17" x14ac:dyDescent="0.3">
      <c r="A10340" t="s">
        <v>10068</v>
      </c>
      <c r="B10340" t="s">
        <v>14</v>
      </c>
      <c r="C10340" t="s">
        <v>181</v>
      </c>
      <c r="D10340">
        <v>12</v>
      </c>
      <c r="E10340" t="s">
        <v>349</v>
      </c>
      <c r="F10340" t="s">
        <v>10232</v>
      </c>
      <c r="G10340">
        <v>0.85</v>
      </c>
      <c r="H10340">
        <v>0.66802132129669189</v>
      </c>
      <c r="I10340">
        <v>4.8859934853420099E-2</v>
      </c>
      <c r="J10340">
        <v>1.3441189735366E-2</v>
      </c>
      <c r="K10340">
        <v>8.6759155519271006E-3</v>
      </c>
      <c r="L10340">
        <v>0.1333333286320989</v>
      </c>
      <c r="M10340">
        <v>0.1764705882352941</v>
      </c>
      <c r="N10340">
        <v>0.1071428571428571</v>
      </c>
      <c r="O10340">
        <v>0.1333333286320989</v>
      </c>
      <c r="P10340">
        <v>0.1764705882352941</v>
      </c>
      <c r="Q10340">
        <v>0.1071428571428571</v>
      </c>
    </row>
    <row r="10341" spans="1:17" x14ac:dyDescent="0.3">
      <c r="A10341" t="s">
        <v>10068</v>
      </c>
      <c r="B10341" t="s">
        <v>14</v>
      </c>
      <c r="C10341" t="s">
        <v>181</v>
      </c>
      <c r="D10341">
        <v>13</v>
      </c>
      <c r="E10341" t="s">
        <v>349</v>
      </c>
      <c r="F10341" t="s">
        <v>10233</v>
      </c>
      <c r="G10341">
        <v>0.85</v>
      </c>
      <c r="H10341">
        <v>0.71613138914108276</v>
      </c>
      <c r="I10341">
        <v>0.1129032258064516</v>
      </c>
      <c r="J10341">
        <v>1.63939849425098E-2</v>
      </c>
      <c r="K10341">
        <v>1.0232481735159799E-2</v>
      </c>
      <c r="L10341">
        <v>0.2127659526301495</v>
      </c>
      <c r="M10341">
        <v>0.26315789473684209</v>
      </c>
      <c r="N10341">
        <v>0.17857142857142849</v>
      </c>
      <c r="O10341">
        <v>0.12765956965142611</v>
      </c>
      <c r="P10341">
        <v>0.1578947368421052</v>
      </c>
      <c r="Q10341">
        <v>0.1071428571428571</v>
      </c>
    </row>
    <row r="10342" spans="1:17" x14ac:dyDescent="0.3">
      <c r="A10342" t="s">
        <v>10068</v>
      </c>
      <c r="B10342" t="s">
        <v>14</v>
      </c>
      <c r="C10342" t="s">
        <v>181</v>
      </c>
      <c r="D10342">
        <v>14</v>
      </c>
      <c r="E10342" t="s">
        <v>349</v>
      </c>
      <c r="F10342" t="s">
        <v>10234</v>
      </c>
      <c r="G10342">
        <v>0.85</v>
      </c>
      <c r="H10342">
        <v>0.56961798667907715</v>
      </c>
      <c r="I10342">
        <v>9.8360655737704902E-2</v>
      </c>
      <c r="J10342">
        <v>1.33835689659569E-2</v>
      </c>
      <c r="K10342">
        <v>7.6504811633514996E-3</v>
      </c>
      <c r="L10342">
        <v>0.1818181771900827</v>
      </c>
      <c r="M10342">
        <v>0.25</v>
      </c>
      <c r="N10342">
        <v>0.14285714285714279</v>
      </c>
      <c r="O10342">
        <v>9.0909086280991896E-2</v>
      </c>
      <c r="P10342">
        <v>0.125</v>
      </c>
      <c r="Q10342">
        <v>7.1428571428571397E-2</v>
      </c>
    </row>
    <row r="10343" spans="1:17" x14ac:dyDescent="0.3">
      <c r="A10343" t="s">
        <v>10068</v>
      </c>
      <c r="B10343" t="s">
        <v>14</v>
      </c>
      <c r="C10343" t="s">
        <v>181</v>
      </c>
      <c r="D10343">
        <v>15</v>
      </c>
      <c r="E10343" t="s">
        <v>349</v>
      </c>
      <c r="F10343" t="s">
        <v>10235</v>
      </c>
      <c r="G10343">
        <v>0.75</v>
      </c>
      <c r="H10343">
        <v>0.71943885087966919</v>
      </c>
      <c r="I10343">
        <v>6.5573770491803199E-2</v>
      </c>
      <c r="J10343">
        <v>1.2454814311847501E-2</v>
      </c>
      <c r="K10343">
        <v>7.8025835060769001E-3</v>
      </c>
      <c r="L10343">
        <v>0.13636363173553731</v>
      </c>
      <c r="M10343">
        <v>0.1875</v>
      </c>
      <c r="N10343">
        <v>0.1071428571428571</v>
      </c>
      <c r="O10343">
        <v>0.13636363173553731</v>
      </c>
      <c r="P10343">
        <v>0.1875</v>
      </c>
      <c r="Q10343">
        <v>0.1071428571428571</v>
      </c>
    </row>
    <row r="10344" spans="1:17" x14ac:dyDescent="0.3">
      <c r="A10344" t="s">
        <v>10068</v>
      </c>
      <c r="B10344" t="s">
        <v>14</v>
      </c>
      <c r="C10344" t="s">
        <v>181</v>
      </c>
      <c r="D10344">
        <v>16</v>
      </c>
      <c r="E10344" t="s">
        <v>349</v>
      </c>
      <c r="F10344" t="s">
        <v>10236</v>
      </c>
      <c r="G10344">
        <v>0.85</v>
      </c>
      <c r="H10344">
        <v>0.57365161180496216</v>
      </c>
      <c r="I10344">
        <v>0.18707482993197269</v>
      </c>
      <c r="J10344">
        <v>4.3678734641537702E-2</v>
      </c>
      <c r="K10344">
        <v>2.4820665084574201E-2</v>
      </c>
      <c r="L10344">
        <v>0.27272726809917358</v>
      </c>
      <c r="M10344">
        <v>0.375</v>
      </c>
      <c r="N10344">
        <v>0.21428571428571419</v>
      </c>
      <c r="O10344">
        <v>0.1818181771900827</v>
      </c>
      <c r="P10344">
        <v>0.25</v>
      </c>
      <c r="Q10344">
        <v>0.14285714285714279</v>
      </c>
    </row>
    <row r="10345" spans="1:17" x14ac:dyDescent="0.3">
      <c r="A10345" t="s">
        <v>10068</v>
      </c>
      <c r="B10345" t="s">
        <v>14</v>
      </c>
      <c r="C10345" t="s">
        <v>181</v>
      </c>
      <c r="D10345">
        <v>0</v>
      </c>
      <c r="E10345" t="s">
        <v>367</v>
      </c>
      <c r="F10345" t="s">
        <v>10237</v>
      </c>
      <c r="G10345">
        <v>0.85</v>
      </c>
      <c r="H10345">
        <v>0.53862154483795166</v>
      </c>
      <c r="I10345">
        <v>0.21999625538288711</v>
      </c>
      <c r="J10345">
        <v>4.7391047623369299E-2</v>
      </c>
      <c r="K10345">
        <v>1.9369923875687901E-2</v>
      </c>
      <c r="L10345">
        <v>0.307692302695595</v>
      </c>
      <c r="M10345">
        <v>0.31578947368421051</v>
      </c>
      <c r="N10345">
        <v>0.3</v>
      </c>
      <c r="O10345">
        <v>0.20512820013149249</v>
      </c>
      <c r="P10345">
        <v>0.21052631578947359</v>
      </c>
      <c r="Q10345">
        <v>0.2</v>
      </c>
    </row>
    <row r="10346" spans="1:17" x14ac:dyDescent="0.3">
      <c r="A10346" t="s">
        <v>10068</v>
      </c>
      <c r="B10346" t="s">
        <v>14</v>
      </c>
      <c r="C10346" t="s">
        <v>181</v>
      </c>
      <c r="D10346">
        <v>1</v>
      </c>
      <c r="E10346" t="s">
        <v>367</v>
      </c>
      <c r="F10346" t="s">
        <v>10238</v>
      </c>
      <c r="G10346">
        <v>0.85</v>
      </c>
      <c r="H10346">
        <v>0.46723315119743342</v>
      </c>
      <c r="I10346">
        <v>0.21506360391690299</v>
      </c>
      <c r="J10346">
        <v>4.1202784939919003E-2</v>
      </c>
      <c r="K10346">
        <v>2.2351483182551299E-2</v>
      </c>
      <c r="L10346">
        <v>0.27272726776859502</v>
      </c>
      <c r="M10346">
        <v>0.25</v>
      </c>
      <c r="N10346">
        <v>0.3</v>
      </c>
      <c r="O10346">
        <v>0.18181817685950419</v>
      </c>
      <c r="P10346">
        <v>0.1666666666666666</v>
      </c>
      <c r="Q10346">
        <v>0.2</v>
      </c>
    </row>
    <row r="10347" spans="1:17" x14ac:dyDescent="0.3">
      <c r="A10347" t="s">
        <v>10068</v>
      </c>
      <c r="B10347" t="s">
        <v>14</v>
      </c>
      <c r="C10347" t="s">
        <v>181</v>
      </c>
      <c r="D10347">
        <v>2</v>
      </c>
      <c r="E10347" t="s">
        <v>367</v>
      </c>
      <c r="F10347" t="s">
        <v>10239</v>
      </c>
      <c r="G10347">
        <v>0.85</v>
      </c>
      <c r="H10347">
        <v>0.57918852567672729</v>
      </c>
      <c r="I10347">
        <v>0.21410349854227401</v>
      </c>
      <c r="J10347">
        <v>3.9517449289789397E-2</v>
      </c>
      <c r="K10347">
        <v>3.1237364185052501E-2</v>
      </c>
      <c r="L10347">
        <v>0.26666666172839509</v>
      </c>
      <c r="M10347">
        <v>0.24</v>
      </c>
      <c r="N10347">
        <v>0.3</v>
      </c>
      <c r="O10347">
        <v>0.1777777728395063</v>
      </c>
      <c r="P10347">
        <v>0.16</v>
      </c>
      <c r="Q10347">
        <v>0.2</v>
      </c>
    </row>
    <row r="10348" spans="1:17" x14ac:dyDescent="0.3">
      <c r="A10348" t="s">
        <v>10068</v>
      </c>
      <c r="B10348" t="s">
        <v>14</v>
      </c>
      <c r="C10348" t="s">
        <v>181</v>
      </c>
      <c r="D10348">
        <v>3</v>
      </c>
      <c r="E10348" t="s">
        <v>367</v>
      </c>
      <c r="F10348" t="s">
        <v>10240</v>
      </c>
      <c r="G10348">
        <v>0.75</v>
      </c>
      <c r="H10348">
        <v>0.57392823696136475</v>
      </c>
      <c r="I10348">
        <v>0.21315192743764169</v>
      </c>
      <c r="J10348">
        <v>3.7964695649114803E-2</v>
      </c>
      <c r="K10348">
        <v>3.1501391278695598E-2</v>
      </c>
      <c r="L10348">
        <v>0.26666666172839509</v>
      </c>
      <c r="M10348">
        <v>0.24</v>
      </c>
      <c r="N10348">
        <v>0.3</v>
      </c>
      <c r="O10348">
        <v>0.1777777728395063</v>
      </c>
      <c r="P10348">
        <v>0.16</v>
      </c>
      <c r="Q10348">
        <v>0.2</v>
      </c>
    </row>
    <row r="10349" spans="1:17" x14ac:dyDescent="0.3">
      <c r="A10349" t="s">
        <v>10068</v>
      </c>
      <c r="B10349" t="s">
        <v>14</v>
      </c>
      <c r="C10349" t="s">
        <v>181</v>
      </c>
      <c r="D10349">
        <v>4</v>
      </c>
      <c r="E10349" t="s">
        <v>367</v>
      </c>
      <c r="F10349" t="s">
        <v>10241</v>
      </c>
      <c r="G10349">
        <v>0.85</v>
      </c>
      <c r="H10349">
        <v>0.48893642425537109</v>
      </c>
      <c r="I10349">
        <v>0.21410349854227401</v>
      </c>
      <c r="J10349">
        <v>3.9517449289789397E-2</v>
      </c>
      <c r="K10349">
        <v>2.2765205992946E-2</v>
      </c>
      <c r="L10349">
        <v>0.27272726776859502</v>
      </c>
      <c r="M10349">
        <v>0.25</v>
      </c>
      <c r="N10349">
        <v>0.3</v>
      </c>
      <c r="O10349">
        <v>0.18181817685950419</v>
      </c>
      <c r="P10349">
        <v>0.1666666666666666</v>
      </c>
      <c r="Q10349">
        <v>0.2</v>
      </c>
    </row>
    <row r="10350" spans="1:17" x14ac:dyDescent="0.3">
      <c r="A10350" t="s">
        <v>10068</v>
      </c>
      <c r="B10350" t="s">
        <v>14</v>
      </c>
      <c r="C10350" t="s">
        <v>181</v>
      </c>
      <c r="D10350">
        <v>5</v>
      </c>
      <c r="E10350" t="s">
        <v>367</v>
      </c>
      <c r="F10350" t="s">
        <v>10242</v>
      </c>
      <c r="G10350">
        <v>0.85</v>
      </c>
      <c r="H10350">
        <v>0.4765405654907226</v>
      </c>
      <c r="I10350">
        <v>0.21410349854227401</v>
      </c>
      <c r="J10350">
        <v>3.9517449289789397E-2</v>
      </c>
      <c r="K10350">
        <v>2.2765205992946E-2</v>
      </c>
      <c r="L10350">
        <v>0.27272726776859502</v>
      </c>
      <c r="M10350">
        <v>0.25</v>
      </c>
      <c r="N10350">
        <v>0.3</v>
      </c>
      <c r="O10350">
        <v>0.18181817685950419</v>
      </c>
      <c r="P10350">
        <v>0.1666666666666666</v>
      </c>
      <c r="Q10350">
        <v>0.2</v>
      </c>
    </row>
    <row r="10351" spans="1:17" x14ac:dyDescent="0.3">
      <c r="A10351" t="s">
        <v>10068</v>
      </c>
      <c r="B10351" t="s">
        <v>14</v>
      </c>
      <c r="C10351" t="s">
        <v>181</v>
      </c>
      <c r="D10351">
        <v>6</v>
      </c>
      <c r="E10351" t="s">
        <v>367</v>
      </c>
      <c r="F10351" t="s">
        <v>10243</v>
      </c>
      <c r="G10351">
        <v>0.85</v>
      </c>
      <c r="H10351">
        <v>0.50071984529495239</v>
      </c>
      <c r="I10351">
        <v>0.15350877192982451</v>
      </c>
      <c r="J10351">
        <v>8.9392701182794507E-2</v>
      </c>
      <c r="K10351">
        <v>6.3066972095499094E-2</v>
      </c>
      <c r="L10351">
        <v>0.26666666172839509</v>
      </c>
      <c r="M10351">
        <v>0.24</v>
      </c>
      <c r="N10351">
        <v>0.3</v>
      </c>
      <c r="O10351">
        <v>0.2222222172839507</v>
      </c>
      <c r="P10351">
        <v>0.2</v>
      </c>
      <c r="Q10351">
        <v>0.25</v>
      </c>
    </row>
    <row r="10352" spans="1:17" x14ac:dyDescent="0.3">
      <c r="A10352" t="s">
        <v>10068</v>
      </c>
      <c r="B10352" t="s">
        <v>14</v>
      </c>
      <c r="C10352" t="s">
        <v>181</v>
      </c>
      <c r="D10352">
        <v>7</v>
      </c>
      <c r="E10352" t="s">
        <v>367</v>
      </c>
      <c r="F10352" t="s">
        <v>10244</v>
      </c>
      <c r="G10352">
        <v>0.85</v>
      </c>
      <c r="H10352">
        <v>0.50983524322509766</v>
      </c>
      <c r="I10352">
        <v>0.21899170627154971</v>
      </c>
      <c r="J10352">
        <v>4.7369900721408703E-2</v>
      </c>
      <c r="K10352">
        <v>2.0104385500357001E-2</v>
      </c>
      <c r="L10352">
        <v>0.29999999500000007</v>
      </c>
      <c r="M10352">
        <v>0.3</v>
      </c>
      <c r="N10352">
        <v>0.3</v>
      </c>
      <c r="O10352">
        <v>0.1999999950000001</v>
      </c>
      <c r="P10352">
        <v>0.2</v>
      </c>
      <c r="Q10352">
        <v>0.2</v>
      </c>
    </row>
    <row r="10353" spans="1:17" x14ac:dyDescent="0.3">
      <c r="A10353" t="s">
        <v>10068</v>
      </c>
      <c r="B10353" t="s">
        <v>14</v>
      </c>
      <c r="C10353" t="s">
        <v>181</v>
      </c>
      <c r="D10353">
        <v>8</v>
      </c>
      <c r="E10353" t="s">
        <v>367</v>
      </c>
      <c r="F10353" t="s">
        <v>10245</v>
      </c>
      <c r="G10353">
        <v>0.85</v>
      </c>
      <c r="H10353">
        <v>0.4807969331741333</v>
      </c>
      <c r="I10353">
        <v>0.33923303834808261</v>
      </c>
      <c r="J10353">
        <v>0.12874330508144841</v>
      </c>
      <c r="K10353">
        <v>8.1595545185668597E-2</v>
      </c>
      <c r="L10353">
        <v>0.34782608204158788</v>
      </c>
      <c r="M10353">
        <v>0.30769230769230771</v>
      </c>
      <c r="N10353">
        <v>0.4</v>
      </c>
      <c r="O10353">
        <v>0.30434782117202269</v>
      </c>
      <c r="P10353">
        <v>0.26923076923076922</v>
      </c>
      <c r="Q10353">
        <v>0.35</v>
      </c>
    </row>
    <row r="10354" spans="1:17" x14ac:dyDescent="0.3">
      <c r="A10354" t="s">
        <v>10068</v>
      </c>
      <c r="B10354" t="s">
        <v>14</v>
      </c>
      <c r="C10354" t="s">
        <v>181</v>
      </c>
      <c r="D10354">
        <v>9</v>
      </c>
      <c r="E10354" t="s">
        <v>367</v>
      </c>
      <c r="F10354" t="s">
        <v>10241</v>
      </c>
      <c r="G10354">
        <v>0.85</v>
      </c>
      <c r="H10354">
        <v>0.48893642425537109</v>
      </c>
      <c r="I10354">
        <v>0.21410349854227401</v>
      </c>
      <c r="J10354">
        <v>3.9517449289789397E-2</v>
      </c>
      <c r="K10354">
        <v>2.2765205992946E-2</v>
      </c>
      <c r="L10354">
        <v>0.27272726776859502</v>
      </c>
      <c r="M10354">
        <v>0.25</v>
      </c>
      <c r="N10354">
        <v>0.3</v>
      </c>
      <c r="O10354">
        <v>0.18181817685950419</v>
      </c>
      <c r="P10354">
        <v>0.1666666666666666</v>
      </c>
      <c r="Q10354">
        <v>0.2</v>
      </c>
    </row>
    <row r="10355" spans="1:17" x14ac:dyDescent="0.3">
      <c r="A10355" t="s">
        <v>10068</v>
      </c>
      <c r="B10355" t="s">
        <v>14</v>
      </c>
      <c r="C10355" t="s">
        <v>181</v>
      </c>
      <c r="D10355">
        <v>10</v>
      </c>
      <c r="E10355" t="s">
        <v>367</v>
      </c>
      <c r="F10355" t="s">
        <v>10246</v>
      </c>
      <c r="G10355">
        <v>0.85</v>
      </c>
      <c r="H10355">
        <v>0.4617978036403656</v>
      </c>
      <c r="I10355">
        <v>0.30940253303964749</v>
      </c>
      <c r="J10355">
        <v>0.1204542217946795</v>
      </c>
      <c r="K10355">
        <v>8.0611885122352303E-2</v>
      </c>
      <c r="L10355">
        <v>0.29787233553644188</v>
      </c>
      <c r="M10355">
        <v>0.25925925925925919</v>
      </c>
      <c r="N10355">
        <v>0.35</v>
      </c>
      <c r="O10355">
        <v>0.29787233553644188</v>
      </c>
      <c r="P10355">
        <v>0.25925925925925919</v>
      </c>
      <c r="Q10355">
        <v>0.35</v>
      </c>
    </row>
    <row r="10356" spans="1:17" x14ac:dyDescent="0.3">
      <c r="A10356" t="s">
        <v>10068</v>
      </c>
      <c r="B10356" t="s">
        <v>14</v>
      </c>
      <c r="C10356" t="s">
        <v>181</v>
      </c>
      <c r="D10356">
        <v>11</v>
      </c>
      <c r="E10356" t="s">
        <v>367</v>
      </c>
      <c r="F10356" t="s">
        <v>10247</v>
      </c>
      <c r="G10356">
        <v>0.85</v>
      </c>
      <c r="H10356">
        <v>0.59557896852493286</v>
      </c>
      <c r="I10356">
        <v>0.2160323588895017</v>
      </c>
      <c r="J10356">
        <v>4.30384626658908E-2</v>
      </c>
      <c r="K10356">
        <v>3.0567949184794801E-2</v>
      </c>
      <c r="L10356">
        <v>0.2926829218322427</v>
      </c>
      <c r="M10356">
        <v>0.2857142857142857</v>
      </c>
      <c r="N10356">
        <v>0.3</v>
      </c>
      <c r="O10356">
        <v>0.19512194622248669</v>
      </c>
      <c r="P10356">
        <v>0.19047619047619041</v>
      </c>
      <c r="Q10356">
        <v>0.2</v>
      </c>
    </row>
    <row r="10357" spans="1:17" x14ac:dyDescent="0.3">
      <c r="A10357" t="s">
        <v>10068</v>
      </c>
      <c r="B10357" t="s">
        <v>14</v>
      </c>
      <c r="C10357" t="s">
        <v>181</v>
      </c>
      <c r="D10357">
        <v>12</v>
      </c>
      <c r="E10357" t="s">
        <v>367</v>
      </c>
      <c r="F10357" t="s">
        <v>10238</v>
      </c>
      <c r="G10357">
        <v>0.8</v>
      </c>
      <c r="H10357">
        <v>0.46723315119743342</v>
      </c>
      <c r="I10357">
        <v>0.21506360391690299</v>
      </c>
      <c r="J10357">
        <v>4.1202784939919003E-2</v>
      </c>
      <c r="K10357">
        <v>2.2351483182551299E-2</v>
      </c>
      <c r="L10357">
        <v>0.27272726776859502</v>
      </c>
      <c r="M10357">
        <v>0.25</v>
      </c>
      <c r="N10357">
        <v>0.3</v>
      </c>
      <c r="O10357">
        <v>0.18181817685950419</v>
      </c>
      <c r="P10357">
        <v>0.1666666666666666</v>
      </c>
      <c r="Q10357">
        <v>0.2</v>
      </c>
    </row>
    <row r="10358" spans="1:17" x14ac:dyDescent="0.3">
      <c r="A10358" t="s">
        <v>10068</v>
      </c>
      <c r="B10358" t="s">
        <v>14</v>
      </c>
      <c r="C10358" t="s">
        <v>181</v>
      </c>
      <c r="D10358">
        <v>13</v>
      </c>
      <c r="E10358" t="s">
        <v>367</v>
      </c>
      <c r="F10358" t="s">
        <v>10245</v>
      </c>
      <c r="G10358">
        <v>0.85</v>
      </c>
      <c r="H10358">
        <v>0.4807969331741333</v>
      </c>
      <c r="I10358">
        <v>0.33923303834808261</v>
      </c>
      <c r="J10358">
        <v>0.12874330508144841</v>
      </c>
      <c r="K10358">
        <v>8.1595545185668597E-2</v>
      </c>
      <c r="L10358">
        <v>0.34782608204158788</v>
      </c>
      <c r="M10358">
        <v>0.30769230769230771</v>
      </c>
      <c r="N10358">
        <v>0.4</v>
      </c>
      <c r="O10358">
        <v>0.30434782117202269</v>
      </c>
      <c r="P10358">
        <v>0.26923076923076922</v>
      </c>
      <c r="Q10358">
        <v>0.35</v>
      </c>
    </row>
    <row r="10359" spans="1:17" x14ac:dyDescent="0.3">
      <c r="A10359" t="s">
        <v>10068</v>
      </c>
      <c r="B10359" t="s">
        <v>14</v>
      </c>
      <c r="C10359" t="s">
        <v>181</v>
      </c>
      <c r="D10359">
        <v>14</v>
      </c>
      <c r="E10359" t="s">
        <v>367</v>
      </c>
      <c r="F10359" t="s">
        <v>10248</v>
      </c>
      <c r="G10359">
        <v>0.84</v>
      </c>
      <c r="H10359">
        <v>0.58780550956726074</v>
      </c>
      <c r="I10359">
        <v>0.33773861967694568</v>
      </c>
      <c r="J10359">
        <v>7.4962634476449602E-2</v>
      </c>
      <c r="K10359">
        <v>5.8808186479879503E-2</v>
      </c>
      <c r="L10359">
        <v>0.3181818132231406</v>
      </c>
      <c r="M10359">
        <v>0.29166666666666669</v>
      </c>
      <c r="N10359">
        <v>0.35</v>
      </c>
      <c r="O10359">
        <v>0.3181818132231406</v>
      </c>
      <c r="P10359">
        <v>0.29166666666666669</v>
      </c>
      <c r="Q10359">
        <v>0.35</v>
      </c>
    </row>
    <row r="10360" spans="1:17" x14ac:dyDescent="0.3">
      <c r="A10360" t="s">
        <v>10068</v>
      </c>
      <c r="B10360" t="s">
        <v>14</v>
      </c>
      <c r="C10360" t="s">
        <v>181</v>
      </c>
      <c r="D10360">
        <v>15</v>
      </c>
      <c r="E10360" t="s">
        <v>367</v>
      </c>
      <c r="F10360" t="s">
        <v>10249</v>
      </c>
      <c r="G10360">
        <v>0.85</v>
      </c>
      <c r="H10360">
        <v>0.52174067497253418</v>
      </c>
      <c r="I10360">
        <v>0.1612903225806451</v>
      </c>
      <c r="J10360">
        <v>4.5503389750250998E-2</v>
      </c>
      <c r="K10360">
        <v>1.6583916533341399E-2</v>
      </c>
      <c r="L10360">
        <v>0.27777777283950622</v>
      </c>
      <c r="M10360">
        <v>0.3125</v>
      </c>
      <c r="N10360">
        <v>0.25</v>
      </c>
      <c r="O10360">
        <v>0.2222222172839507</v>
      </c>
      <c r="P10360">
        <v>0.25</v>
      </c>
      <c r="Q10360">
        <v>0.2</v>
      </c>
    </row>
    <row r="10361" spans="1:17" x14ac:dyDescent="0.3">
      <c r="A10361" t="s">
        <v>10068</v>
      </c>
      <c r="B10361" t="s">
        <v>14</v>
      </c>
      <c r="C10361" t="s">
        <v>181</v>
      </c>
      <c r="D10361">
        <v>16</v>
      </c>
      <c r="E10361" t="s">
        <v>367</v>
      </c>
      <c r="F10361" t="s">
        <v>10246</v>
      </c>
      <c r="G10361">
        <v>0.85</v>
      </c>
      <c r="H10361">
        <v>0.4617978036403656</v>
      </c>
      <c r="I10361">
        <v>0.30940253303964749</v>
      </c>
      <c r="J10361">
        <v>0.1204542217946795</v>
      </c>
      <c r="K10361">
        <v>8.0611885122352303E-2</v>
      </c>
      <c r="L10361">
        <v>0.29787233553644188</v>
      </c>
      <c r="M10361">
        <v>0.25925925925925919</v>
      </c>
      <c r="N10361">
        <v>0.35</v>
      </c>
      <c r="O10361">
        <v>0.29787233553644188</v>
      </c>
      <c r="P10361">
        <v>0.25925925925925919</v>
      </c>
      <c r="Q10361">
        <v>0.35</v>
      </c>
    </row>
    <row r="10362" spans="1:17" x14ac:dyDescent="0.3">
      <c r="A10362" t="s">
        <v>10068</v>
      </c>
      <c r="B10362" t="s">
        <v>14</v>
      </c>
      <c r="C10362" t="s">
        <v>181</v>
      </c>
      <c r="D10362">
        <v>0</v>
      </c>
      <c r="E10362" t="s">
        <v>385</v>
      </c>
      <c r="F10362" t="s">
        <v>10250</v>
      </c>
      <c r="G10362">
        <v>0.5</v>
      </c>
      <c r="H10362">
        <v>0.6939423680305481</v>
      </c>
      <c r="I10362">
        <v>0.1210653753026634</v>
      </c>
      <c r="J10362">
        <v>7.8572148604398994E-3</v>
      </c>
      <c r="K10362">
        <v>8.5119756450839999E-3</v>
      </c>
      <c r="L10362">
        <v>0.2909090867834711</v>
      </c>
      <c r="M10362">
        <v>0.5</v>
      </c>
      <c r="N10362">
        <v>0.20512820512820509</v>
      </c>
      <c r="O10362">
        <v>0.18181817769256201</v>
      </c>
      <c r="P10362">
        <v>0.3125</v>
      </c>
      <c r="Q10362">
        <v>0.12820512820512819</v>
      </c>
    </row>
    <row r="10363" spans="1:17" x14ac:dyDescent="0.3">
      <c r="A10363" t="s">
        <v>10068</v>
      </c>
      <c r="B10363" t="s">
        <v>14</v>
      </c>
      <c r="C10363" t="s">
        <v>181</v>
      </c>
      <c r="D10363">
        <v>1</v>
      </c>
      <c r="E10363" t="s">
        <v>385</v>
      </c>
      <c r="F10363" t="s">
        <v>5479</v>
      </c>
      <c r="G10363">
        <v>0.65</v>
      </c>
      <c r="H10363">
        <v>0.75575625896453857</v>
      </c>
      <c r="I10363">
        <v>0.1546228710462286</v>
      </c>
      <c r="J10363">
        <v>1.10742968056751E-2</v>
      </c>
      <c r="K10363">
        <v>8.2290181705590004E-3</v>
      </c>
      <c r="L10363">
        <v>0.33962263762192962</v>
      </c>
      <c r="M10363">
        <v>0.6428571428571429</v>
      </c>
      <c r="N10363">
        <v>0.2307692307692307</v>
      </c>
      <c r="O10363">
        <v>0.22641509045211819</v>
      </c>
      <c r="P10363">
        <v>0.42857142857142849</v>
      </c>
      <c r="Q10363">
        <v>0.1538461538461538</v>
      </c>
    </row>
    <row r="10364" spans="1:17" x14ac:dyDescent="0.3">
      <c r="A10364" t="s">
        <v>10068</v>
      </c>
      <c r="B10364" t="s">
        <v>14</v>
      </c>
      <c r="C10364" t="s">
        <v>181</v>
      </c>
      <c r="D10364">
        <v>2</v>
      </c>
      <c r="E10364" t="s">
        <v>385</v>
      </c>
      <c r="F10364" t="s">
        <v>10251</v>
      </c>
      <c r="G10364">
        <v>0.85</v>
      </c>
      <c r="H10364">
        <v>0.55689507722854614</v>
      </c>
      <c r="I10364">
        <v>0.23265697460934839</v>
      </c>
      <c r="J10364">
        <v>7.5030706756006003E-3</v>
      </c>
      <c r="K10364">
        <v>4.5939568010723002E-3</v>
      </c>
      <c r="L10364">
        <v>0.2014388448838052</v>
      </c>
      <c r="M10364">
        <v>0.14000000000000001</v>
      </c>
      <c r="N10364">
        <v>0.35897435897435898</v>
      </c>
      <c r="O10364">
        <v>0.11510790963200671</v>
      </c>
      <c r="P10364">
        <v>0.08</v>
      </c>
      <c r="Q10364">
        <v>0.20512820512820509</v>
      </c>
    </row>
    <row r="10365" spans="1:17" x14ac:dyDescent="0.3">
      <c r="A10365" t="s">
        <v>10068</v>
      </c>
      <c r="B10365" t="s">
        <v>14</v>
      </c>
      <c r="C10365" t="s">
        <v>181</v>
      </c>
      <c r="D10365">
        <v>3</v>
      </c>
      <c r="E10365" t="s">
        <v>385</v>
      </c>
      <c r="F10365" t="s">
        <v>10252</v>
      </c>
      <c r="G10365">
        <v>0.85</v>
      </c>
      <c r="H10365">
        <v>0.62073111534118652</v>
      </c>
      <c r="I10365">
        <v>0.27531612769485903</v>
      </c>
      <c r="J10365">
        <v>1.0659523221639201E-2</v>
      </c>
      <c r="K10365">
        <v>6.1984155360691002E-3</v>
      </c>
      <c r="L10365">
        <v>0.24615384195384621</v>
      </c>
      <c r="M10365">
        <v>0.17582417582417581</v>
      </c>
      <c r="N10365">
        <v>0.41025641025641019</v>
      </c>
      <c r="O10365">
        <v>0.12307691887692319</v>
      </c>
      <c r="P10365">
        <v>8.7912087912087905E-2</v>
      </c>
      <c r="Q10365">
        <v>0.20512820512820509</v>
      </c>
    </row>
    <row r="10366" spans="1:17" x14ac:dyDescent="0.3">
      <c r="A10366" t="s">
        <v>10068</v>
      </c>
      <c r="B10366" t="s">
        <v>14</v>
      </c>
      <c r="C10366" t="s">
        <v>181</v>
      </c>
      <c r="D10366">
        <v>4</v>
      </c>
      <c r="E10366" t="s">
        <v>385</v>
      </c>
      <c r="F10366" t="s">
        <v>10253</v>
      </c>
      <c r="G10366">
        <v>0.85</v>
      </c>
      <c r="H10366">
        <v>0.64442276954650879</v>
      </c>
      <c r="I10366">
        <v>0.30186080586080588</v>
      </c>
      <c r="J10366">
        <v>1.6495347945397199E-2</v>
      </c>
      <c r="K10366">
        <v>1.0808481235624799E-2</v>
      </c>
      <c r="L10366">
        <v>0.2255639056294873</v>
      </c>
      <c r="M10366">
        <v>0.15957446808510639</v>
      </c>
      <c r="N10366">
        <v>0.38461538461538458</v>
      </c>
      <c r="O10366">
        <v>0.1353383417197129</v>
      </c>
      <c r="P10366">
        <v>9.5744680851063801E-2</v>
      </c>
      <c r="Q10366">
        <v>0.2307692307692307</v>
      </c>
    </row>
    <row r="10367" spans="1:17" x14ac:dyDescent="0.3">
      <c r="A10367" t="s">
        <v>10068</v>
      </c>
      <c r="B10367" t="s">
        <v>14</v>
      </c>
      <c r="C10367" t="s">
        <v>181</v>
      </c>
      <c r="D10367">
        <v>5</v>
      </c>
      <c r="E10367" t="s">
        <v>385</v>
      </c>
      <c r="F10367" t="s">
        <v>10254</v>
      </c>
      <c r="G10367">
        <v>0.85</v>
      </c>
      <c r="H10367">
        <v>0.62953746318817139</v>
      </c>
      <c r="I10367">
        <v>0.20246478873239429</v>
      </c>
      <c r="J10367">
        <v>7.2811647462756E-3</v>
      </c>
      <c r="K10367">
        <v>5.0083027096056998E-3</v>
      </c>
      <c r="L10367">
        <v>0.23129251310842699</v>
      </c>
      <c r="M10367">
        <v>0.15740740740740741</v>
      </c>
      <c r="N10367">
        <v>0.4358974358974359</v>
      </c>
      <c r="O10367">
        <v>0.1360544178703319</v>
      </c>
      <c r="P10367">
        <v>9.2592592592592504E-2</v>
      </c>
      <c r="Q10367">
        <v>0.25641025641025639</v>
      </c>
    </row>
    <row r="10368" spans="1:17" x14ac:dyDescent="0.3">
      <c r="A10368" t="s">
        <v>10068</v>
      </c>
      <c r="B10368" t="s">
        <v>14</v>
      </c>
      <c r="C10368" t="s">
        <v>181</v>
      </c>
      <c r="D10368">
        <v>6</v>
      </c>
      <c r="E10368" t="s">
        <v>385</v>
      </c>
      <c r="F10368" t="s">
        <v>10255</v>
      </c>
      <c r="G10368">
        <v>0.85</v>
      </c>
      <c r="H10368">
        <v>0.64473211765289307</v>
      </c>
      <c r="I10368">
        <v>0.2096609000952461</v>
      </c>
      <c r="J10368">
        <v>8.4927479074008005E-3</v>
      </c>
      <c r="K10368">
        <v>5.8368404685254999E-3</v>
      </c>
      <c r="L10368">
        <v>0.20408162875468561</v>
      </c>
      <c r="M10368">
        <v>0.1388888888888889</v>
      </c>
      <c r="N10368">
        <v>0.38461538461538458</v>
      </c>
      <c r="O10368">
        <v>0.1224489756934611</v>
      </c>
      <c r="P10368">
        <v>8.3333333333333301E-2</v>
      </c>
      <c r="Q10368">
        <v>0.2307692307692307</v>
      </c>
    </row>
    <row r="10369" spans="1:17" x14ac:dyDescent="0.3">
      <c r="A10369" t="s">
        <v>10068</v>
      </c>
      <c r="B10369" t="s">
        <v>14</v>
      </c>
      <c r="C10369" t="s">
        <v>181</v>
      </c>
      <c r="D10369">
        <v>7</v>
      </c>
      <c r="E10369" t="s">
        <v>385</v>
      </c>
      <c r="F10369" t="s">
        <v>10256</v>
      </c>
      <c r="G10369">
        <v>0.85</v>
      </c>
      <c r="H10369">
        <v>0.56187212467193604</v>
      </c>
      <c r="I10369">
        <v>0.26829928194831598</v>
      </c>
      <c r="J10369">
        <v>1.07555146895829E-2</v>
      </c>
      <c r="K10369">
        <v>5.7036142774865997E-3</v>
      </c>
      <c r="L10369">
        <v>0.24390243469363479</v>
      </c>
      <c r="M10369">
        <v>0.17857142857142849</v>
      </c>
      <c r="N10369">
        <v>0.38461538461538458</v>
      </c>
      <c r="O10369">
        <v>0.14634145908387869</v>
      </c>
      <c r="P10369">
        <v>0.1071428571428571</v>
      </c>
      <c r="Q10369">
        <v>0.2307692307692307</v>
      </c>
    </row>
    <row r="10370" spans="1:17" x14ac:dyDescent="0.3">
      <c r="A10370" t="s">
        <v>10068</v>
      </c>
      <c r="B10370" t="s">
        <v>14</v>
      </c>
      <c r="C10370" t="s">
        <v>181</v>
      </c>
      <c r="D10370">
        <v>8</v>
      </c>
      <c r="E10370" t="s">
        <v>385</v>
      </c>
      <c r="F10370" t="s">
        <v>10257</v>
      </c>
      <c r="G10370">
        <v>0.9</v>
      </c>
      <c r="H10370">
        <v>0.64464384317398071</v>
      </c>
      <c r="I10370">
        <v>0.27676167250927192</v>
      </c>
      <c r="J10370">
        <v>1.1756042405726599E-2</v>
      </c>
      <c r="K10370">
        <v>7.3711998572367999E-3</v>
      </c>
      <c r="L10370">
        <v>0.29230768810769231</v>
      </c>
      <c r="M10370">
        <v>0.2087912087912088</v>
      </c>
      <c r="N10370">
        <v>0.48717948717948711</v>
      </c>
      <c r="O10370">
        <v>0.13846153426153859</v>
      </c>
      <c r="P10370">
        <v>9.8901098901098897E-2</v>
      </c>
      <c r="Q10370">
        <v>0.2307692307692307</v>
      </c>
    </row>
    <row r="10371" spans="1:17" x14ac:dyDescent="0.3">
      <c r="A10371" t="s">
        <v>10068</v>
      </c>
      <c r="B10371" t="s">
        <v>14</v>
      </c>
      <c r="C10371" t="s">
        <v>181</v>
      </c>
      <c r="D10371">
        <v>9</v>
      </c>
      <c r="E10371" t="s">
        <v>385</v>
      </c>
      <c r="F10371" t="s">
        <v>10258</v>
      </c>
      <c r="G10371">
        <v>0.85</v>
      </c>
      <c r="H10371">
        <v>0.58519631624221802</v>
      </c>
      <c r="I10371">
        <v>0.29339958639705882</v>
      </c>
      <c r="J10371">
        <v>1.5560228275666299E-2</v>
      </c>
      <c r="K10371">
        <v>8.7592886662336E-3</v>
      </c>
      <c r="L10371">
        <v>0.2269503506081183</v>
      </c>
      <c r="M10371">
        <v>0.15686274509803921</v>
      </c>
      <c r="N10371">
        <v>0.41025641025641019</v>
      </c>
      <c r="O10371">
        <v>0.141843967629395</v>
      </c>
      <c r="P10371">
        <v>9.8039215686274495E-2</v>
      </c>
      <c r="Q10371">
        <v>0.25641025641025639</v>
      </c>
    </row>
    <row r="10372" spans="1:17" x14ac:dyDescent="0.3">
      <c r="A10372" t="s">
        <v>10068</v>
      </c>
      <c r="B10372" t="s">
        <v>14</v>
      </c>
      <c r="C10372" t="s">
        <v>181</v>
      </c>
      <c r="D10372">
        <v>10</v>
      </c>
      <c r="E10372" t="s">
        <v>385</v>
      </c>
      <c r="F10372" t="s">
        <v>10259</v>
      </c>
      <c r="G10372">
        <v>0.85</v>
      </c>
      <c r="H10372">
        <v>0.65383338928222656</v>
      </c>
      <c r="I10372">
        <v>0.26996350163136651</v>
      </c>
      <c r="J10372">
        <v>1.98062534338126E-2</v>
      </c>
      <c r="K10372">
        <v>1.33086161470667E-2</v>
      </c>
      <c r="L10372">
        <v>0.27941176061526818</v>
      </c>
      <c r="M10372">
        <v>0.19587628865979381</v>
      </c>
      <c r="N10372">
        <v>0.48717948717948711</v>
      </c>
      <c r="O10372">
        <v>0.13235293708585649</v>
      </c>
      <c r="P10372">
        <v>9.2783505154639095E-2</v>
      </c>
      <c r="Q10372">
        <v>0.2307692307692307</v>
      </c>
    </row>
    <row r="10373" spans="1:17" x14ac:dyDescent="0.3">
      <c r="A10373" t="s">
        <v>10068</v>
      </c>
      <c r="B10373" t="s">
        <v>14</v>
      </c>
      <c r="C10373" t="s">
        <v>181</v>
      </c>
      <c r="D10373">
        <v>11</v>
      </c>
      <c r="E10373" t="s">
        <v>385</v>
      </c>
      <c r="F10373" t="s">
        <v>10260</v>
      </c>
      <c r="G10373">
        <v>0.85</v>
      </c>
      <c r="H10373">
        <v>0.53840452432632446</v>
      </c>
      <c r="I10373">
        <v>0.24412296564195299</v>
      </c>
      <c r="J10373">
        <v>8.0865976401465998E-3</v>
      </c>
      <c r="K10373">
        <v>5.1587254472685003E-3</v>
      </c>
      <c r="L10373">
        <v>0.25531914493435948</v>
      </c>
      <c r="M10373">
        <v>0.1764705882352941</v>
      </c>
      <c r="N10373">
        <v>0.46153846153846151</v>
      </c>
      <c r="O10373">
        <v>0.1134751733031539</v>
      </c>
      <c r="P10373">
        <v>7.8431372549019607E-2</v>
      </c>
      <c r="Q10373">
        <v>0.20512820512820509</v>
      </c>
    </row>
    <row r="10374" spans="1:17" x14ac:dyDescent="0.3">
      <c r="A10374" t="s">
        <v>10068</v>
      </c>
      <c r="B10374" t="s">
        <v>14</v>
      </c>
      <c r="C10374" t="s">
        <v>181</v>
      </c>
      <c r="D10374">
        <v>12</v>
      </c>
      <c r="E10374" t="s">
        <v>385</v>
      </c>
      <c r="F10374" t="s">
        <v>10261</v>
      </c>
      <c r="G10374">
        <v>0.85</v>
      </c>
      <c r="H10374">
        <v>0.60011041164398193</v>
      </c>
      <c r="I10374">
        <v>0.27952605078809101</v>
      </c>
      <c r="J10374">
        <v>1.27574051674866E-2</v>
      </c>
      <c r="K10374">
        <v>7.8402572108839993E-3</v>
      </c>
      <c r="L10374">
        <v>0.18543045974474809</v>
      </c>
      <c r="M10374">
        <v>0.125</v>
      </c>
      <c r="N10374">
        <v>0.35897435897435898</v>
      </c>
      <c r="O10374">
        <v>0.132450327294417</v>
      </c>
      <c r="P10374">
        <v>8.9285714285714204E-2</v>
      </c>
      <c r="Q10374">
        <v>0.25641025641025639</v>
      </c>
    </row>
    <row r="10375" spans="1:17" x14ac:dyDescent="0.3">
      <c r="A10375" t="s">
        <v>10068</v>
      </c>
      <c r="B10375" t="s">
        <v>14</v>
      </c>
      <c r="C10375" t="s">
        <v>181</v>
      </c>
      <c r="D10375">
        <v>13</v>
      </c>
      <c r="E10375" t="s">
        <v>385</v>
      </c>
      <c r="F10375" t="s">
        <v>10262</v>
      </c>
      <c r="G10375">
        <v>0.85</v>
      </c>
      <c r="H10375">
        <v>0.6735268235206604</v>
      </c>
      <c r="I10375">
        <v>0.36195610319599542</v>
      </c>
      <c r="J10375">
        <v>5.9179669224578201E-2</v>
      </c>
      <c r="K10375">
        <v>3.2252905755616297E-2</v>
      </c>
      <c r="L10375">
        <v>0.2945736391923563</v>
      </c>
      <c r="M10375">
        <v>0.21111111111111111</v>
      </c>
      <c r="N10375">
        <v>0.48717948717948711</v>
      </c>
      <c r="O10375">
        <v>0.23255813531638719</v>
      </c>
      <c r="P10375">
        <v>0.1666666666666666</v>
      </c>
      <c r="Q10375">
        <v>0.38461538461538458</v>
      </c>
    </row>
    <row r="10376" spans="1:17" x14ac:dyDescent="0.3">
      <c r="A10376" t="s">
        <v>10068</v>
      </c>
      <c r="B10376" t="s">
        <v>14</v>
      </c>
      <c r="C10376" t="s">
        <v>181</v>
      </c>
      <c r="D10376">
        <v>14</v>
      </c>
      <c r="E10376" t="s">
        <v>385</v>
      </c>
      <c r="F10376" t="s">
        <v>10263</v>
      </c>
      <c r="G10376">
        <v>0.85</v>
      </c>
      <c r="H10376">
        <v>0.67537158727645874</v>
      </c>
      <c r="I10376">
        <v>0.35967999513960608</v>
      </c>
      <c r="J10376">
        <v>2.6194177620082301E-2</v>
      </c>
      <c r="K10376">
        <v>1.73809221170334E-2</v>
      </c>
      <c r="L10376">
        <v>0.29850745855981281</v>
      </c>
      <c r="M10376">
        <v>0.21052631578947359</v>
      </c>
      <c r="N10376">
        <v>0.51282051282051277</v>
      </c>
      <c r="O10376">
        <v>0.19402984661951439</v>
      </c>
      <c r="P10376">
        <v>0.1368421052631579</v>
      </c>
      <c r="Q10376">
        <v>0.33333333333333331</v>
      </c>
    </row>
    <row r="10377" spans="1:17" x14ac:dyDescent="0.3">
      <c r="A10377" t="s">
        <v>10068</v>
      </c>
      <c r="B10377" t="s">
        <v>14</v>
      </c>
      <c r="C10377" t="s">
        <v>181</v>
      </c>
      <c r="D10377">
        <v>15</v>
      </c>
      <c r="E10377" t="s">
        <v>385</v>
      </c>
      <c r="F10377" t="s">
        <v>10264</v>
      </c>
      <c r="G10377">
        <v>0.85</v>
      </c>
      <c r="H10377">
        <v>0.59328234195709229</v>
      </c>
      <c r="I10377">
        <v>0.29274600355239788</v>
      </c>
      <c r="J10377">
        <v>1.39612121692991E-2</v>
      </c>
      <c r="K10377">
        <v>8.2199809259132003E-3</v>
      </c>
      <c r="L10377">
        <v>0.22077921699696409</v>
      </c>
      <c r="M10377">
        <v>0.14782608695652169</v>
      </c>
      <c r="N10377">
        <v>0.4358974358974359</v>
      </c>
      <c r="O10377">
        <v>0.12987012608787321</v>
      </c>
      <c r="P10377">
        <v>8.6956521739130405E-2</v>
      </c>
      <c r="Q10377">
        <v>0.25641025641025639</v>
      </c>
    </row>
    <row r="10378" spans="1:17" x14ac:dyDescent="0.3">
      <c r="A10378" t="s">
        <v>10068</v>
      </c>
      <c r="B10378" t="s">
        <v>14</v>
      </c>
      <c r="C10378" t="s">
        <v>181</v>
      </c>
      <c r="D10378">
        <v>16</v>
      </c>
      <c r="E10378" t="s">
        <v>385</v>
      </c>
      <c r="F10378" t="s">
        <v>10265</v>
      </c>
      <c r="G10378">
        <v>0.85</v>
      </c>
      <c r="H10378">
        <v>0.63994693756103516</v>
      </c>
      <c r="I10378">
        <v>0.27310196779964219</v>
      </c>
      <c r="J10378">
        <v>1.6037660254213999E-2</v>
      </c>
      <c r="K10378">
        <v>1.0988838597373001E-2</v>
      </c>
      <c r="L10378">
        <v>0.2133333294853334</v>
      </c>
      <c r="M10378">
        <v>0.14414414414414409</v>
      </c>
      <c r="N10378">
        <v>0.41025641025641019</v>
      </c>
      <c r="O10378">
        <v>0.1066666628186668</v>
      </c>
      <c r="P10378">
        <v>7.2072072072072002E-2</v>
      </c>
      <c r="Q10378">
        <v>0.20512820512820509</v>
      </c>
    </row>
    <row r="10379" spans="1:17" x14ac:dyDescent="0.3">
      <c r="A10379" t="s">
        <v>10068</v>
      </c>
      <c r="B10379" t="s">
        <v>14</v>
      </c>
      <c r="C10379" t="s">
        <v>181</v>
      </c>
      <c r="D10379">
        <v>0</v>
      </c>
      <c r="E10379" t="s">
        <v>401</v>
      </c>
      <c r="F10379" t="s">
        <v>10266</v>
      </c>
      <c r="G10379">
        <v>0.85</v>
      </c>
      <c r="H10379">
        <v>0.69300532341003418</v>
      </c>
      <c r="I10379">
        <v>0.1899634588442595</v>
      </c>
      <c r="J10379">
        <v>6.8383284739829998E-3</v>
      </c>
      <c r="K10379">
        <v>8.2909400719561998E-3</v>
      </c>
      <c r="L10379">
        <v>0.15662650224415739</v>
      </c>
      <c r="M10379">
        <v>0.1048387096774193</v>
      </c>
      <c r="N10379">
        <v>0.30952380952380948</v>
      </c>
      <c r="O10379">
        <v>8.4337345617651494E-2</v>
      </c>
      <c r="P10379">
        <v>5.6451612903225798E-2</v>
      </c>
      <c r="Q10379">
        <v>0.1666666666666666</v>
      </c>
    </row>
    <row r="10380" spans="1:17" x14ac:dyDescent="0.3">
      <c r="A10380" t="s">
        <v>10068</v>
      </c>
      <c r="B10380" t="s">
        <v>14</v>
      </c>
      <c r="C10380" t="s">
        <v>181</v>
      </c>
      <c r="D10380">
        <v>1</v>
      </c>
      <c r="E10380" t="s">
        <v>401</v>
      </c>
      <c r="F10380" t="s">
        <v>10267</v>
      </c>
      <c r="G10380">
        <v>0.75</v>
      </c>
      <c r="H10380">
        <v>0.6679234504699707</v>
      </c>
      <c r="I10380">
        <v>0.119826858108108</v>
      </c>
      <c r="J10380">
        <v>1.44040703616828E-2</v>
      </c>
      <c r="K10380">
        <v>2.1585497674075801E-2</v>
      </c>
      <c r="L10380">
        <v>0.2258064472424558</v>
      </c>
      <c r="M10380">
        <v>0.35</v>
      </c>
      <c r="N10380">
        <v>0.1666666666666666</v>
      </c>
      <c r="O10380">
        <v>0.12903225369406879</v>
      </c>
      <c r="P10380">
        <v>0.2</v>
      </c>
      <c r="Q10380">
        <v>9.5238095238095205E-2</v>
      </c>
    </row>
    <row r="10381" spans="1:17" x14ac:dyDescent="0.3">
      <c r="A10381" t="s">
        <v>10068</v>
      </c>
      <c r="B10381" t="s">
        <v>14</v>
      </c>
      <c r="C10381" t="s">
        <v>181</v>
      </c>
      <c r="D10381">
        <v>2</v>
      </c>
      <c r="E10381" t="s">
        <v>401</v>
      </c>
      <c r="F10381" t="s">
        <v>10268</v>
      </c>
      <c r="G10381">
        <v>0.85</v>
      </c>
      <c r="H10381">
        <v>0.6367146372795105</v>
      </c>
      <c r="I10381">
        <v>0.13621794871794871</v>
      </c>
      <c r="J10381">
        <v>3.3651526126188E-3</v>
      </c>
      <c r="K10381">
        <v>6.8242959426435996E-3</v>
      </c>
      <c r="L10381">
        <v>0.12643677794688871</v>
      </c>
      <c r="M10381">
        <v>8.3333333333333301E-2</v>
      </c>
      <c r="N10381">
        <v>0.26190476190476192</v>
      </c>
      <c r="O10381">
        <v>9.1954019326199093E-2</v>
      </c>
      <c r="P10381">
        <v>6.0606060606060601E-2</v>
      </c>
      <c r="Q10381">
        <v>0.19047619047619041</v>
      </c>
    </row>
    <row r="10382" spans="1:17" x14ac:dyDescent="0.3">
      <c r="A10382" t="s">
        <v>10068</v>
      </c>
      <c r="B10382" t="s">
        <v>14</v>
      </c>
      <c r="C10382" t="s">
        <v>181</v>
      </c>
      <c r="D10382">
        <v>3</v>
      </c>
      <c r="E10382" t="s">
        <v>401</v>
      </c>
      <c r="F10382" t="s">
        <v>10269</v>
      </c>
      <c r="G10382">
        <v>0.85</v>
      </c>
      <c r="H10382">
        <v>0.6431809663772583</v>
      </c>
      <c r="I10382">
        <v>0.13967032967032961</v>
      </c>
      <c r="J10382">
        <v>1.9857233545263898E-2</v>
      </c>
      <c r="K10382">
        <v>2.34120738609018E-2</v>
      </c>
      <c r="L10382">
        <v>0.18461538004260361</v>
      </c>
      <c r="M10382">
        <v>0.2608695652173913</v>
      </c>
      <c r="N10382">
        <v>0.14285714285714279</v>
      </c>
      <c r="O10382">
        <v>0.1230769185041421</v>
      </c>
      <c r="P10382">
        <v>0.17391304347826081</v>
      </c>
      <c r="Q10382">
        <v>9.5238095238095205E-2</v>
      </c>
    </row>
    <row r="10383" spans="1:17" x14ac:dyDescent="0.3">
      <c r="A10383" t="s">
        <v>10068</v>
      </c>
      <c r="B10383" t="s">
        <v>14</v>
      </c>
      <c r="C10383" t="s">
        <v>181</v>
      </c>
      <c r="D10383">
        <v>4</v>
      </c>
      <c r="E10383" t="s">
        <v>401</v>
      </c>
      <c r="F10383" t="s">
        <v>10270</v>
      </c>
      <c r="G10383">
        <v>0.75</v>
      </c>
      <c r="H10383">
        <v>0.62214404344558716</v>
      </c>
      <c r="I10383">
        <v>9.8901098901098897E-2</v>
      </c>
      <c r="J10383">
        <v>1.22079919340147E-2</v>
      </c>
      <c r="K10383">
        <v>2.0239184150812099E-2</v>
      </c>
      <c r="L10383">
        <v>0.2089552192024951</v>
      </c>
      <c r="M10383">
        <v>0.28000000000000003</v>
      </c>
      <c r="N10383">
        <v>0.1666666666666666</v>
      </c>
      <c r="O10383">
        <v>8.9552234127868294E-2</v>
      </c>
      <c r="P10383">
        <v>0.12</v>
      </c>
      <c r="Q10383">
        <v>7.1428571428571397E-2</v>
      </c>
    </row>
    <row r="10384" spans="1:17" x14ac:dyDescent="0.3">
      <c r="A10384" t="s">
        <v>10068</v>
      </c>
      <c r="B10384" t="s">
        <v>14</v>
      </c>
      <c r="C10384" t="s">
        <v>181</v>
      </c>
      <c r="D10384">
        <v>5</v>
      </c>
      <c r="E10384" t="s">
        <v>401</v>
      </c>
      <c r="F10384" t="s">
        <v>10271</v>
      </c>
      <c r="G10384">
        <v>0.65</v>
      </c>
      <c r="H10384">
        <v>0.65609395503997803</v>
      </c>
      <c r="I10384">
        <v>7.9726651480637803E-2</v>
      </c>
      <c r="J10384">
        <v>5.5141249499952001E-3</v>
      </c>
      <c r="K10384">
        <v>1.0094343469622799E-2</v>
      </c>
      <c r="L10384">
        <v>0.1785714248214286</v>
      </c>
      <c r="M10384">
        <v>0.3571428571428571</v>
      </c>
      <c r="N10384">
        <v>0.119047619047619</v>
      </c>
      <c r="O10384">
        <v>0.1071428533928572</v>
      </c>
      <c r="P10384">
        <v>0.21428571428571419</v>
      </c>
      <c r="Q10384">
        <v>7.1428571428571397E-2</v>
      </c>
    </row>
    <row r="10385" spans="1:17" x14ac:dyDescent="0.3">
      <c r="A10385" t="s">
        <v>10068</v>
      </c>
      <c r="B10385" t="s">
        <v>14</v>
      </c>
      <c r="C10385" t="s">
        <v>181</v>
      </c>
      <c r="D10385">
        <v>6</v>
      </c>
      <c r="E10385" t="s">
        <v>401</v>
      </c>
      <c r="F10385" t="s">
        <v>10272</v>
      </c>
      <c r="G10385">
        <v>0.7</v>
      </c>
      <c r="H10385">
        <v>0.69972550868988037</v>
      </c>
      <c r="I10385">
        <v>0.1094958531357748</v>
      </c>
      <c r="J10385">
        <v>7.4030662020388004E-3</v>
      </c>
      <c r="K10385">
        <v>1.0920275497719401E-2</v>
      </c>
      <c r="L10385">
        <v>0.14545454184462819</v>
      </c>
      <c r="M10385">
        <v>0.30769230769230771</v>
      </c>
      <c r="N10385">
        <v>9.5238095238095205E-2</v>
      </c>
      <c r="O10385">
        <v>0.14545454184462819</v>
      </c>
      <c r="P10385">
        <v>0.30769230769230771</v>
      </c>
      <c r="Q10385">
        <v>9.5238095238095205E-2</v>
      </c>
    </row>
    <row r="10386" spans="1:17" x14ac:dyDescent="0.3">
      <c r="A10386" t="s">
        <v>10068</v>
      </c>
      <c r="B10386" t="s">
        <v>14</v>
      </c>
      <c r="C10386" t="s">
        <v>181</v>
      </c>
      <c r="D10386">
        <v>7</v>
      </c>
      <c r="E10386" t="s">
        <v>401</v>
      </c>
      <c r="F10386" t="s">
        <v>10273</v>
      </c>
      <c r="G10386">
        <v>0.65</v>
      </c>
      <c r="H10386">
        <v>0.65604323148727417</v>
      </c>
      <c r="I10386">
        <v>0.12958963282937361</v>
      </c>
      <c r="J10386">
        <v>1.3714374114451601E-2</v>
      </c>
      <c r="K10386">
        <v>2.0643213122503799E-2</v>
      </c>
      <c r="L10386">
        <v>0.2253521078436819</v>
      </c>
      <c r="M10386">
        <v>0.27586206896551718</v>
      </c>
      <c r="N10386">
        <v>0.19047619047619041</v>
      </c>
      <c r="O10386">
        <v>0.1126760515056538</v>
      </c>
      <c r="P10386">
        <v>0.13793103448275859</v>
      </c>
      <c r="Q10386">
        <v>9.5238095238095205E-2</v>
      </c>
    </row>
    <row r="10387" spans="1:17" x14ac:dyDescent="0.3">
      <c r="A10387" t="s">
        <v>10068</v>
      </c>
      <c r="B10387" t="s">
        <v>14</v>
      </c>
      <c r="C10387" t="s">
        <v>181</v>
      </c>
      <c r="D10387">
        <v>8</v>
      </c>
      <c r="E10387" t="s">
        <v>401</v>
      </c>
      <c r="F10387" t="s">
        <v>10274</v>
      </c>
      <c r="G10387">
        <v>0.75</v>
      </c>
      <c r="H10387">
        <v>0.70292651653289795</v>
      </c>
      <c r="I10387">
        <v>0.1094958531357748</v>
      </c>
      <c r="J10387">
        <v>7.4030662020388004E-3</v>
      </c>
      <c r="K10387">
        <v>1.06363892467751E-2</v>
      </c>
      <c r="L10387">
        <v>0.14545454184462819</v>
      </c>
      <c r="M10387">
        <v>0.30769230769230771</v>
      </c>
      <c r="N10387">
        <v>9.5238095238095205E-2</v>
      </c>
      <c r="O10387">
        <v>0.14545454184462819</v>
      </c>
      <c r="P10387">
        <v>0.30769230769230771</v>
      </c>
      <c r="Q10387">
        <v>9.5238095238095205E-2</v>
      </c>
    </row>
    <row r="10388" spans="1:17" x14ac:dyDescent="0.3">
      <c r="A10388" t="s">
        <v>10068</v>
      </c>
      <c r="B10388" t="s">
        <v>14</v>
      </c>
      <c r="C10388" t="s">
        <v>181</v>
      </c>
      <c r="D10388">
        <v>9</v>
      </c>
      <c r="E10388" t="s">
        <v>401</v>
      </c>
      <c r="F10388" t="s">
        <v>10275</v>
      </c>
      <c r="G10388">
        <v>0.87</v>
      </c>
      <c r="H10388">
        <v>0.67192268371582031</v>
      </c>
      <c r="I10388">
        <v>0.16923076923076921</v>
      </c>
      <c r="J10388">
        <v>6.4589499650501998E-3</v>
      </c>
      <c r="K10388">
        <v>7.2135499924397004E-3</v>
      </c>
      <c r="L10388">
        <v>0.16666666308888889</v>
      </c>
      <c r="M10388">
        <v>0.108695652173913</v>
      </c>
      <c r="N10388">
        <v>0.3571428571428571</v>
      </c>
      <c r="O10388">
        <v>8.8888885311111193E-2</v>
      </c>
      <c r="P10388">
        <v>5.7971014492753603E-2</v>
      </c>
      <c r="Q10388">
        <v>0.19047619047619041</v>
      </c>
    </row>
    <row r="10389" spans="1:17" x14ac:dyDescent="0.3">
      <c r="A10389" t="s">
        <v>10068</v>
      </c>
      <c r="B10389" t="s">
        <v>14</v>
      </c>
      <c r="C10389" t="s">
        <v>181</v>
      </c>
      <c r="D10389">
        <v>10</v>
      </c>
      <c r="E10389" t="s">
        <v>401</v>
      </c>
      <c r="F10389" t="s">
        <v>10274</v>
      </c>
      <c r="G10389">
        <v>0.65</v>
      </c>
      <c r="H10389">
        <v>0.70292651653289795</v>
      </c>
      <c r="I10389">
        <v>0.1094958531357748</v>
      </c>
      <c r="J10389">
        <v>7.4030662020388004E-3</v>
      </c>
      <c r="K10389">
        <v>1.06363892467751E-2</v>
      </c>
      <c r="L10389">
        <v>0.14545454184462819</v>
      </c>
      <c r="M10389">
        <v>0.30769230769230771</v>
      </c>
      <c r="N10389">
        <v>9.5238095238095205E-2</v>
      </c>
      <c r="O10389">
        <v>0.14545454184462819</v>
      </c>
      <c r="P10389">
        <v>0.30769230769230771</v>
      </c>
      <c r="Q10389">
        <v>9.5238095238095205E-2</v>
      </c>
    </row>
    <row r="10390" spans="1:17" x14ac:dyDescent="0.3">
      <c r="A10390" t="s">
        <v>10068</v>
      </c>
      <c r="B10390" t="s">
        <v>14</v>
      </c>
      <c r="C10390" t="s">
        <v>181</v>
      </c>
      <c r="D10390">
        <v>11</v>
      </c>
      <c r="E10390" t="s">
        <v>401</v>
      </c>
      <c r="F10390" t="s">
        <v>10276</v>
      </c>
      <c r="G10390">
        <v>0.85</v>
      </c>
      <c r="H10390">
        <v>0.67610955238342285</v>
      </c>
      <c r="I10390">
        <v>0.17886178861788621</v>
      </c>
      <c r="J10390">
        <v>3.6525008106776001E-3</v>
      </c>
      <c r="K10390">
        <v>7.6950163947140998E-3</v>
      </c>
      <c r="L10390">
        <v>0.1528662381191935</v>
      </c>
      <c r="M10390">
        <v>0.1043478260869565</v>
      </c>
      <c r="N10390">
        <v>0.2857142857142857</v>
      </c>
      <c r="O10390">
        <v>0.1019108241064547</v>
      </c>
      <c r="P10390">
        <v>6.9565217391304293E-2</v>
      </c>
      <c r="Q10390">
        <v>0.19047619047619041</v>
      </c>
    </row>
    <row r="10391" spans="1:17" x14ac:dyDescent="0.3">
      <c r="A10391" t="s">
        <v>10068</v>
      </c>
      <c r="B10391" t="s">
        <v>14</v>
      </c>
      <c r="C10391" t="s">
        <v>181</v>
      </c>
      <c r="D10391">
        <v>12</v>
      </c>
      <c r="E10391" t="s">
        <v>401</v>
      </c>
      <c r="F10391" t="s">
        <v>10277</v>
      </c>
      <c r="G10391">
        <v>0.65</v>
      </c>
      <c r="H10391">
        <v>0.65609395503997803</v>
      </c>
      <c r="I10391">
        <v>7.9726651480637803E-2</v>
      </c>
      <c r="J10391">
        <v>5.5141249499952001E-3</v>
      </c>
      <c r="K10391">
        <v>1.0988434621754899E-2</v>
      </c>
      <c r="L10391">
        <v>0.1785714248214286</v>
      </c>
      <c r="M10391">
        <v>0.3571428571428571</v>
      </c>
      <c r="N10391">
        <v>0.119047619047619</v>
      </c>
      <c r="O10391">
        <v>0.1071428533928572</v>
      </c>
      <c r="P10391">
        <v>0.21428571428571419</v>
      </c>
      <c r="Q10391">
        <v>7.1428571428571397E-2</v>
      </c>
    </row>
    <row r="10392" spans="1:17" x14ac:dyDescent="0.3">
      <c r="A10392" t="s">
        <v>10068</v>
      </c>
      <c r="B10392" t="s">
        <v>14</v>
      </c>
      <c r="C10392" t="s">
        <v>181</v>
      </c>
      <c r="D10392">
        <v>13</v>
      </c>
      <c r="E10392" t="s">
        <v>401</v>
      </c>
      <c r="F10392" t="s">
        <v>10274</v>
      </c>
      <c r="G10392">
        <v>0.85</v>
      </c>
      <c r="H10392">
        <v>0.70292651653289795</v>
      </c>
      <c r="I10392">
        <v>0.1094958531357748</v>
      </c>
      <c r="J10392">
        <v>7.4030662020388004E-3</v>
      </c>
      <c r="K10392">
        <v>1.06363892467751E-2</v>
      </c>
      <c r="L10392">
        <v>0.14545454184462819</v>
      </c>
      <c r="M10392">
        <v>0.30769230769230771</v>
      </c>
      <c r="N10392">
        <v>9.5238095238095205E-2</v>
      </c>
      <c r="O10392">
        <v>0.14545454184462819</v>
      </c>
      <c r="P10392">
        <v>0.30769230769230771</v>
      </c>
      <c r="Q10392">
        <v>9.5238095238095205E-2</v>
      </c>
    </row>
    <row r="10393" spans="1:17" x14ac:dyDescent="0.3">
      <c r="A10393" t="s">
        <v>10068</v>
      </c>
      <c r="B10393" t="s">
        <v>14</v>
      </c>
      <c r="C10393" t="s">
        <v>181</v>
      </c>
      <c r="D10393">
        <v>14</v>
      </c>
      <c r="E10393" t="s">
        <v>401</v>
      </c>
      <c r="F10393" t="s">
        <v>10278</v>
      </c>
      <c r="G10393">
        <v>0.75</v>
      </c>
      <c r="H10393">
        <v>0.65864014625549316</v>
      </c>
      <c r="I10393">
        <v>7.9726651480637803E-2</v>
      </c>
      <c r="J10393">
        <v>4.9825743529706996E-3</v>
      </c>
      <c r="K10393">
        <v>9.8566629635105998E-3</v>
      </c>
      <c r="L10393">
        <v>0.1090909054809918</v>
      </c>
      <c r="M10393">
        <v>0.2307692307692307</v>
      </c>
      <c r="N10393">
        <v>7.1428571428571397E-2</v>
      </c>
      <c r="O10393">
        <v>0.1090909054809918</v>
      </c>
      <c r="P10393">
        <v>0.2307692307692307</v>
      </c>
      <c r="Q10393">
        <v>7.1428571428571397E-2</v>
      </c>
    </row>
    <row r="10394" spans="1:17" x14ac:dyDescent="0.3">
      <c r="A10394" t="s">
        <v>10068</v>
      </c>
      <c r="B10394" t="s">
        <v>14</v>
      </c>
      <c r="C10394" t="s">
        <v>181</v>
      </c>
      <c r="D10394">
        <v>15</v>
      </c>
      <c r="E10394" t="s">
        <v>401</v>
      </c>
      <c r="F10394" t="s">
        <v>10277</v>
      </c>
      <c r="G10394">
        <v>0.75</v>
      </c>
      <c r="H10394">
        <v>0.65609395503997803</v>
      </c>
      <c r="I10394">
        <v>7.9726651480637803E-2</v>
      </c>
      <c r="J10394">
        <v>5.5141249499952001E-3</v>
      </c>
      <c r="K10394">
        <v>1.0988434621754899E-2</v>
      </c>
      <c r="L10394">
        <v>0.1785714248214286</v>
      </c>
      <c r="M10394">
        <v>0.3571428571428571</v>
      </c>
      <c r="N10394">
        <v>0.119047619047619</v>
      </c>
      <c r="O10394">
        <v>0.1071428533928572</v>
      </c>
      <c r="P10394">
        <v>0.21428571428571419</v>
      </c>
      <c r="Q10394">
        <v>7.1428571428571397E-2</v>
      </c>
    </row>
    <row r="10395" spans="1:17" x14ac:dyDescent="0.3">
      <c r="A10395" t="s">
        <v>10068</v>
      </c>
      <c r="B10395" t="s">
        <v>14</v>
      </c>
      <c r="C10395" t="s">
        <v>181</v>
      </c>
      <c r="D10395">
        <v>16</v>
      </c>
      <c r="E10395" t="s">
        <v>401</v>
      </c>
      <c r="F10395" t="s">
        <v>10279</v>
      </c>
      <c r="G10395">
        <v>0.85</v>
      </c>
      <c r="H10395">
        <v>0.64340871572494507</v>
      </c>
      <c r="I10395">
        <v>9.8901098901098897E-2</v>
      </c>
      <c r="J10395">
        <v>1.1360816613673301E-2</v>
      </c>
      <c r="K10395">
        <v>2.20485144210864E-2</v>
      </c>
      <c r="L10395">
        <v>0.1538461492733729</v>
      </c>
      <c r="M10395">
        <v>0.217391304347826</v>
      </c>
      <c r="N10395">
        <v>0.119047619047619</v>
      </c>
      <c r="O10395">
        <v>9.2307687734911395E-2</v>
      </c>
      <c r="P10395">
        <v>0.13043478260869559</v>
      </c>
      <c r="Q10395">
        <v>7.1428571428571397E-2</v>
      </c>
    </row>
    <row r="10396" spans="1:17" x14ac:dyDescent="0.3">
      <c r="A10396" t="s">
        <v>10068</v>
      </c>
      <c r="B10396" t="s">
        <v>21</v>
      </c>
      <c r="C10396" t="s">
        <v>181</v>
      </c>
      <c r="D10396">
        <v>0</v>
      </c>
      <c r="E10396" t="s">
        <v>419</v>
      </c>
      <c r="F10396" t="s">
        <v>10280</v>
      </c>
      <c r="G10396">
        <v>0.65</v>
      </c>
      <c r="H10396">
        <v>0.83409911394119263</v>
      </c>
      <c r="I10396">
        <v>4.4298605414273898E-2</v>
      </c>
      <c r="J10396">
        <v>1.041364790918E-4</v>
      </c>
      <c r="K10396">
        <v>1.8374567043296E-3</v>
      </c>
      <c r="L10396">
        <v>0</v>
      </c>
      <c r="M10396">
        <v>0</v>
      </c>
      <c r="N10396">
        <v>0</v>
      </c>
      <c r="O10396">
        <v>0</v>
      </c>
      <c r="P10396">
        <v>0</v>
      </c>
      <c r="Q10396">
        <v>0</v>
      </c>
    </row>
    <row r="10397" spans="1:17" x14ac:dyDescent="0.3">
      <c r="A10397" t="s">
        <v>10068</v>
      </c>
      <c r="B10397" t="s">
        <v>21</v>
      </c>
      <c r="C10397" t="s">
        <v>181</v>
      </c>
      <c r="D10397">
        <v>2</v>
      </c>
      <c r="E10397" t="s">
        <v>419</v>
      </c>
      <c r="F10397" t="s">
        <v>10281</v>
      </c>
      <c r="G10397">
        <v>0.7</v>
      </c>
      <c r="H10397">
        <v>0.82932251691818237</v>
      </c>
      <c r="I10397">
        <v>6.1982019092507397E-2</v>
      </c>
      <c r="J10397">
        <v>5.3069503379109999E-4</v>
      </c>
      <c r="K10397">
        <v>6.4039563958630001E-3</v>
      </c>
      <c r="L10397">
        <v>0</v>
      </c>
      <c r="M10397">
        <v>0</v>
      </c>
      <c r="N10397">
        <v>0</v>
      </c>
      <c r="O10397">
        <v>0</v>
      </c>
      <c r="P10397">
        <v>0</v>
      </c>
      <c r="Q10397">
        <v>0</v>
      </c>
    </row>
    <row r="10398" spans="1:17" x14ac:dyDescent="0.3">
      <c r="A10398" t="s">
        <v>10068</v>
      </c>
      <c r="B10398" t="s">
        <v>21</v>
      </c>
      <c r="C10398" t="s">
        <v>181</v>
      </c>
      <c r="D10398">
        <v>3</v>
      </c>
      <c r="E10398" t="s">
        <v>419</v>
      </c>
      <c r="F10398" t="s">
        <v>10282</v>
      </c>
      <c r="G10398">
        <v>0.78</v>
      </c>
      <c r="H10398">
        <v>0.79278576374053955</v>
      </c>
      <c r="I10398">
        <v>6.6822088442700003E-2</v>
      </c>
      <c r="J10398">
        <v>5.2959605066569995E-4</v>
      </c>
      <c r="K10398">
        <v>3.6362389187211E-3</v>
      </c>
      <c r="L10398">
        <v>0</v>
      </c>
      <c r="M10398">
        <v>0</v>
      </c>
      <c r="N10398">
        <v>0</v>
      </c>
      <c r="O10398">
        <v>0</v>
      </c>
      <c r="P10398">
        <v>0</v>
      </c>
      <c r="Q10398">
        <v>0</v>
      </c>
    </row>
    <row r="10399" spans="1:17" x14ac:dyDescent="0.3">
      <c r="A10399" t="s">
        <v>10068</v>
      </c>
      <c r="B10399" t="s">
        <v>21</v>
      </c>
      <c r="C10399" t="s">
        <v>181</v>
      </c>
      <c r="D10399">
        <v>4</v>
      </c>
      <c r="E10399" t="s">
        <v>419</v>
      </c>
      <c r="F10399" t="s">
        <v>10283</v>
      </c>
      <c r="G10399">
        <v>0.3</v>
      </c>
      <c r="H10399">
        <v>0.80642926692962646</v>
      </c>
      <c r="I10399">
        <v>6.6434147151634999E-3</v>
      </c>
      <c r="J10399">
        <v>6.4632449232342039E-34</v>
      </c>
      <c r="K10399">
        <v>3.2452968311758257E-35</v>
      </c>
      <c r="L10399">
        <v>0</v>
      </c>
      <c r="M10399">
        <v>0</v>
      </c>
      <c r="N10399">
        <v>0</v>
      </c>
      <c r="O10399">
        <v>0</v>
      </c>
      <c r="P10399">
        <v>0</v>
      </c>
      <c r="Q10399">
        <v>0</v>
      </c>
    </row>
    <row r="10400" spans="1:17" x14ac:dyDescent="0.3">
      <c r="A10400" t="s">
        <v>10068</v>
      </c>
      <c r="B10400" t="s">
        <v>21</v>
      </c>
      <c r="C10400" t="s">
        <v>181</v>
      </c>
      <c r="D10400">
        <v>5</v>
      </c>
      <c r="E10400" t="s">
        <v>419</v>
      </c>
      <c r="F10400" t="s">
        <v>10284</v>
      </c>
      <c r="G10400">
        <v>0.75</v>
      </c>
      <c r="H10400">
        <v>0.83478593826293945</v>
      </c>
      <c r="I10400">
        <v>6.5594105091643207E-2</v>
      </c>
      <c r="J10400">
        <v>6.6401825080010003E-4</v>
      </c>
      <c r="K10400">
        <v>3.7882802841139999E-3</v>
      </c>
      <c r="L10400">
        <v>0</v>
      </c>
      <c r="M10400">
        <v>0</v>
      </c>
      <c r="N10400">
        <v>0</v>
      </c>
      <c r="O10400">
        <v>0</v>
      </c>
      <c r="P10400">
        <v>0</v>
      </c>
      <c r="Q10400">
        <v>0</v>
      </c>
    </row>
    <row r="10401" spans="1:17" x14ac:dyDescent="0.3">
      <c r="A10401" t="s">
        <v>10068</v>
      </c>
      <c r="B10401" t="s">
        <v>21</v>
      </c>
      <c r="C10401" t="s">
        <v>181</v>
      </c>
      <c r="D10401">
        <v>6</v>
      </c>
      <c r="E10401" t="s">
        <v>419</v>
      </c>
      <c r="F10401" t="s">
        <v>10285</v>
      </c>
      <c r="G10401">
        <v>0.45</v>
      </c>
      <c r="H10401">
        <v>0.78735029697418213</v>
      </c>
      <c r="I10401">
        <v>7.0574559946860998E-3</v>
      </c>
      <c r="J10401">
        <v>9.8182446683473832E-31</v>
      </c>
      <c r="K10401">
        <v>4.3210299655481532E-30</v>
      </c>
      <c r="L10401">
        <v>0</v>
      </c>
      <c r="M10401">
        <v>0</v>
      </c>
      <c r="N10401">
        <v>0</v>
      </c>
      <c r="O10401">
        <v>0</v>
      </c>
      <c r="P10401">
        <v>0</v>
      </c>
      <c r="Q10401">
        <v>0</v>
      </c>
    </row>
    <row r="10402" spans="1:17" x14ac:dyDescent="0.3">
      <c r="A10402" t="s">
        <v>10068</v>
      </c>
      <c r="B10402" t="s">
        <v>21</v>
      </c>
      <c r="C10402" t="s">
        <v>181</v>
      </c>
      <c r="D10402">
        <v>7</v>
      </c>
      <c r="E10402" t="s">
        <v>419</v>
      </c>
      <c r="F10402" t="s">
        <v>10286</v>
      </c>
      <c r="G10402">
        <v>0.55000000000000004</v>
      </c>
      <c r="H10402">
        <v>0.82638448476791382</v>
      </c>
      <c r="I10402">
        <v>6.8792527275924303E-2</v>
      </c>
      <c r="J10402">
        <v>8.475595758149E-4</v>
      </c>
      <c r="K10402">
        <v>3.1034151385828002E-3</v>
      </c>
      <c r="L10402">
        <v>0</v>
      </c>
      <c r="M10402">
        <v>0</v>
      </c>
      <c r="N10402">
        <v>0</v>
      </c>
      <c r="O10402">
        <v>0</v>
      </c>
      <c r="P10402">
        <v>0</v>
      </c>
      <c r="Q10402">
        <v>0</v>
      </c>
    </row>
    <row r="10403" spans="1:17" x14ac:dyDescent="0.3">
      <c r="A10403" t="s">
        <v>10068</v>
      </c>
      <c r="B10403" t="s">
        <v>21</v>
      </c>
      <c r="C10403" t="s">
        <v>181</v>
      </c>
      <c r="D10403">
        <v>8</v>
      </c>
      <c r="E10403" t="s">
        <v>419</v>
      </c>
      <c r="F10403" t="s">
        <v>10285</v>
      </c>
      <c r="G10403">
        <v>0.4</v>
      </c>
      <c r="H10403">
        <v>0.78735029697418213</v>
      </c>
      <c r="I10403">
        <v>7.0574559946860998E-3</v>
      </c>
      <c r="J10403">
        <v>9.8182446683473832E-31</v>
      </c>
      <c r="K10403">
        <v>4.3210299655481532E-30</v>
      </c>
      <c r="L10403">
        <v>0</v>
      </c>
      <c r="M10403">
        <v>0</v>
      </c>
      <c r="N10403">
        <v>0</v>
      </c>
      <c r="O10403">
        <v>0</v>
      </c>
      <c r="P10403">
        <v>0</v>
      </c>
      <c r="Q10403">
        <v>0</v>
      </c>
    </row>
    <row r="10404" spans="1:17" x14ac:dyDescent="0.3">
      <c r="A10404" t="s">
        <v>10068</v>
      </c>
      <c r="B10404" t="s">
        <v>21</v>
      </c>
      <c r="C10404" t="s">
        <v>181</v>
      </c>
      <c r="D10404">
        <v>10</v>
      </c>
      <c r="E10404" t="s">
        <v>419</v>
      </c>
      <c r="F10404" t="s">
        <v>10287</v>
      </c>
      <c r="G10404">
        <v>0.55000000000000004</v>
      </c>
      <c r="H10404">
        <v>0.81892234086990356</v>
      </c>
      <c r="I10404">
        <v>8.3234465318642994E-2</v>
      </c>
      <c r="J10404">
        <v>1.4751038769489999E-3</v>
      </c>
      <c r="K10404">
        <v>6.7609885441353001E-3</v>
      </c>
      <c r="L10404">
        <v>0</v>
      </c>
      <c r="M10404">
        <v>0</v>
      </c>
      <c r="N10404">
        <v>0</v>
      </c>
      <c r="O10404">
        <v>0</v>
      </c>
      <c r="P10404">
        <v>0</v>
      </c>
      <c r="Q10404">
        <v>0</v>
      </c>
    </row>
    <row r="10405" spans="1:17" x14ac:dyDescent="0.3">
      <c r="A10405" t="s">
        <v>10068</v>
      </c>
      <c r="B10405" t="s">
        <v>21</v>
      </c>
      <c r="C10405" t="s">
        <v>181</v>
      </c>
      <c r="D10405">
        <v>11</v>
      </c>
      <c r="E10405" t="s">
        <v>419</v>
      </c>
      <c r="F10405" t="s">
        <v>10288</v>
      </c>
      <c r="G10405">
        <v>0.65</v>
      </c>
      <c r="H10405">
        <v>0.86409902572631836</v>
      </c>
      <c r="I10405">
        <v>6.9671436435529199E-2</v>
      </c>
      <c r="J10405">
        <v>7.0207363839879997E-4</v>
      </c>
      <c r="K10405">
        <v>5.7494780793217997E-3</v>
      </c>
      <c r="L10405">
        <v>0</v>
      </c>
      <c r="M10405">
        <v>0</v>
      </c>
      <c r="N10405">
        <v>0</v>
      </c>
      <c r="O10405">
        <v>0</v>
      </c>
      <c r="P10405">
        <v>0</v>
      </c>
      <c r="Q10405">
        <v>0</v>
      </c>
    </row>
    <row r="10406" spans="1:17" x14ac:dyDescent="0.3">
      <c r="A10406" t="s">
        <v>10068</v>
      </c>
      <c r="B10406" t="s">
        <v>21</v>
      </c>
      <c r="C10406" t="s">
        <v>181</v>
      </c>
      <c r="D10406">
        <v>12</v>
      </c>
      <c r="E10406" t="s">
        <v>419</v>
      </c>
      <c r="F10406" t="s">
        <v>10289</v>
      </c>
      <c r="G10406">
        <v>0.65</v>
      </c>
      <c r="H10406">
        <v>0.83900910615921021</v>
      </c>
      <c r="I10406">
        <v>7.0835242679515895E-2</v>
      </c>
      <c r="J10406">
        <v>5.8852137083080004E-4</v>
      </c>
      <c r="K10406">
        <v>2.9538868121025E-3</v>
      </c>
      <c r="L10406">
        <v>0</v>
      </c>
      <c r="M10406">
        <v>0</v>
      </c>
      <c r="N10406">
        <v>0</v>
      </c>
      <c r="O10406">
        <v>0</v>
      </c>
      <c r="P10406">
        <v>0</v>
      </c>
      <c r="Q10406">
        <v>0</v>
      </c>
    </row>
    <row r="10407" spans="1:17" x14ac:dyDescent="0.3">
      <c r="A10407" t="s">
        <v>10068</v>
      </c>
      <c r="B10407" t="s">
        <v>21</v>
      </c>
      <c r="C10407" t="s">
        <v>181</v>
      </c>
      <c r="D10407">
        <v>13</v>
      </c>
      <c r="E10407" t="s">
        <v>419</v>
      </c>
      <c r="F10407" t="s">
        <v>10290</v>
      </c>
      <c r="G10407">
        <v>0.35</v>
      </c>
      <c r="H10407">
        <v>0.79441070556640625</v>
      </c>
      <c r="I10407">
        <v>7.4719800747198003E-3</v>
      </c>
      <c r="J10407">
        <v>2.2806158020794851E-29</v>
      </c>
      <c r="K10407">
        <v>4.3210299655481532E-30</v>
      </c>
      <c r="L10407">
        <v>0</v>
      </c>
      <c r="M10407">
        <v>0</v>
      </c>
      <c r="N10407">
        <v>0</v>
      </c>
      <c r="O10407">
        <v>0</v>
      </c>
      <c r="P10407">
        <v>0</v>
      </c>
      <c r="Q10407">
        <v>0</v>
      </c>
    </row>
    <row r="10408" spans="1:17" x14ac:dyDescent="0.3">
      <c r="A10408" t="s">
        <v>10068</v>
      </c>
      <c r="B10408" t="s">
        <v>21</v>
      </c>
      <c r="C10408" t="s">
        <v>181</v>
      </c>
      <c r="D10408">
        <v>15</v>
      </c>
      <c r="E10408" t="s">
        <v>419</v>
      </c>
      <c r="F10408" t="s">
        <v>10291</v>
      </c>
      <c r="G10408">
        <v>0.65</v>
      </c>
      <c r="H10408">
        <v>0.83785176277160645</v>
      </c>
      <c r="I10408">
        <v>6.6793403591547507E-2</v>
      </c>
      <c r="J10408">
        <v>6.7143860079539998E-4</v>
      </c>
      <c r="K10408">
        <v>3.9712900226713003E-3</v>
      </c>
      <c r="L10408">
        <v>0</v>
      </c>
      <c r="M10408">
        <v>0</v>
      </c>
      <c r="N10408">
        <v>0</v>
      </c>
      <c r="O10408">
        <v>0</v>
      </c>
      <c r="P10408">
        <v>0</v>
      </c>
      <c r="Q10408">
        <v>0</v>
      </c>
    </row>
    <row r="10409" spans="1:17" x14ac:dyDescent="0.3">
      <c r="A10409" t="s">
        <v>10068</v>
      </c>
      <c r="B10409" t="s">
        <v>21</v>
      </c>
      <c r="C10409" t="s">
        <v>181</v>
      </c>
      <c r="D10409">
        <v>16</v>
      </c>
      <c r="E10409" t="s">
        <v>419</v>
      </c>
      <c r="F10409" t="s">
        <v>10292</v>
      </c>
      <c r="G10409">
        <v>0.6</v>
      </c>
      <c r="H10409">
        <v>0.81990712881088257</v>
      </c>
      <c r="I10409">
        <v>6.8870956242207695E-2</v>
      </c>
      <c r="J10409">
        <v>5.7689072602060002E-4</v>
      </c>
      <c r="K10409">
        <v>2.7456009381785001E-3</v>
      </c>
      <c r="L10409">
        <v>0</v>
      </c>
      <c r="M10409">
        <v>0</v>
      </c>
      <c r="N10409">
        <v>0</v>
      </c>
      <c r="O10409">
        <v>0</v>
      </c>
      <c r="P10409">
        <v>0</v>
      </c>
      <c r="Q10409">
        <v>0</v>
      </c>
    </row>
    <row r="10410" spans="1:17" x14ac:dyDescent="0.3">
      <c r="A10410" t="s">
        <v>10068</v>
      </c>
      <c r="B10410" t="s">
        <v>21</v>
      </c>
      <c r="C10410" t="s">
        <v>181</v>
      </c>
      <c r="D10410">
        <v>0</v>
      </c>
      <c r="E10410" t="s">
        <v>428</v>
      </c>
      <c r="F10410" t="s">
        <v>10293</v>
      </c>
      <c r="G10410">
        <v>0.75</v>
      </c>
      <c r="H10410">
        <v>0.52952158451080322</v>
      </c>
      <c r="I10410">
        <v>1.9944883462320599E-2</v>
      </c>
      <c r="J10410">
        <v>2.6249788452758611E-11</v>
      </c>
      <c r="K10410">
        <v>2.6502956579668389E-8</v>
      </c>
      <c r="L10410">
        <v>0</v>
      </c>
      <c r="M10410">
        <v>0</v>
      </c>
      <c r="N10410">
        <v>0</v>
      </c>
      <c r="O10410">
        <v>0</v>
      </c>
      <c r="P10410">
        <v>0</v>
      </c>
      <c r="Q10410">
        <v>0</v>
      </c>
    </row>
    <row r="10411" spans="1:17" x14ac:dyDescent="0.3">
      <c r="A10411" t="s">
        <v>10068</v>
      </c>
      <c r="B10411" t="s">
        <v>21</v>
      </c>
      <c r="C10411" t="s">
        <v>181</v>
      </c>
      <c r="D10411">
        <v>1</v>
      </c>
      <c r="E10411" t="s">
        <v>428</v>
      </c>
      <c r="F10411" t="s">
        <v>10294</v>
      </c>
      <c r="G10411">
        <v>0.45</v>
      </c>
      <c r="H10411">
        <v>0.55569040775299072</v>
      </c>
      <c r="I10411">
        <v>9.0298523130817997E-3</v>
      </c>
      <c r="J10411">
        <v>2.3028577016616409E-22</v>
      </c>
      <c r="K10411">
        <v>7.1098629561333364E-21</v>
      </c>
      <c r="L10411">
        <v>6.7708332253146694E-2</v>
      </c>
      <c r="M10411">
        <v>0.59090909090909094</v>
      </c>
      <c r="N10411">
        <v>3.5911602209944701E-2</v>
      </c>
      <c r="O10411">
        <v>4.6874998919813303E-2</v>
      </c>
      <c r="P10411">
        <v>0.40909090909090912</v>
      </c>
      <c r="Q10411">
        <v>2.48618784530386E-2</v>
      </c>
    </row>
    <row r="10412" spans="1:17" x14ac:dyDescent="0.3">
      <c r="A10412" t="s">
        <v>10068</v>
      </c>
      <c r="B10412" t="s">
        <v>21</v>
      </c>
      <c r="C10412" t="s">
        <v>181</v>
      </c>
      <c r="D10412">
        <v>2</v>
      </c>
      <c r="E10412" t="s">
        <v>428</v>
      </c>
      <c r="F10412" t="s">
        <v>10295</v>
      </c>
      <c r="G10412">
        <v>0.56000000000000005</v>
      </c>
      <c r="H10412">
        <v>0.46405413746833801</v>
      </c>
      <c r="I10412">
        <v>9.1153329495298006E-3</v>
      </c>
      <c r="J10412">
        <v>4.2663784809268648E-20</v>
      </c>
      <c r="K10412">
        <v>4.1440102934583618E-22</v>
      </c>
      <c r="L10412">
        <v>6.20155026674412E-2</v>
      </c>
      <c r="M10412">
        <v>0.48</v>
      </c>
      <c r="N10412">
        <v>3.3149171270718203E-2</v>
      </c>
      <c r="O10412">
        <v>4.6511626698448903E-2</v>
      </c>
      <c r="P10412">
        <v>0.36</v>
      </c>
      <c r="Q10412">
        <v>2.48618784530386E-2</v>
      </c>
    </row>
    <row r="10413" spans="1:17" x14ac:dyDescent="0.3">
      <c r="A10413" t="s">
        <v>10068</v>
      </c>
      <c r="B10413" t="s">
        <v>21</v>
      </c>
      <c r="C10413" t="s">
        <v>181</v>
      </c>
      <c r="D10413">
        <v>3</v>
      </c>
      <c r="E10413" t="s">
        <v>428</v>
      </c>
      <c r="F10413" t="s">
        <v>10296</v>
      </c>
      <c r="G10413">
        <v>0.35</v>
      </c>
      <c r="H10413">
        <v>0.47476151585578918</v>
      </c>
      <c r="I10413">
        <v>9.1188327894028993E-3</v>
      </c>
      <c r="J10413">
        <v>3.2514262444039299E-23</v>
      </c>
      <c r="K10413">
        <v>8.8752104228763411E-26</v>
      </c>
      <c r="L10413">
        <v>6.8062826232833495E-2</v>
      </c>
      <c r="M10413">
        <v>0.65</v>
      </c>
      <c r="N10413">
        <v>3.5911602209944701E-2</v>
      </c>
      <c r="O10413">
        <v>5.7591622044351802E-2</v>
      </c>
      <c r="P10413">
        <v>0.55000000000000004</v>
      </c>
      <c r="Q10413">
        <v>3.0386740331491701E-2</v>
      </c>
    </row>
    <row r="10414" spans="1:17" x14ac:dyDescent="0.3">
      <c r="A10414" t="s">
        <v>10068</v>
      </c>
      <c r="B10414" t="s">
        <v>21</v>
      </c>
      <c r="C10414" t="s">
        <v>181</v>
      </c>
      <c r="D10414">
        <v>4</v>
      </c>
      <c r="E10414" t="s">
        <v>428</v>
      </c>
      <c r="F10414" t="s">
        <v>10297</v>
      </c>
      <c r="G10414">
        <v>0.45</v>
      </c>
      <c r="H10414">
        <v>0.52606296539306641</v>
      </c>
      <c r="I10414">
        <v>9.5978500815816995E-3</v>
      </c>
      <c r="J10414">
        <v>2.7862200144663048E-22</v>
      </c>
      <c r="K10414">
        <v>6.5803752030167536E-25</v>
      </c>
      <c r="L10414">
        <v>8.3333332253146694E-2</v>
      </c>
      <c r="M10414">
        <v>0.72727272727272729</v>
      </c>
      <c r="N10414">
        <v>4.4198895027624301E-2</v>
      </c>
      <c r="O10414">
        <v>6.2499998919813303E-2</v>
      </c>
      <c r="P10414">
        <v>0.54545454545454541</v>
      </c>
      <c r="Q10414">
        <v>3.3149171270718203E-2</v>
      </c>
    </row>
    <row r="10415" spans="1:17" x14ac:dyDescent="0.3">
      <c r="A10415" t="s">
        <v>10068</v>
      </c>
      <c r="B10415" t="s">
        <v>21</v>
      </c>
      <c r="C10415" t="s">
        <v>181</v>
      </c>
      <c r="D10415">
        <v>5</v>
      </c>
      <c r="E10415" t="s">
        <v>428</v>
      </c>
      <c r="F10415" t="s">
        <v>10298</v>
      </c>
      <c r="G10415">
        <v>0.65</v>
      </c>
      <c r="H10415">
        <v>0.579193115234375</v>
      </c>
      <c r="I10415">
        <v>1.00777425856608E-2</v>
      </c>
      <c r="J10415">
        <v>4.2341387901363888E-22</v>
      </c>
      <c r="K10415">
        <v>1.071874210696078E-24</v>
      </c>
      <c r="L10415">
        <v>8.8772844916523999E-2</v>
      </c>
      <c r="M10415">
        <v>0.80952380952380953</v>
      </c>
      <c r="N10415">
        <v>4.6961325966850799E-2</v>
      </c>
      <c r="O10415">
        <v>5.7441252227228998E-2</v>
      </c>
      <c r="P10415">
        <v>0.52380952380952384</v>
      </c>
      <c r="Q10415">
        <v>3.0386740331491701E-2</v>
      </c>
    </row>
    <row r="10416" spans="1:17" x14ac:dyDescent="0.3">
      <c r="A10416" t="s">
        <v>10068</v>
      </c>
      <c r="B10416" t="s">
        <v>21</v>
      </c>
      <c r="C10416" t="s">
        <v>181</v>
      </c>
      <c r="D10416">
        <v>6</v>
      </c>
      <c r="E10416" t="s">
        <v>428</v>
      </c>
      <c r="F10416" t="s">
        <v>10298</v>
      </c>
      <c r="G10416">
        <v>0.65</v>
      </c>
      <c r="H10416">
        <v>0.579193115234375</v>
      </c>
      <c r="I10416">
        <v>1.00777425856608E-2</v>
      </c>
      <c r="J10416">
        <v>4.2341387901363888E-22</v>
      </c>
      <c r="K10416">
        <v>1.071874210696078E-24</v>
      </c>
      <c r="L10416">
        <v>8.8772844916523999E-2</v>
      </c>
      <c r="M10416">
        <v>0.80952380952380953</v>
      </c>
      <c r="N10416">
        <v>4.6961325966850799E-2</v>
      </c>
      <c r="O10416">
        <v>5.7441252227228998E-2</v>
      </c>
      <c r="P10416">
        <v>0.52380952380952384</v>
      </c>
      <c r="Q10416">
        <v>3.0386740331491701E-2</v>
      </c>
    </row>
    <row r="10417" spans="1:17" x14ac:dyDescent="0.3">
      <c r="A10417" t="s">
        <v>10068</v>
      </c>
      <c r="B10417" t="s">
        <v>21</v>
      </c>
      <c r="C10417" t="s">
        <v>181</v>
      </c>
      <c r="D10417">
        <v>7</v>
      </c>
      <c r="E10417" t="s">
        <v>428</v>
      </c>
      <c r="F10417" t="s">
        <v>10299</v>
      </c>
      <c r="G10417">
        <v>0.6</v>
      </c>
      <c r="H10417">
        <v>0.4882723987102508</v>
      </c>
      <c r="I10417">
        <v>2.1398682205033999E-2</v>
      </c>
      <c r="J10417">
        <v>7.1012482405747334E-12</v>
      </c>
      <c r="K10417">
        <v>2.0770584372364331E-12</v>
      </c>
      <c r="L10417">
        <v>0.10945273452637309</v>
      </c>
      <c r="M10417">
        <v>0.55000000000000004</v>
      </c>
      <c r="N10417">
        <v>6.0773480662983402E-2</v>
      </c>
      <c r="O10417">
        <v>7.9601988257716402E-2</v>
      </c>
      <c r="P10417">
        <v>0.4</v>
      </c>
      <c r="Q10417">
        <v>4.4198895027624301E-2</v>
      </c>
    </row>
    <row r="10418" spans="1:17" x14ac:dyDescent="0.3">
      <c r="A10418" t="s">
        <v>10068</v>
      </c>
      <c r="B10418" t="s">
        <v>21</v>
      </c>
      <c r="C10418" t="s">
        <v>181</v>
      </c>
      <c r="D10418">
        <v>8</v>
      </c>
      <c r="E10418" t="s">
        <v>428</v>
      </c>
      <c r="F10418" t="s">
        <v>10300</v>
      </c>
      <c r="G10418">
        <v>0.45</v>
      </c>
      <c r="H10418">
        <v>0.57634532451629639</v>
      </c>
      <c r="I10418">
        <v>1.43774561487587E-2</v>
      </c>
      <c r="J10418">
        <v>8.1376621130305971E-15</v>
      </c>
      <c r="K10418">
        <v>1.4261673989947669E-15</v>
      </c>
      <c r="L10418">
        <v>0</v>
      </c>
      <c r="M10418">
        <v>0</v>
      </c>
      <c r="N10418">
        <v>0</v>
      </c>
      <c r="O10418">
        <v>0</v>
      </c>
      <c r="P10418">
        <v>0</v>
      </c>
      <c r="Q10418">
        <v>0</v>
      </c>
    </row>
    <row r="10419" spans="1:17" x14ac:dyDescent="0.3">
      <c r="A10419" t="s">
        <v>10068</v>
      </c>
      <c r="B10419" t="s">
        <v>21</v>
      </c>
      <c r="C10419" t="s">
        <v>181</v>
      </c>
      <c r="D10419">
        <v>9</v>
      </c>
      <c r="E10419" t="s">
        <v>428</v>
      </c>
      <c r="F10419" t="s">
        <v>10301</v>
      </c>
      <c r="G10419">
        <v>0.35</v>
      </c>
      <c r="H10419">
        <v>0.54936635494232178</v>
      </c>
      <c r="I10419">
        <v>8.1605222734254992E-3</v>
      </c>
      <c r="J10419">
        <v>2.8399908492508461E-25</v>
      </c>
      <c r="K10419">
        <v>1.044185414771676E-27</v>
      </c>
      <c r="L10419">
        <v>7.8534030421315196E-2</v>
      </c>
      <c r="M10419">
        <v>0.75</v>
      </c>
      <c r="N10419">
        <v>4.1436464088397698E-2</v>
      </c>
      <c r="O10419">
        <v>5.7591622044351802E-2</v>
      </c>
      <c r="P10419">
        <v>0.55000000000000004</v>
      </c>
      <c r="Q10419">
        <v>3.0386740331491701E-2</v>
      </c>
    </row>
    <row r="10420" spans="1:17" x14ac:dyDescent="0.3">
      <c r="A10420" t="s">
        <v>10068</v>
      </c>
      <c r="B10420" t="s">
        <v>21</v>
      </c>
      <c r="C10420" t="s">
        <v>181</v>
      </c>
      <c r="D10420">
        <v>10</v>
      </c>
      <c r="E10420" t="s">
        <v>428</v>
      </c>
      <c r="F10420" t="s">
        <v>10302</v>
      </c>
      <c r="G10420">
        <v>0.45</v>
      </c>
      <c r="H10420">
        <v>0.52768963575363159</v>
      </c>
      <c r="I10420">
        <v>1.0552570990023E-2</v>
      </c>
      <c r="J10420">
        <v>8.2639103134571091E-19</v>
      </c>
      <c r="K10420">
        <v>7.6906999578620653E-21</v>
      </c>
      <c r="L10420">
        <v>9.2783503904240602E-2</v>
      </c>
      <c r="M10420">
        <v>0.69230769230769229</v>
      </c>
      <c r="N10420">
        <v>4.9723756906077297E-2</v>
      </c>
      <c r="O10420">
        <v>6.7010308027951895E-2</v>
      </c>
      <c r="P10420">
        <v>0.5</v>
      </c>
      <c r="Q10420">
        <v>3.5911602209944701E-2</v>
      </c>
    </row>
    <row r="10421" spans="1:17" x14ac:dyDescent="0.3">
      <c r="A10421" t="s">
        <v>10068</v>
      </c>
      <c r="B10421" t="s">
        <v>21</v>
      </c>
      <c r="C10421" t="s">
        <v>181</v>
      </c>
      <c r="D10421">
        <v>11</v>
      </c>
      <c r="E10421" t="s">
        <v>428</v>
      </c>
      <c r="F10421" t="s">
        <v>10303</v>
      </c>
      <c r="G10421">
        <v>0.65</v>
      </c>
      <c r="H10421">
        <v>0.53681761026382446</v>
      </c>
      <c r="I10421">
        <v>1.34099616858237E-2</v>
      </c>
      <c r="J10421">
        <v>7.9260543433771698E-13</v>
      </c>
      <c r="K10421">
        <v>1.095982609519782E-13</v>
      </c>
      <c r="L10421">
        <v>8.47880281692278E-2</v>
      </c>
      <c r="M10421">
        <v>0.4358974358974359</v>
      </c>
      <c r="N10421">
        <v>4.6961325966850799E-2</v>
      </c>
      <c r="O10421">
        <v>5.48628411368089E-2</v>
      </c>
      <c r="P10421">
        <v>0.28205128205128199</v>
      </c>
      <c r="Q10421">
        <v>3.0386740331491701E-2</v>
      </c>
    </row>
    <row r="10422" spans="1:17" x14ac:dyDescent="0.3">
      <c r="A10422" t="s">
        <v>10068</v>
      </c>
      <c r="B10422" t="s">
        <v>21</v>
      </c>
      <c r="C10422" t="s">
        <v>181</v>
      </c>
      <c r="D10422">
        <v>12</v>
      </c>
      <c r="E10422" t="s">
        <v>428</v>
      </c>
      <c r="F10422" t="s">
        <v>10304</v>
      </c>
      <c r="G10422">
        <v>0.92</v>
      </c>
      <c r="H10422">
        <v>0.53701066970825195</v>
      </c>
      <c r="I10422">
        <v>9.29427096003798E-2</v>
      </c>
      <c r="J10422">
        <v>3.1764496287607002E-3</v>
      </c>
      <c r="K10422">
        <v>2.52682042413651E-2</v>
      </c>
      <c r="L10422">
        <v>0</v>
      </c>
      <c r="M10422">
        <v>0</v>
      </c>
      <c r="N10422">
        <v>0</v>
      </c>
      <c r="O10422">
        <v>0</v>
      </c>
      <c r="P10422">
        <v>0</v>
      </c>
      <c r="Q10422">
        <v>0</v>
      </c>
    </row>
    <row r="10423" spans="1:17" x14ac:dyDescent="0.3">
      <c r="A10423" t="s">
        <v>10068</v>
      </c>
      <c r="B10423" t="s">
        <v>21</v>
      </c>
      <c r="C10423" t="s">
        <v>181</v>
      </c>
      <c r="D10423">
        <v>13</v>
      </c>
      <c r="E10423" t="s">
        <v>428</v>
      </c>
      <c r="F10423" t="s">
        <v>10305</v>
      </c>
      <c r="G10423">
        <v>0.6</v>
      </c>
      <c r="H10423">
        <v>0.58827805519104004</v>
      </c>
      <c r="I10423">
        <v>9.5184779737767997E-3</v>
      </c>
      <c r="J10423">
        <v>1.9140342675162459E-26</v>
      </c>
      <c r="K10423">
        <v>8.7611654659330298E-29</v>
      </c>
      <c r="L10423">
        <v>8.3769632515555997E-2</v>
      </c>
      <c r="M10423">
        <v>0.8</v>
      </c>
      <c r="N10423">
        <v>4.4198895027624301E-2</v>
      </c>
      <c r="O10423">
        <v>6.2827224138592694E-2</v>
      </c>
      <c r="P10423">
        <v>0.6</v>
      </c>
      <c r="Q10423">
        <v>3.3149171270718203E-2</v>
      </c>
    </row>
    <row r="10424" spans="1:17" x14ac:dyDescent="0.3">
      <c r="A10424" t="s">
        <v>10068</v>
      </c>
      <c r="B10424" t="s">
        <v>21</v>
      </c>
      <c r="C10424" t="s">
        <v>181</v>
      </c>
      <c r="D10424">
        <v>14</v>
      </c>
      <c r="E10424" t="s">
        <v>428</v>
      </c>
      <c r="F10424" t="s">
        <v>10306</v>
      </c>
      <c r="G10424">
        <v>0.65</v>
      </c>
      <c r="H10424">
        <v>0.52229881286621094</v>
      </c>
      <c r="I10424">
        <v>1.2409562344857799E-2</v>
      </c>
      <c r="J10424">
        <v>7.8155238365068662E-19</v>
      </c>
      <c r="K10424">
        <v>6.9341751337079279E-21</v>
      </c>
      <c r="L10424">
        <v>6.7183461323771898E-2</v>
      </c>
      <c r="M10424">
        <v>0.52</v>
      </c>
      <c r="N10424">
        <v>3.5911602209944701E-2</v>
      </c>
      <c r="O10424">
        <v>5.6847544011110397E-2</v>
      </c>
      <c r="P10424">
        <v>0.44</v>
      </c>
      <c r="Q10424">
        <v>3.0386740331491701E-2</v>
      </c>
    </row>
    <row r="10425" spans="1:17" x14ac:dyDescent="0.3">
      <c r="A10425" t="s">
        <v>10068</v>
      </c>
      <c r="B10425" t="s">
        <v>21</v>
      </c>
      <c r="C10425" t="s">
        <v>181</v>
      </c>
      <c r="D10425">
        <v>15</v>
      </c>
      <c r="E10425" t="s">
        <v>428</v>
      </c>
      <c r="F10425" t="s">
        <v>10307</v>
      </c>
      <c r="G10425">
        <v>0.65</v>
      </c>
      <c r="H10425">
        <v>0.53144335746765137</v>
      </c>
      <c r="I10425">
        <v>1.1034350412588699E-2</v>
      </c>
      <c r="J10425">
        <v>5.2321231659626768E-20</v>
      </c>
      <c r="K10425">
        <v>1.6529025819066081E-22</v>
      </c>
      <c r="L10425">
        <v>8.78552959490949E-2</v>
      </c>
      <c r="M10425">
        <v>0.68</v>
      </c>
      <c r="N10425">
        <v>4.6961325966850799E-2</v>
      </c>
      <c r="O10425">
        <v>6.7183461323771898E-2</v>
      </c>
      <c r="P10425">
        <v>0.52</v>
      </c>
      <c r="Q10425">
        <v>3.5911602209944701E-2</v>
      </c>
    </row>
    <row r="10426" spans="1:17" x14ac:dyDescent="0.3">
      <c r="A10426" t="s">
        <v>10068</v>
      </c>
      <c r="B10426" t="s">
        <v>21</v>
      </c>
      <c r="C10426" t="s">
        <v>181</v>
      </c>
      <c r="D10426">
        <v>16</v>
      </c>
      <c r="E10426" t="s">
        <v>428</v>
      </c>
      <c r="F10426" t="s">
        <v>10302</v>
      </c>
      <c r="G10426">
        <v>0.4</v>
      </c>
      <c r="H10426">
        <v>0.52768963575363159</v>
      </c>
      <c r="I10426">
        <v>1.0552570990023E-2</v>
      </c>
      <c r="J10426">
        <v>8.2639103134571091E-19</v>
      </c>
      <c r="K10426">
        <v>7.6906999578620653E-21</v>
      </c>
      <c r="L10426">
        <v>9.2783503904240602E-2</v>
      </c>
      <c r="M10426">
        <v>0.69230769230769229</v>
      </c>
      <c r="N10426">
        <v>4.9723756906077297E-2</v>
      </c>
      <c r="O10426">
        <v>6.7010308027951895E-2</v>
      </c>
      <c r="P10426">
        <v>0.5</v>
      </c>
      <c r="Q10426">
        <v>3.5911602209944701E-2</v>
      </c>
    </row>
    <row r="10427" spans="1:17" x14ac:dyDescent="0.3">
      <c r="A10427" t="s">
        <v>10068</v>
      </c>
      <c r="B10427" t="s">
        <v>21</v>
      </c>
      <c r="C10427" t="s">
        <v>181</v>
      </c>
      <c r="D10427">
        <v>0</v>
      </c>
      <c r="E10427" t="s">
        <v>446</v>
      </c>
      <c r="F10427" t="s">
        <v>10308</v>
      </c>
      <c r="G10427">
        <v>0.85</v>
      </c>
      <c r="H10427">
        <v>0.6376836895942688</v>
      </c>
      <c r="I10427">
        <v>0.25533941458768361</v>
      </c>
      <c r="J10427">
        <v>5.5440715436537003E-2</v>
      </c>
      <c r="K10427">
        <v>3.1316917375804901E-2</v>
      </c>
      <c r="L10427">
        <v>0.34782608290170131</v>
      </c>
      <c r="M10427">
        <v>0.61538461538461542</v>
      </c>
      <c r="N10427">
        <v>0.2424242424242424</v>
      </c>
      <c r="O10427">
        <v>0.30434782203213617</v>
      </c>
      <c r="P10427">
        <v>0.53846153846153844</v>
      </c>
      <c r="Q10427">
        <v>0.2121212121212121</v>
      </c>
    </row>
    <row r="10428" spans="1:17" x14ac:dyDescent="0.3">
      <c r="A10428" t="s">
        <v>10068</v>
      </c>
      <c r="B10428" t="s">
        <v>21</v>
      </c>
      <c r="C10428" t="s">
        <v>181</v>
      </c>
      <c r="D10428">
        <v>1</v>
      </c>
      <c r="E10428" t="s">
        <v>446</v>
      </c>
      <c r="F10428" t="s">
        <v>10309</v>
      </c>
      <c r="G10428">
        <v>0.85</v>
      </c>
      <c r="H10428">
        <v>0.58638012409210205</v>
      </c>
      <c r="I10428">
        <v>0.11461318051575931</v>
      </c>
      <c r="J10428">
        <v>1.5181958685716101E-2</v>
      </c>
      <c r="K10428">
        <v>1.24329809311768E-2</v>
      </c>
      <c r="L10428">
        <v>0.21052631091412749</v>
      </c>
      <c r="M10428">
        <v>0.25</v>
      </c>
      <c r="N10428">
        <v>0.1818181818181818</v>
      </c>
      <c r="O10428">
        <v>0.14035087231763629</v>
      </c>
      <c r="P10428">
        <v>0.1666666666666666</v>
      </c>
      <c r="Q10428">
        <v>0.1212121212121212</v>
      </c>
    </row>
    <row r="10429" spans="1:17" x14ac:dyDescent="0.3">
      <c r="A10429" t="s">
        <v>10068</v>
      </c>
      <c r="B10429" t="s">
        <v>21</v>
      </c>
      <c r="C10429" t="s">
        <v>181</v>
      </c>
      <c r="D10429">
        <v>2</v>
      </c>
      <c r="E10429" t="s">
        <v>446</v>
      </c>
      <c r="F10429" t="s">
        <v>10310</v>
      </c>
      <c r="G10429">
        <v>0.85</v>
      </c>
      <c r="H10429">
        <v>0.74981260299682617</v>
      </c>
      <c r="I10429">
        <v>0.2185035367252974</v>
      </c>
      <c r="J10429">
        <v>6.5256782907372E-3</v>
      </c>
      <c r="K10429">
        <v>1.36207363707421E-2</v>
      </c>
      <c r="L10429">
        <v>0.1797752778784244</v>
      </c>
      <c r="M10429">
        <v>0.1103448275862069</v>
      </c>
      <c r="N10429">
        <v>0.48484848484848481</v>
      </c>
      <c r="O10429">
        <v>0.1011235924851661</v>
      </c>
      <c r="P10429">
        <v>6.2068965517241302E-2</v>
      </c>
      <c r="Q10429">
        <v>0.27272727272727271</v>
      </c>
    </row>
    <row r="10430" spans="1:17" x14ac:dyDescent="0.3">
      <c r="A10430" t="s">
        <v>10068</v>
      </c>
      <c r="B10430" t="s">
        <v>21</v>
      </c>
      <c r="C10430" t="s">
        <v>181</v>
      </c>
      <c r="D10430">
        <v>3</v>
      </c>
      <c r="E10430" t="s">
        <v>446</v>
      </c>
      <c r="F10430" t="s">
        <v>10311</v>
      </c>
      <c r="G10430">
        <v>0.85</v>
      </c>
      <c r="H10430">
        <v>0.57565408945083618</v>
      </c>
      <c r="I10430">
        <v>8.6206896551724102E-2</v>
      </c>
      <c r="J10430">
        <v>1.49348310777633E-2</v>
      </c>
      <c r="K10430">
        <v>1.18080832240173E-2</v>
      </c>
      <c r="L10430">
        <v>0.21052631091412749</v>
      </c>
      <c r="M10430">
        <v>0.25</v>
      </c>
      <c r="N10430">
        <v>0.1818181818181818</v>
      </c>
      <c r="O10430">
        <v>0.10526315301939081</v>
      </c>
      <c r="P10430">
        <v>0.125</v>
      </c>
      <c r="Q10430">
        <v>9.0909090909090898E-2</v>
      </c>
    </row>
    <row r="10431" spans="1:17" x14ac:dyDescent="0.3">
      <c r="A10431" t="s">
        <v>10068</v>
      </c>
      <c r="B10431" t="s">
        <v>21</v>
      </c>
      <c r="C10431" t="s">
        <v>181</v>
      </c>
      <c r="D10431">
        <v>4</v>
      </c>
      <c r="E10431" t="s">
        <v>446</v>
      </c>
      <c r="F10431" t="s">
        <v>10312</v>
      </c>
      <c r="G10431">
        <v>0.85</v>
      </c>
      <c r="H10431">
        <v>0.72818708419799805</v>
      </c>
      <c r="I10431">
        <v>0.1524444842406876</v>
      </c>
      <c r="J10431">
        <v>2.65360941513638E-2</v>
      </c>
      <c r="K10431">
        <v>2.0855875462239E-2</v>
      </c>
      <c r="L10431">
        <v>0.2142857094451531</v>
      </c>
      <c r="M10431">
        <v>0.2608695652173913</v>
      </c>
      <c r="N10431">
        <v>0.1818181818181818</v>
      </c>
      <c r="O10431">
        <v>0.14285713801658181</v>
      </c>
      <c r="P10431">
        <v>0.17391304347826081</v>
      </c>
      <c r="Q10431">
        <v>0.1212121212121212</v>
      </c>
    </row>
    <row r="10432" spans="1:17" x14ac:dyDescent="0.3">
      <c r="A10432" t="s">
        <v>10068</v>
      </c>
      <c r="B10432" t="s">
        <v>21</v>
      </c>
      <c r="C10432" t="s">
        <v>181</v>
      </c>
      <c r="D10432">
        <v>5</v>
      </c>
      <c r="E10432" t="s">
        <v>446</v>
      </c>
      <c r="F10432" t="s">
        <v>10311</v>
      </c>
      <c r="G10432">
        <v>0.75</v>
      </c>
      <c r="H10432">
        <v>0.57565408945083618</v>
      </c>
      <c r="I10432">
        <v>8.6206896551724102E-2</v>
      </c>
      <c r="J10432">
        <v>1.49348310777633E-2</v>
      </c>
      <c r="K10432">
        <v>1.18080832240173E-2</v>
      </c>
      <c r="L10432">
        <v>0.21052631091412749</v>
      </c>
      <c r="M10432">
        <v>0.25</v>
      </c>
      <c r="N10432">
        <v>0.1818181818181818</v>
      </c>
      <c r="O10432">
        <v>0.10526315301939081</v>
      </c>
      <c r="P10432">
        <v>0.125</v>
      </c>
      <c r="Q10432">
        <v>9.0909090909090898E-2</v>
      </c>
    </row>
    <row r="10433" spans="1:17" x14ac:dyDescent="0.3">
      <c r="A10433" t="s">
        <v>10068</v>
      </c>
      <c r="B10433" t="s">
        <v>21</v>
      </c>
      <c r="C10433" t="s">
        <v>181</v>
      </c>
      <c r="D10433">
        <v>6</v>
      </c>
      <c r="E10433" t="s">
        <v>446</v>
      </c>
      <c r="F10433" t="s">
        <v>10313</v>
      </c>
      <c r="G10433">
        <v>0.75</v>
      </c>
      <c r="H10433">
        <v>0.56778889894485474</v>
      </c>
      <c r="I10433">
        <v>0.11461318051575931</v>
      </c>
      <c r="J10433">
        <v>1.5181958685716101E-2</v>
      </c>
      <c r="K10433">
        <v>1.24329809311768E-2</v>
      </c>
      <c r="L10433">
        <v>0.21052631091412749</v>
      </c>
      <c r="M10433">
        <v>0.25</v>
      </c>
      <c r="N10433">
        <v>0.1818181818181818</v>
      </c>
      <c r="O10433">
        <v>0.14035087231763629</v>
      </c>
      <c r="P10433">
        <v>0.1666666666666666</v>
      </c>
      <c r="Q10433">
        <v>0.1212121212121212</v>
      </c>
    </row>
    <row r="10434" spans="1:17" x14ac:dyDescent="0.3">
      <c r="A10434" t="s">
        <v>10068</v>
      </c>
      <c r="B10434" t="s">
        <v>21</v>
      </c>
      <c r="C10434" t="s">
        <v>181</v>
      </c>
      <c r="D10434">
        <v>7</v>
      </c>
      <c r="E10434" t="s">
        <v>446</v>
      </c>
      <c r="F10434" t="s">
        <v>10314</v>
      </c>
      <c r="G10434">
        <v>0.85</v>
      </c>
      <c r="H10434">
        <v>0.50520682334899902</v>
      </c>
      <c r="I10434">
        <v>0.12784090909090909</v>
      </c>
      <c r="J10434">
        <v>1.68765852498887E-2</v>
      </c>
      <c r="K10434">
        <v>1.3600299391468401E-2</v>
      </c>
      <c r="L10434">
        <v>0.27118643574834822</v>
      </c>
      <c r="M10434">
        <v>0.30769230769230771</v>
      </c>
      <c r="N10434">
        <v>0.2424242424242424</v>
      </c>
      <c r="O10434">
        <v>0.13559321540936531</v>
      </c>
      <c r="P10434">
        <v>0.1538461538461538</v>
      </c>
      <c r="Q10434">
        <v>0.1212121212121212</v>
      </c>
    </row>
    <row r="10435" spans="1:17" x14ac:dyDescent="0.3">
      <c r="A10435" t="s">
        <v>10068</v>
      </c>
      <c r="B10435" t="s">
        <v>21</v>
      </c>
      <c r="C10435" t="s">
        <v>181</v>
      </c>
      <c r="D10435">
        <v>8</v>
      </c>
      <c r="E10435" t="s">
        <v>446</v>
      </c>
      <c r="F10435" t="s">
        <v>10315</v>
      </c>
      <c r="G10435">
        <v>0.85</v>
      </c>
      <c r="H10435">
        <v>0.65047025680541992</v>
      </c>
      <c r="I10435">
        <v>0.21565217391304339</v>
      </c>
      <c r="J10435">
        <v>2.51461097484585E-2</v>
      </c>
      <c r="K10435">
        <v>1.94985512195016E-2</v>
      </c>
      <c r="L10435">
        <v>0.29629629154320991</v>
      </c>
      <c r="M10435">
        <v>0.38095238095238088</v>
      </c>
      <c r="N10435">
        <v>0.2424242424242424</v>
      </c>
      <c r="O10435">
        <v>0.18518518043209881</v>
      </c>
      <c r="P10435">
        <v>0.238095238095238</v>
      </c>
      <c r="Q10435">
        <v>0.15151515151515149</v>
      </c>
    </row>
    <row r="10436" spans="1:17" x14ac:dyDescent="0.3">
      <c r="A10436" t="s">
        <v>10068</v>
      </c>
      <c r="B10436" t="s">
        <v>21</v>
      </c>
      <c r="C10436" t="s">
        <v>181</v>
      </c>
      <c r="D10436">
        <v>9</v>
      </c>
      <c r="E10436" t="s">
        <v>446</v>
      </c>
      <c r="F10436" t="s">
        <v>10316</v>
      </c>
      <c r="G10436">
        <v>0.85</v>
      </c>
      <c r="H10436">
        <v>0.5835036039352417</v>
      </c>
      <c r="I10436">
        <v>0.14285714285714279</v>
      </c>
      <c r="J10436">
        <v>1.70320210852546E-2</v>
      </c>
      <c r="K10436">
        <v>1.3639285203524001E-2</v>
      </c>
      <c r="L10436">
        <v>0.31034482268133179</v>
      </c>
      <c r="M10436">
        <v>0.36</v>
      </c>
      <c r="N10436">
        <v>0.27272727272727271</v>
      </c>
      <c r="O10436">
        <v>0.13793102957788361</v>
      </c>
      <c r="P10436">
        <v>0.16</v>
      </c>
      <c r="Q10436">
        <v>0.1212121212121212</v>
      </c>
    </row>
    <row r="10437" spans="1:17" x14ac:dyDescent="0.3">
      <c r="A10437" t="s">
        <v>10068</v>
      </c>
      <c r="B10437" t="s">
        <v>21</v>
      </c>
      <c r="C10437" t="s">
        <v>181</v>
      </c>
      <c r="D10437">
        <v>10</v>
      </c>
      <c r="E10437" t="s">
        <v>446</v>
      </c>
      <c r="F10437" t="s">
        <v>10317</v>
      </c>
      <c r="G10437">
        <v>0.85</v>
      </c>
      <c r="H10437">
        <v>0.73431229591369629</v>
      </c>
      <c r="I10437">
        <v>0.20007895492391611</v>
      </c>
      <c r="J10437">
        <v>2.3533697781044E-2</v>
      </c>
      <c r="K10437">
        <v>1.7133873899348201E-2</v>
      </c>
      <c r="L10437">
        <v>0.2641509386970452</v>
      </c>
      <c r="M10437">
        <v>0.35</v>
      </c>
      <c r="N10437">
        <v>0.2121212121212121</v>
      </c>
      <c r="O10437">
        <v>0.11320754247063031</v>
      </c>
      <c r="P10437">
        <v>0.15</v>
      </c>
      <c r="Q10437">
        <v>9.0909090909090898E-2</v>
      </c>
    </row>
    <row r="10438" spans="1:17" x14ac:dyDescent="0.3">
      <c r="A10438" t="s">
        <v>10068</v>
      </c>
      <c r="B10438" t="s">
        <v>21</v>
      </c>
      <c r="C10438" t="s">
        <v>181</v>
      </c>
      <c r="D10438">
        <v>11</v>
      </c>
      <c r="E10438" t="s">
        <v>446</v>
      </c>
      <c r="F10438" t="s">
        <v>10318</v>
      </c>
      <c r="G10438">
        <v>0.85</v>
      </c>
      <c r="H10438">
        <v>0.75255554914474487</v>
      </c>
      <c r="I10438">
        <v>0.1759259259259259</v>
      </c>
      <c r="J10438">
        <v>6.5931597832592998E-3</v>
      </c>
      <c r="K10438">
        <v>1.31850561969869E-2</v>
      </c>
      <c r="L10438">
        <v>0.17241379002972651</v>
      </c>
      <c r="M10438">
        <v>0.1063829787234042</v>
      </c>
      <c r="N10438">
        <v>0.45454545454545447</v>
      </c>
      <c r="O10438">
        <v>8.0459767041220903E-2</v>
      </c>
      <c r="P10438">
        <v>4.9645390070921898E-2</v>
      </c>
      <c r="Q10438">
        <v>0.2121212121212121</v>
      </c>
    </row>
    <row r="10439" spans="1:17" x14ac:dyDescent="0.3">
      <c r="A10439" t="s">
        <v>10068</v>
      </c>
      <c r="B10439" t="s">
        <v>21</v>
      </c>
      <c r="C10439" t="s">
        <v>181</v>
      </c>
      <c r="D10439">
        <v>12</v>
      </c>
      <c r="E10439" t="s">
        <v>446</v>
      </c>
      <c r="F10439" t="s">
        <v>10319</v>
      </c>
      <c r="G10439">
        <v>0.85</v>
      </c>
      <c r="H10439">
        <v>0.5729973316192627</v>
      </c>
      <c r="I10439">
        <v>0.12784090909090909</v>
      </c>
      <c r="J10439">
        <v>1.68765852498887E-2</v>
      </c>
      <c r="K10439">
        <v>1.3600299391468401E-2</v>
      </c>
      <c r="L10439">
        <v>0.27118643574834822</v>
      </c>
      <c r="M10439">
        <v>0.30769230769230771</v>
      </c>
      <c r="N10439">
        <v>0.2424242424242424</v>
      </c>
      <c r="O10439">
        <v>0.13559321540936531</v>
      </c>
      <c r="P10439">
        <v>0.1538461538461538</v>
      </c>
      <c r="Q10439">
        <v>0.1212121212121212</v>
      </c>
    </row>
    <row r="10440" spans="1:17" x14ac:dyDescent="0.3">
      <c r="A10440" t="s">
        <v>10068</v>
      </c>
      <c r="B10440" t="s">
        <v>21</v>
      </c>
      <c r="C10440" t="s">
        <v>181</v>
      </c>
      <c r="D10440">
        <v>13</v>
      </c>
      <c r="E10440" t="s">
        <v>446</v>
      </c>
      <c r="F10440" t="s">
        <v>10320</v>
      </c>
      <c r="G10440">
        <v>0.85</v>
      </c>
      <c r="H10440">
        <v>0.64326298236846924</v>
      </c>
      <c r="I10440">
        <v>0.25558739255014318</v>
      </c>
      <c r="J10440">
        <v>7.2217973154923995E-2</v>
      </c>
      <c r="K10440">
        <v>5.6360924306427099E-2</v>
      </c>
      <c r="L10440">
        <v>0.27586206406064212</v>
      </c>
      <c r="M10440">
        <v>0.32</v>
      </c>
      <c r="N10440">
        <v>0.2424242424242424</v>
      </c>
      <c r="O10440">
        <v>0.1724137881985732</v>
      </c>
      <c r="P10440">
        <v>0.2</v>
      </c>
      <c r="Q10440">
        <v>0.15151515151515149</v>
      </c>
    </row>
    <row r="10441" spans="1:17" x14ac:dyDescent="0.3">
      <c r="A10441" t="s">
        <v>10068</v>
      </c>
      <c r="B10441" t="s">
        <v>21</v>
      </c>
      <c r="C10441" t="s">
        <v>181</v>
      </c>
      <c r="D10441">
        <v>14</v>
      </c>
      <c r="E10441" t="s">
        <v>446</v>
      </c>
      <c r="F10441" t="s">
        <v>10321</v>
      </c>
      <c r="G10441">
        <v>0.82</v>
      </c>
      <c r="H10441">
        <v>0.78278589248657227</v>
      </c>
      <c r="I10441">
        <v>0.34539501730811861</v>
      </c>
      <c r="J10441">
        <v>9.6938742196333097E-2</v>
      </c>
      <c r="K10441">
        <v>7.0749417063242906E-2</v>
      </c>
      <c r="L10441">
        <v>0.39999999520000001</v>
      </c>
      <c r="M10441">
        <v>0.5</v>
      </c>
      <c r="N10441">
        <v>0.33333333333333331</v>
      </c>
      <c r="O10441">
        <v>0.29090908610909089</v>
      </c>
      <c r="P10441">
        <v>0.36363636363636359</v>
      </c>
      <c r="Q10441">
        <v>0.2424242424242424</v>
      </c>
    </row>
    <row r="10442" spans="1:17" x14ac:dyDescent="0.3">
      <c r="A10442" t="s">
        <v>10068</v>
      </c>
      <c r="B10442" t="s">
        <v>21</v>
      </c>
      <c r="C10442" t="s">
        <v>181</v>
      </c>
      <c r="D10442">
        <v>15</v>
      </c>
      <c r="E10442" t="s">
        <v>446</v>
      </c>
      <c r="F10442" t="s">
        <v>10322</v>
      </c>
      <c r="G10442">
        <v>0.85</v>
      </c>
      <c r="H10442">
        <v>0.72073161602020264</v>
      </c>
      <c r="I10442">
        <v>0.22957215293524821</v>
      </c>
      <c r="J10442">
        <v>6.7138107054784003E-3</v>
      </c>
      <c r="K10442">
        <v>1.3228820659600999E-2</v>
      </c>
      <c r="L10442">
        <v>0.15706805996875089</v>
      </c>
      <c r="M10442">
        <v>9.49367088607595E-2</v>
      </c>
      <c r="N10442">
        <v>0.45454545454545447</v>
      </c>
      <c r="O10442">
        <v>8.3769630649379201E-2</v>
      </c>
      <c r="P10442">
        <v>5.0632911392405E-2</v>
      </c>
      <c r="Q10442">
        <v>0.2424242424242424</v>
      </c>
    </row>
    <row r="10443" spans="1:17" x14ac:dyDescent="0.3">
      <c r="A10443" t="s">
        <v>10068</v>
      </c>
      <c r="B10443" t="s">
        <v>21</v>
      </c>
      <c r="C10443" t="s">
        <v>181</v>
      </c>
      <c r="D10443">
        <v>16</v>
      </c>
      <c r="E10443" t="s">
        <v>446</v>
      </c>
      <c r="F10443" t="s">
        <v>10320</v>
      </c>
      <c r="G10443">
        <v>0.85</v>
      </c>
      <c r="H10443">
        <v>0.64326298236846924</v>
      </c>
      <c r="I10443">
        <v>0.25558739255014318</v>
      </c>
      <c r="J10443">
        <v>7.2217973154923995E-2</v>
      </c>
      <c r="K10443">
        <v>5.6360924306427099E-2</v>
      </c>
      <c r="L10443">
        <v>0.27586206406064212</v>
      </c>
      <c r="M10443">
        <v>0.32</v>
      </c>
      <c r="N10443">
        <v>0.2424242424242424</v>
      </c>
      <c r="O10443">
        <v>0.1724137881985732</v>
      </c>
      <c r="P10443">
        <v>0.2</v>
      </c>
      <c r="Q10443">
        <v>0.15151515151515149</v>
      </c>
    </row>
    <row r="10444" spans="1:17" x14ac:dyDescent="0.3">
      <c r="A10444" t="s">
        <v>10068</v>
      </c>
      <c r="B10444" t="s">
        <v>21</v>
      </c>
      <c r="C10444" t="s">
        <v>181</v>
      </c>
      <c r="D10444">
        <v>0</v>
      </c>
      <c r="E10444" t="s">
        <v>464</v>
      </c>
      <c r="F10444" t="s">
        <v>10323</v>
      </c>
      <c r="G10444">
        <v>0.65</v>
      </c>
      <c r="H10444">
        <v>0.84557187557220459</v>
      </c>
      <c r="I10444">
        <v>7.8973346495557706E-2</v>
      </c>
      <c r="J10444">
        <v>7.3766942939840002E-4</v>
      </c>
      <c r="K10444">
        <v>5.7679589519910002E-4</v>
      </c>
      <c r="L10444">
        <v>0.2680412338399405</v>
      </c>
      <c r="M10444">
        <v>0.65</v>
      </c>
      <c r="N10444">
        <v>0.1688311688311688</v>
      </c>
      <c r="O10444">
        <v>0.16494845033478589</v>
      </c>
      <c r="P10444">
        <v>0.4</v>
      </c>
      <c r="Q10444">
        <v>0.1038961038961039</v>
      </c>
    </row>
    <row r="10445" spans="1:17" x14ac:dyDescent="0.3">
      <c r="A10445" t="s">
        <v>10068</v>
      </c>
      <c r="B10445" t="s">
        <v>21</v>
      </c>
      <c r="C10445" t="s">
        <v>181</v>
      </c>
      <c r="D10445">
        <v>1</v>
      </c>
      <c r="E10445" t="s">
        <v>464</v>
      </c>
      <c r="F10445" t="s">
        <v>10324</v>
      </c>
      <c r="G10445">
        <v>0.85</v>
      </c>
      <c r="H10445">
        <v>0.85328954458236694</v>
      </c>
      <c r="I10445">
        <v>7.8740157480314904E-2</v>
      </c>
      <c r="J10445">
        <v>1.9206098024590001E-3</v>
      </c>
      <c r="K10445">
        <v>2.5649142950261001E-3</v>
      </c>
      <c r="L10445">
        <v>0.25999999645799998</v>
      </c>
      <c r="M10445">
        <v>0.56521739130434778</v>
      </c>
      <c r="N10445">
        <v>0.1688311688311688</v>
      </c>
      <c r="O10445">
        <v>0.11999999645800009</v>
      </c>
      <c r="P10445">
        <v>0.2608695652173913</v>
      </c>
      <c r="Q10445">
        <v>7.7922077922077906E-2</v>
      </c>
    </row>
    <row r="10446" spans="1:17" x14ac:dyDescent="0.3">
      <c r="A10446" t="s">
        <v>10068</v>
      </c>
      <c r="B10446" t="s">
        <v>21</v>
      </c>
      <c r="C10446" t="s">
        <v>181</v>
      </c>
      <c r="D10446">
        <v>2</v>
      </c>
      <c r="E10446" t="s">
        <v>464</v>
      </c>
      <c r="F10446" t="s">
        <v>10325</v>
      </c>
      <c r="G10446">
        <v>0.85</v>
      </c>
      <c r="H10446">
        <v>0.82765340805053711</v>
      </c>
      <c r="I10446">
        <v>6.9169960474308304E-2</v>
      </c>
      <c r="J10446">
        <v>1.0291417371860001E-3</v>
      </c>
      <c r="K10446">
        <v>1.7895256032691E-3</v>
      </c>
      <c r="L10446">
        <v>0.26530611908163271</v>
      </c>
      <c r="M10446">
        <v>0.61904761904761907</v>
      </c>
      <c r="N10446">
        <v>0.1688311688311688</v>
      </c>
      <c r="O10446">
        <v>0.18367346602040821</v>
      </c>
      <c r="P10446">
        <v>0.42857142857142849</v>
      </c>
      <c r="Q10446">
        <v>0.1168831168831168</v>
      </c>
    </row>
    <row r="10447" spans="1:17" x14ac:dyDescent="0.3">
      <c r="A10447" t="s">
        <v>10068</v>
      </c>
      <c r="B10447" t="s">
        <v>21</v>
      </c>
      <c r="C10447" t="s">
        <v>181</v>
      </c>
      <c r="D10447">
        <v>3</v>
      </c>
      <c r="E10447" t="s">
        <v>464</v>
      </c>
      <c r="F10447" t="s">
        <v>10326</v>
      </c>
      <c r="G10447">
        <v>0.85</v>
      </c>
      <c r="H10447">
        <v>0.86937248706817627</v>
      </c>
      <c r="I10447">
        <v>9.7560975609756101E-2</v>
      </c>
      <c r="J10447">
        <v>5.1729663084760999E-3</v>
      </c>
      <c r="K10447">
        <v>9.6759680412882004E-3</v>
      </c>
      <c r="L10447">
        <v>0.29906541652546081</v>
      </c>
      <c r="M10447">
        <v>0.53333333333333333</v>
      </c>
      <c r="N10447">
        <v>0.20779220779220781</v>
      </c>
      <c r="O10447">
        <v>0.1682242950301337</v>
      </c>
      <c r="P10447">
        <v>0.3</v>
      </c>
      <c r="Q10447">
        <v>0.1168831168831168</v>
      </c>
    </row>
    <row r="10448" spans="1:17" x14ac:dyDescent="0.3">
      <c r="A10448" t="s">
        <v>10068</v>
      </c>
      <c r="B10448" t="s">
        <v>21</v>
      </c>
      <c r="C10448" t="s">
        <v>181</v>
      </c>
      <c r="D10448">
        <v>4</v>
      </c>
      <c r="E10448" t="s">
        <v>464</v>
      </c>
      <c r="F10448" t="s">
        <v>10327</v>
      </c>
      <c r="G10448">
        <v>0.85</v>
      </c>
      <c r="H10448">
        <v>0.86601823568344116</v>
      </c>
      <c r="I10448">
        <v>7.8973346495557706E-2</v>
      </c>
      <c r="J10448">
        <v>1.2406071576467001E-3</v>
      </c>
      <c r="K10448">
        <v>2.8883281376372002E-3</v>
      </c>
      <c r="L10448">
        <v>0.26530611908163271</v>
      </c>
      <c r="M10448">
        <v>0.61904761904761907</v>
      </c>
      <c r="N10448">
        <v>0.1688311688311688</v>
      </c>
      <c r="O10448">
        <v>0.142857139489796</v>
      </c>
      <c r="P10448">
        <v>0.33333333333333331</v>
      </c>
      <c r="Q10448">
        <v>9.0909090909090898E-2</v>
      </c>
    </row>
    <row r="10449" spans="1:17" x14ac:dyDescent="0.3">
      <c r="A10449" t="s">
        <v>10068</v>
      </c>
      <c r="B10449" t="s">
        <v>21</v>
      </c>
      <c r="C10449" t="s">
        <v>181</v>
      </c>
      <c r="D10449">
        <v>5</v>
      </c>
      <c r="E10449" t="s">
        <v>464</v>
      </c>
      <c r="F10449" t="s">
        <v>10328</v>
      </c>
      <c r="G10449">
        <v>0.85</v>
      </c>
      <c r="H10449">
        <v>0.79748988151550293</v>
      </c>
      <c r="I10449">
        <v>0.23719019509336009</v>
      </c>
      <c r="J10449">
        <v>1.9414580601510301E-2</v>
      </c>
      <c r="K10449">
        <v>2.7368195650571601E-2</v>
      </c>
      <c r="L10449">
        <v>0.23999999596800001</v>
      </c>
      <c r="M10449">
        <v>0.1666666666666666</v>
      </c>
      <c r="N10449">
        <v>0.42857142857142849</v>
      </c>
      <c r="O10449">
        <v>0.1236363596043637</v>
      </c>
      <c r="P10449">
        <v>8.5858585858585801E-2</v>
      </c>
      <c r="Q10449">
        <v>0.22077922077922069</v>
      </c>
    </row>
    <row r="10450" spans="1:17" x14ac:dyDescent="0.3">
      <c r="A10450" t="s">
        <v>10068</v>
      </c>
      <c r="B10450" t="s">
        <v>21</v>
      </c>
      <c r="C10450" t="s">
        <v>181</v>
      </c>
      <c r="D10450">
        <v>6</v>
      </c>
      <c r="E10450" t="s">
        <v>464</v>
      </c>
      <c r="F10450" t="s">
        <v>10329</v>
      </c>
      <c r="G10450">
        <v>0.85</v>
      </c>
      <c r="H10450">
        <v>0.79734468460083008</v>
      </c>
      <c r="I10450">
        <v>0.21933387489845649</v>
      </c>
      <c r="J10450">
        <v>2.21503457605591E-2</v>
      </c>
      <c r="K10450">
        <v>2.70181318939984E-2</v>
      </c>
      <c r="L10450">
        <v>0.25225224772137</v>
      </c>
      <c r="M10450">
        <v>0.19310344827586201</v>
      </c>
      <c r="N10450">
        <v>0.36363636363636359</v>
      </c>
      <c r="O10450">
        <v>0.126126121595244</v>
      </c>
      <c r="P10450">
        <v>9.6551724137931005E-2</v>
      </c>
      <c r="Q10450">
        <v>0.1818181818181818</v>
      </c>
    </row>
    <row r="10451" spans="1:17" x14ac:dyDescent="0.3">
      <c r="A10451" t="s">
        <v>10068</v>
      </c>
      <c r="B10451" t="s">
        <v>21</v>
      </c>
      <c r="C10451" t="s">
        <v>181</v>
      </c>
      <c r="D10451">
        <v>7</v>
      </c>
      <c r="E10451" t="s">
        <v>464</v>
      </c>
      <c r="F10451" t="s">
        <v>10330</v>
      </c>
      <c r="G10451">
        <v>0.75</v>
      </c>
      <c r="H10451">
        <v>0.87002193927764893</v>
      </c>
      <c r="I10451">
        <v>9.765625E-2</v>
      </c>
      <c r="J10451">
        <v>4.8615120819958998E-3</v>
      </c>
      <c r="K10451">
        <v>5.4803119173255999E-3</v>
      </c>
      <c r="L10451">
        <v>0.25490195708381391</v>
      </c>
      <c r="M10451">
        <v>0.52</v>
      </c>
      <c r="N10451">
        <v>0.1688311688311688</v>
      </c>
      <c r="O10451">
        <v>0.1176470551230297</v>
      </c>
      <c r="P10451">
        <v>0.24</v>
      </c>
      <c r="Q10451">
        <v>7.7922077922077906E-2</v>
      </c>
    </row>
    <row r="10452" spans="1:17" x14ac:dyDescent="0.3">
      <c r="A10452" t="s">
        <v>10068</v>
      </c>
      <c r="B10452" t="s">
        <v>21</v>
      </c>
      <c r="C10452" t="s">
        <v>181</v>
      </c>
      <c r="D10452">
        <v>8</v>
      </c>
      <c r="E10452" t="s">
        <v>464</v>
      </c>
      <c r="F10452" t="s">
        <v>10331</v>
      </c>
      <c r="G10452">
        <v>0.85</v>
      </c>
      <c r="H10452">
        <v>0.84315681457519531</v>
      </c>
      <c r="I10452">
        <v>6.4165844027640598E-2</v>
      </c>
      <c r="J10452">
        <v>1.1970086969048999E-3</v>
      </c>
      <c r="K10452">
        <v>2.1404239113561999E-3</v>
      </c>
      <c r="L10452">
        <v>0.22448979255102039</v>
      </c>
      <c r="M10452">
        <v>0.52380952380952384</v>
      </c>
      <c r="N10452">
        <v>0.14285714285714279</v>
      </c>
      <c r="O10452">
        <v>0.1224489762244898</v>
      </c>
      <c r="P10452">
        <v>0.2857142857142857</v>
      </c>
      <c r="Q10452">
        <v>7.7922077922077906E-2</v>
      </c>
    </row>
    <row r="10453" spans="1:17" x14ac:dyDescent="0.3">
      <c r="A10453" t="s">
        <v>10068</v>
      </c>
      <c r="B10453" t="s">
        <v>21</v>
      </c>
      <c r="C10453" t="s">
        <v>181</v>
      </c>
      <c r="D10453">
        <v>9</v>
      </c>
      <c r="E10453" t="s">
        <v>464</v>
      </c>
      <c r="F10453" t="s">
        <v>10332</v>
      </c>
      <c r="G10453">
        <v>0.85</v>
      </c>
      <c r="H10453">
        <v>0.86746782064437866</v>
      </c>
      <c r="I10453">
        <v>0.1022395326192794</v>
      </c>
      <c r="J10453">
        <v>5.8597411181104996E-3</v>
      </c>
      <c r="K10453">
        <v>1.04926096112373E-2</v>
      </c>
      <c r="L10453">
        <v>0.31192660135678818</v>
      </c>
      <c r="M10453">
        <v>0.53125</v>
      </c>
      <c r="N10453">
        <v>0.22077922077922069</v>
      </c>
      <c r="O10453">
        <v>0.1651376105311001</v>
      </c>
      <c r="P10453">
        <v>0.28125</v>
      </c>
      <c r="Q10453">
        <v>0.1168831168831168</v>
      </c>
    </row>
    <row r="10454" spans="1:17" x14ac:dyDescent="0.3">
      <c r="A10454" t="s">
        <v>10068</v>
      </c>
      <c r="B10454" t="s">
        <v>21</v>
      </c>
      <c r="C10454" t="s">
        <v>181</v>
      </c>
      <c r="D10454">
        <v>10</v>
      </c>
      <c r="E10454" t="s">
        <v>464</v>
      </c>
      <c r="F10454" t="s">
        <v>10333</v>
      </c>
      <c r="G10454">
        <v>0.7</v>
      </c>
      <c r="H10454">
        <v>0.79329657554626465</v>
      </c>
      <c r="I10454">
        <v>7.4110671936758798E-2</v>
      </c>
      <c r="J10454">
        <v>5.8879755425120001E-4</v>
      </c>
      <c r="K10454">
        <v>7.970052976312E-4</v>
      </c>
      <c r="L10454">
        <v>0.20618556373684771</v>
      </c>
      <c r="M10454">
        <v>0.5</v>
      </c>
      <c r="N10454">
        <v>0.1298701298701298</v>
      </c>
      <c r="O10454">
        <v>0.1443298936337549</v>
      </c>
      <c r="P10454">
        <v>0.35</v>
      </c>
      <c r="Q10454">
        <v>9.0909090909090898E-2</v>
      </c>
    </row>
    <row r="10455" spans="1:17" x14ac:dyDescent="0.3">
      <c r="A10455" t="s">
        <v>10068</v>
      </c>
      <c r="B10455" t="s">
        <v>21</v>
      </c>
      <c r="C10455" t="s">
        <v>181</v>
      </c>
      <c r="D10455">
        <v>11</v>
      </c>
      <c r="E10455" t="s">
        <v>464</v>
      </c>
      <c r="F10455" t="s">
        <v>10334</v>
      </c>
      <c r="G10455">
        <v>0.85</v>
      </c>
      <c r="H10455">
        <v>0.86689412593841553</v>
      </c>
      <c r="I10455">
        <v>0.1119766309639727</v>
      </c>
      <c r="J10455">
        <v>6.0010410935478998E-3</v>
      </c>
      <c r="K10455">
        <v>1.0681741732405201E-2</v>
      </c>
      <c r="L10455">
        <v>0.31481481072187928</v>
      </c>
      <c r="M10455">
        <v>0.54838709677419351</v>
      </c>
      <c r="N10455">
        <v>0.22077922077922069</v>
      </c>
      <c r="O10455">
        <v>0.16666666257373119</v>
      </c>
      <c r="P10455">
        <v>0.29032258064516131</v>
      </c>
      <c r="Q10455">
        <v>0.1168831168831168</v>
      </c>
    </row>
    <row r="10456" spans="1:17" x14ac:dyDescent="0.3">
      <c r="A10456" t="s">
        <v>10068</v>
      </c>
      <c r="B10456" t="s">
        <v>21</v>
      </c>
      <c r="C10456" t="s">
        <v>181</v>
      </c>
      <c r="D10456">
        <v>12</v>
      </c>
      <c r="E10456" t="s">
        <v>464</v>
      </c>
      <c r="F10456" t="s">
        <v>10332</v>
      </c>
      <c r="G10456">
        <v>0.85</v>
      </c>
      <c r="H10456">
        <v>0.86746782064437866</v>
      </c>
      <c r="I10456">
        <v>0.1022395326192794</v>
      </c>
      <c r="J10456">
        <v>5.8597411181104996E-3</v>
      </c>
      <c r="K10456">
        <v>1.04926096112373E-2</v>
      </c>
      <c r="L10456">
        <v>0.31192660135678818</v>
      </c>
      <c r="M10456">
        <v>0.53125</v>
      </c>
      <c r="N10456">
        <v>0.22077922077922069</v>
      </c>
      <c r="O10456">
        <v>0.1651376105311001</v>
      </c>
      <c r="P10456">
        <v>0.28125</v>
      </c>
      <c r="Q10456">
        <v>0.1168831168831168</v>
      </c>
    </row>
    <row r="10457" spans="1:17" x14ac:dyDescent="0.3">
      <c r="A10457" t="s">
        <v>10068</v>
      </c>
      <c r="B10457" t="s">
        <v>21</v>
      </c>
      <c r="C10457" t="s">
        <v>181</v>
      </c>
      <c r="D10457">
        <v>13</v>
      </c>
      <c r="E10457" t="s">
        <v>464</v>
      </c>
      <c r="F10457" t="s">
        <v>10335</v>
      </c>
      <c r="G10457">
        <v>0.75</v>
      </c>
      <c r="H10457">
        <v>0.75190067291259766</v>
      </c>
      <c r="I10457">
        <v>7.38188976377952E-2</v>
      </c>
      <c r="J10457">
        <v>2.2474470013231001E-3</v>
      </c>
      <c r="K10457">
        <v>1.9003515216789999E-3</v>
      </c>
      <c r="L10457">
        <v>0.25742573895108323</v>
      </c>
      <c r="M10457">
        <v>0.54166666666666663</v>
      </c>
      <c r="N10457">
        <v>0.1688311688311688</v>
      </c>
      <c r="O10457">
        <v>0.1188118775649447</v>
      </c>
      <c r="P10457">
        <v>0.25</v>
      </c>
      <c r="Q10457">
        <v>7.7922077922077906E-2</v>
      </c>
    </row>
    <row r="10458" spans="1:17" x14ac:dyDescent="0.3">
      <c r="A10458" t="s">
        <v>10068</v>
      </c>
      <c r="B10458" t="s">
        <v>21</v>
      </c>
      <c r="C10458" t="s">
        <v>181</v>
      </c>
      <c r="D10458">
        <v>14</v>
      </c>
      <c r="E10458" t="s">
        <v>464</v>
      </c>
      <c r="F10458" t="s">
        <v>10336</v>
      </c>
      <c r="G10458">
        <v>0.75</v>
      </c>
      <c r="H10458">
        <v>0.8483504056930542</v>
      </c>
      <c r="I10458">
        <v>7.38188976377952E-2</v>
      </c>
      <c r="J10458">
        <v>2.2474470013231001E-3</v>
      </c>
      <c r="K10458">
        <v>3.2730045028162001E-3</v>
      </c>
      <c r="L10458">
        <v>0.25742573895108323</v>
      </c>
      <c r="M10458">
        <v>0.54166666666666663</v>
      </c>
      <c r="N10458">
        <v>0.1688311688311688</v>
      </c>
      <c r="O10458">
        <v>0.1188118775649447</v>
      </c>
      <c r="P10458">
        <v>0.25</v>
      </c>
      <c r="Q10458">
        <v>7.7922077922077906E-2</v>
      </c>
    </row>
    <row r="10459" spans="1:17" x14ac:dyDescent="0.3">
      <c r="A10459" t="s">
        <v>10068</v>
      </c>
      <c r="B10459" t="s">
        <v>21</v>
      </c>
      <c r="C10459" t="s">
        <v>181</v>
      </c>
      <c r="D10459">
        <v>15</v>
      </c>
      <c r="E10459" t="s">
        <v>464</v>
      </c>
      <c r="F10459" t="s">
        <v>10336</v>
      </c>
      <c r="G10459">
        <v>0.85</v>
      </c>
      <c r="H10459">
        <v>0.8483504056930542</v>
      </c>
      <c r="I10459">
        <v>7.38188976377952E-2</v>
      </c>
      <c r="J10459">
        <v>2.2474470013231001E-3</v>
      </c>
      <c r="K10459">
        <v>3.2730045028162001E-3</v>
      </c>
      <c r="L10459">
        <v>0.25742573895108323</v>
      </c>
      <c r="M10459">
        <v>0.54166666666666663</v>
      </c>
      <c r="N10459">
        <v>0.1688311688311688</v>
      </c>
      <c r="O10459">
        <v>0.1188118775649447</v>
      </c>
      <c r="P10459">
        <v>0.25</v>
      </c>
      <c r="Q10459">
        <v>7.7922077922077906E-2</v>
      </c>
    </row>
    <row r="10460" spans="1:17" x14ac:dyDescent="0.3">
      <c r="A10460" t="s">
        <v>10068</v>
      </c>
      <c r="B10460" t="s">
        <v>21</v>
      </c>
      <c r="C10460" t="s">
        <v>181</v>
      </c>
      <c r="D10460">
        <v>16</v>
      </c>
      <c r="E10460" t="s">
        <v>464</v>
      </c>
      <c r="F10460" t="s">
        <v>10336</v>
      </c>
      <c r="G10460">
        <v>0.85</v>
      </c>
      <c r="H10460">
        <v>0.8483504056930542</v>
      </c>
      <c r="I10460">
        <v>7.38188976377952E-2</v>
      </c>
      <c r="J10460">
        <v>2.2474470013231001E-3</v>
      </c>
      <c r="K10460">
        <v>3.2730045028162001E-3</v>
      </c>
      <c r="L10460">
        <v>0.25742573895108323</v>
      </c>
      <c r="M10460">
        <v>0.54166666666666663</v>
      </c>
      <c r="N10460">
        <v>0.1688311688311688</v>
      </c>
      <c r="O10460">
        <v>0.1188118775649447</v>
      </c>
      <c r="P10460">
        <v>0.25</v>
      </c>
      <c r="Q10460">
        <v>7.7922077922077906E-2</v>
      </c>
    </row>
    <row r="10461" spans="1:17" x14ac:dyDescent="0.3">
      <c r="A10461" t="s">
        <v>10068</v>
      </c>
      <c r="B10461" t="s">
        <v>21</v>
      </c>
      <c r="C10461" t="s">
        <v>181</v>
      </c>
      <c r="D10461">
        <v>0</v>
      </c>
      <c r="E10461" t="s">
        <v>481</v>
      </c>
      <c r="F10461" t="s">
        <v>10337</v>
      </c>
      <c r="G10461">
        <v>0.85</v>
      </c>
      <c r="H10461">
        <v>0.85260796546936035</v>
      </c>
      <c r="I10461">
        <v>0.26413872389673643</v>
      </c>
      <c r="J10461">
        <v>6.9098820767721406E-2</v>
      </c>
      <c r="K10461">
        <v>4.6905660260250899E-2</v>
      </c>
      <c r="L10461">
        <v>0.31896551249256838</v>
      </c>
      <c r="M10461">
        <v>0.26056338028169013</v>
      </c>
      <c r="N10461">
        <v>0.41111111111111109</v>
      </c>
      <c r="O10461">
        <v>0.16379309869946501</v>
      </c>
      <c r="P10461">
        <v>0.13380281690140841</v>
      </c>
      <c r="Q10461">
        <v>0.21111111111111111</v>
      </c>
    </row>
    <row r="10462" spans="1:17" x14ac:dyDescent="0.3">
      <c r="A10462" t="s">
        <v>10068</v>
      </c>
      <c r="B10462" t="s">
        <v>21</v>
      </c>
      <c r="C10462" t="s">
        <v>181</v>
      </c>
      <c r="D10462">
        <v>1</v>
      </c>
      <c r="E10462" t="s">
        <v>481</v>
      </c>
      <c r="F10462" t="s">
        <v>10338</v>
      </c>
      <c r="G10462">
        <v>0.6</v>
      </c>
      <c r="H10462">
        <v>0.68060904741287231</v>
      </c>
      <c r="I10462">
        <v>5.6995303212934799E-2</v>
      </c>
      <c r="J10462">
        <v>1.6341047180690001E-4</v>
      </c>
      <c r="K10462">
        <v>8.7965925113943163E-5</v>
      </c>
      <c r="L10462">
        <v>0.1785714254145408</v>
      </c>
      <c r="M10462">
        <v>0.45454545454545447</v>
      </c>
      <c r="N10462">
        <v>0.1111111111111111</v>
      </c>
      <c r="O10462">
        <v>0.1071428539859694</v>
      </c>
      <c r="P10462">
        <v>0.27272727272727271</v>
      </c>
      <c r="Q10462">
        <v>6.6666666666666596E-2</v>
      </c>
    </row>
    <row r="10463" spans="1:17" x14ac:dyDescent="0.3">
      <c r="A10463" t="s">
        <v>10068</v>
      </c>
      <c r="B10463" t="s">
        <v>21</v>
      </c>
      <c r="C10463" t="s">
        <v>181</v>
      </c>
      <c r="D10463">
        <v>2</v>
      </c>
      <c r="E10463" t="s">
        <v>481</v>
      </c>
      <c r="F10463" t="s">
        <v>10339</v>
      </c>
      <c r="G10463">
        <v>0.85</v>
      </c>
      <c r="H10463">
        <v>0.86832535266876221</v>
      </c>
      <c r="I10463">
        <v>0.24254821741671531</v>
      </c>
      <c r="J10463">
        <v>2.3346285741557098E-2</v>
      </c>
      <c r="K10463">
        <v>3.2833165804870397E-2</v>
      </c>
      <c r="L10463">
        <v>0.31249999519292099</v>
      </c>
      <c r="M10463">
        <v>0.26119402985074619</v>
      </c>
      <c r="N10463">
        <v>0.3888888888888889</v>
      </c>
      <c r="O10463">
        <v>0.16071428090720671</v>
      </c>
      <c r="P10463">
        <v>0.1343283582089552</v>
      </c>
      <c r="Q10463">
        <v>0.2</v>
      </c>
    </row>
    <row r="10464" spans="1:17" x14ac:dyDescent="0.3">
      <c r="A10464" t="s">
        <v>10068</v>
      </c>
      <c r="B10464" t="s">
        <v>21</v>
      </c>
      <c r="C10464" t="s">
        <v>181</v>
      </c>
      <c r="D10464">
        <v>3</v>
      </c>
      <c r="E10464" t="s">
        <v>481</v>
      </c>
      <c r="F10464" t="s">
        <v>10340</v>
      </c>
      <c r="G10464">
        <v>0.75</v>
      </c>
      <c r="H10464">
        <v>0.67658871412277222</v>
      </c>
      <c r="I10464">
        <v>3.7465940054495897E-2</v>
      </c>
      <c r="J10464">
        <v>1.991072477733694E-5</v>
      </c>
      <c r="K10464">
        <v>1.180904378982313E-5</v>
      </c>
      <c r="L10464">
        <v>0.14814814537037041</v>
      </c>
      <c r="M10464">
        <v>0.44444444444444442</v>
      </c>
      <c r="N10464">
        <v>8.8888888888888795E-2</v>
      </c>
      <c r="O10464">
        <v>9.2592589814814802E-2</v>
      </c>
      <c r="P10464">
        <v>0.27777777777777779</v>
      </c>
      <c r="Q10464">
        <v>5.5555555555555497E-2</v>
      </c>
    </row>
    <row r="10465" spans="1:17" x14ac:dyDescent="0.3">
      <c r="A10465" t="s">
        <v>10068</v>
      </c>
      <c r="B10465" t="s">
        <v>21</v>
      </c>
      <c r="C10465" t="s">
        <v>181</v>
      </c>
      <c r="D10465">
        <v>4</v>
      </c>
      <c r="E10465" t="s">
        <v>481</v>
      </c>
      <c r="F10465" t="s">
        <v>10341</v>
      </c>
      <c r="G10465">
        <v>0.75</v>
      </c>
      <c r="H10465">
        <v>0.67317092418670654</v>
      </c>
      <c r="I10465">
        <v>4.0871934604904597E-2</v>
      </c>
      <c r="J10465">
        <v>2.0442143934673281E-5</v>
      </c>
      <c r="K10465">
        <v>1.2093803400155529E-5</v>
      </c>
      <c r="L10465">
        <v>0.1666666638888889</v>
      </c>
      <c r="M10465">
        <v>0.5</v>
      </c>
      <c r="N10465">
        <v>0.1</v>
      </c>
      <c r="O10465">
        <v>0.1111111083333334</v>
      </c>
      <c r="P10465">
        <v>0.33333333333333331</v>
      </c>
      <c r="Q10465">
        <v>6.6666666666666596E-2</v>
      </c>
    </row>
    <row r="10466" spans="1:17" x14ac:dyDescent="0.3">
      <c r="A10466" t="s">
        <v>10068</v>
      </c>
      <c r="B10466" t="s">
        <v>21</v>
      </c>
      <c r="C10466" t="s">
        <v>181</v>
      </c>
      <c r="D10466">
        <v>5</v>
      </c>
      <c r="E10466" t="s">
        <v>481</v>
      </c>
      <c r="F10466" t="s">
        <v>10342</v>
      </c>
      <c r="G10466">
        <v>0.75</v>
      </c>
      <c r="H10466">
        <v>0.7408338189125061</v>
      </c>
      <c r="I10466">
        <v>5.7705363204344801E-2</v>
      </c>
      <c r="J10466">
        <v>3.3342672457459997E-4</v>
      </c>
      <c r="K10466">
        <v>2.270728189411E-4</v>
      </c>
      <c r="L10466">
        <v>0.21238937728874621</v>
      </c>
      <c r="M10466">
        <v>0.52173913043478259</v>
      </c>
      <c r="N10466">
        <v>0.1333333333333333</v>
      </c>
      <c r="O10466">
        <v>0.15929203215600279</v>
      </c>
      <c r="P10466">
        <v>0.39130434782608697</v>
      </c>
      <c r="Q10466">
        <v>0.1</v>
      </c>
    </row>
    <row r="10467" spans="1:17" x14ac:dyDescent="0.3">
      <c r="A10467" t="s">
        <v>10068</v>
      </c>
      <c r="B10467" t="s">
        <v>21</v>
      </c>
      <c r="C10467" t="s">
        <v>181</v>
      </c>
      <c r="D10467">
        <v>6</v>
      </c>
      <c r="E10467" t="s">
        <v>481</v>
      </c>
      <c r="F10467" t="s">
        <v>10343</v>
      </c>
      <c r="G10467">
        <v>0.6</v>
      </c>
      <c r="H10467">
        <v>0.70377683639526367</v>
      </c>
      <c r="I10467">
        <v>6.17311319994195E-2</v>
      </c>
      <c r="J10467">
        <v>7.6094233904285907E-5</v>
      </c>
      <c r="K10467">
        <v>3.149620068987265E-5</v>
      </c>
      <c r="L10467">
        <v>0.1698113181915272</v>
      </c>
      <c r="M10467">
        <v>0.5625</v>
      </c>
      <c r="N10467">
        <v>0.1</v>
      </c>
      <c r="O10467">
        <v>0.15094339366322529</v>
      </c>
      <c r="P10467">
        <v>0.5</v>
      </c>
      <c r="Q10467">
        <v>8.8888888888888795E-2</v>
      </c>
    </row>
    <row r="10468" spans="1:17" x14ac:dyDescent="0.3">
      <c r="A10468" t="s">
        <v>10068</v>
      </c>
      <c r="B10468" t="s">
        <v>21</v>
      </c>
      <c r="C10468" t="s">
        <v>181</v>
      </c>
      <c r="D10468">
        <v>7</v>
      </c>
      <c r="E10468" t="s">
        <v>481</v>
      </c>
      <c r="F10468" t="s">
        <v>10344</v>
      </c>
      <c r="G10468">
        <v>0.9</v>
      </c>
      <c r="H10468">
        <v>0.8878217339515686</v>
      </c>
      <c r="I10468">
        <v>0.3234136144454704</v>
      </c>
      <c r="J10468">
        <v>8.4210915937061107E-2</v>
      </c>
      <c r="K10468">
        <v>6.8723173528128498E-2</v>
      </c>
      <c r="L10468">
        <v>0.37313432389730461</v>
      </c>
      <c r="M10468">
        <v>0.2808988764044944</v>
      </c>
      <c r="N10468">
        <v>0.55555555555555558</v>
      </c>
      <c r="O10468">
        <v>0.20895521941969261</v>
      </c>
      <c r="P10468">
        <v>0.15730337078651679</v>
      </c>
      <c r="Q10468">
        <v>0.31111111111111112</v>
      </c>
    </row>
    <row r="10469" spans="1:17" x14ac:dyDescent="0.3">
      <c r="A10469" t="s">
        <v>10068</v>
      </c>
      <c r="B10469" t="s">
        <v>21</v>
      </c>
      <c r="C10469" t="s">
        <v>181</v>
      </c>
      <c r="D10469">
        <v>8</v>
      </c>
      <c r="E10469" t="s">
        <v>481</v>
      </c>
      <c r="F10469" t="s">
        <v>10345</v>
      </c>
      <c r="G10469">
        <v>0.78</v>
      </c>
      <c r="H10469">
        <v>0.6816067099571228</v>
      </c>
      <c r="I10469">
        <v>7.5667116298164305E-2</v>
      </c>
      <c r="J10469">
        <v>5.2249942894419998E-4</v>
      </c>
      <c r="K10469">
        <v>3.4131673462039998E-4</v>
      </c>
      <c r="L10469">
        <v>0.1946902622444984</v>
      </c>
      <c r="M10469">
        <v>0.47826086956521741</v>
      </c>
      <c r="N10469">
        <v>0.1222222222222222</v>
      </c>
      <c r="O10469">
        <v>0.14159291711175509</v>
      </c>
      <c r="P10469">
        <v>0.34782608695652167</v>
      </c>
      <c r="Q10469">
        <v>8.8888888888888795E-2</v>
      </c>
    </row>
    <row r="10470" spans="1:17" x14ac:dyDescent="0.3">
      <c r="A10470" t="s">
        <v>10068</v>
      </c>
      <c r="B10470" t="s">
        <v>21</v>
      </c>
      <c r="C10470" t="s">
        <v>181</v>
      </c>
      <c r="D10470">
        <v>9</v>
      </c>
      <c r="E10470" t="s">
        <v>481</v>
      </c>
      <c r="F10470" t="s">
        <v>10346</v>
      </c>
      <c r="G10470">
        <v>0.75</v>
      </c>
      <c r="H10470">
        <v>0.66467565298080444</v>
      </c>
      <c r="I10470">
        <v>4.09276944065484E-2</v>
      </c>
      <c r="J10470">
        <v>2.935478416053016E-5</v>
      </c>
      <c r="K10470">
        <v>7.2111949733633068E-6</v>
      </c>
      <c r="L10470">
        <v>0.18867924271982911</v>
      </c>
      <c r="M10470">
        <v>0.625</v>
      </c>
      <c r="N10470">
        <v>0.1111111111111111</v>
      </c>
      <c r="O10470">
        <v>0.15094339366322529</v>
      </c>
      <c r="P10470">
        <v>0.5</v>
      </c>
      <c r="Q10470">
        <v>8.8888888888888795E-2</v>
      </c>
    </row>
    <row r="10471" spans="1:17" x14ac:dyDescent="0.3">
      <c r="A10471" t="s">
        <v>10068</v>
      </c>
      <c r="B10471" t="s">
        <v>21</v>
      </c>
      <c r="C10471" t="s">
        <v>181</v>
      </c>
      <c r="D10471">
        <v>10</v>
      </c>
      <c r="E10471" t="s">
        <v>481</v>
      </c>
      <c r="F10471" t="s">
        <v>10347</v>
      </c>
      <c r="G10471">
        <v>0.85</v>
      </c>
      <c r="H10471">
        <v>0.73638147115707397</v>
      </c>
      <c r="I10471">
        <v>6.1099796334012198E-2</v>
      </c>
      <c r="J10471">
        <v>3.3342672457459997E-4</v>
      </c>
      <c r="K10471">
        <v>2.270728189411E-4</v>
      </c>
      <c r="L10471">
        <v>0.21428571112882649</v>
      </c>
      <c r="M10471">
        <v>0.54545454545454541</v>
      </c>
      <c r="N10471">
        <v>0.1333333333333333</v>
      </c>
      <c r="O10471">
        <v>0.160714282557398</v>
      </c>
      <c r="P10471">
        <v>0.40909090909090912</v>
      </c>
      <c r="Q10471">
        <v>0.1</v>
      </c>
    </row>
    <row r="10472" spans="1:17" x14ac:dyDescent="0.3">
      <c r="A10472" t="s">
        <v>10068</v>
      </c>
      <c r="B10472" t="s">
        <v>21</v>
      </c>
      <c r="C10472" t="s">
        <v>181</v>
      </c>
      <c r="D10472">
        <v>11</v>
      </c>
      <c r="E10472" t="s">
        <v>481</v>
      </c>
      <c r="F10472" t="s">
        <v>10348</v>
      </c>
      <c r="G10472">
        <v>0.8</v>
      </c>
      <c r="H10472">
        <v>0.68426644802093506</v>
      </c>
      <c r="I10472">
        <v>6.5073519231301696E-2</v>
      </c>
      <c r="J10472">
        <v>2.0018809700970001E-4</v>
      </c>
      <c r="K10472">
        <v>1.0737610657310001E-4</v>
      </c>
      <c r="L10472">
        <v>0.15929203215600279</v>
      </c>
      <c r="M10472">
        <v>0.39130434782608697</v>
      </c>
      <c r="N10472">
        <v>0.1</v>
      </c>
      <c r="O10472">
        <v>0.1061946870232595</v>
      </c>
      <c r="P10472">
        <v>0.2608695652173913</v>
      </c>
      <c r="Q10472">
        <v>6.6666666666666596E-2</v>
      </c>
    </row>
    <row r="10473" spans="1:17" x14ac:dyDescent="0.3">
      <c r="A10473" t="s">
        <v>10068</v>
      </c>
      <c r="B10473" t="s">
        <v>21</v>
      </c>
      <c r="C10473" t="s">
        <v>181</v>
      </c>
      <c r="D10473">
        <v>12</v>
      </c>
      <c r="E10473" t="s">
        <v>481</v>
      </c>
      <c r="F10473" t="s">
        <v>10349</v>
      </c>
      <c r="G10473">
        <v>0.65</v>
      </c>
      <c r="H10473">
        <v>0.71394866704940796</v>
      </c>
      <c r="I10473">
        <v>7.2286854619565202E-2</v>
      </c>
      <c r="J10473">
        <v>2.756474613086E-4</v>
      </c>
      <c r="K10473">
        <v>1.9280085256330001E-4</v>
      </c>
      <c r="L10473">
        <v>0.18181817884297519</v>
      </c>
      <c r="M10473">
        <v>0.5</v>
      </c>
      <c r="N10473">
        <v>0.1111111111111111</v>
      </c>
      <c r="O10473">
        <v>0.14545454247933889</v>
      </c>
      <c r="P10473">
        <v>0.4</v>
      </c>
      <c r="Q10473">
        <v>8.8888888888888795E-2</v>
      </c>
    </row>
    <row r="10474" spans="1:17" x14ac:dyDescent="0.3">
      <c r="A10474" t="s">
        <v>10068</v>
      </c>
      <c r="B10474" t="s">
        <v>21</v>
      </c>
      <c r="C10474" t="s">
        <v>181</v>
      </c>
      <c r="D10474">
        <v>13</v>
      </c>
      <c r="E10474" t="s">
        <v>481</v>
      </c>
      <c r="F10474" t="s">
        <v>10350</v>
      </c>
      <c r="G10474">
        <v>0.9</v>
      </c>
      <c r="H10474">
        <v>0.87809836864471436</v>
      </c>
      <c r="I10474">
        <v>0.40660931004783368</v>
      </c>
      <c r="J10474">
        <v>0.12503019095663309</v>
      </c>
      <c r="K10474">
        <v>8.0864322885561904E-2</v>
      </c>
      <c r="L10474">
        <v>0.41860464661979452</v>
      </c>
      <c r="M10474">
        <v>0.3214285714285714</v>
      </c>
      <c r="N10474">
        <v>0.6</v>
      </c>
      <c r="O10474">
        <v>0.2558139489453759</v>
      </c>
      <c r="P10474">
        <v>0.1964285714285714</v>
      </c>
      <c r="Q10474">
        <v>0.36666666666666659</v>
      </c>
    </row>
    <row r="10475" spans="1:17" x14ac:dyDescent="0.3">
      <c r="A10475" t="s">
        <v>10068</v>
      </c>
      <c r="B10475" t="s">
        <v>21</v>
      </c>
      <c r="C10475" t="s">
        <v>181</v>
      </c>
      <c r="D10475">
        <v>14</v>
      </c>
      <c r="E10475" t="s">
        <v>481</v>
      </c>
      <c r="F10475" t="s">
        <v>10351</v>
      </c>
      <c r="G10475">
        <v>0.95</v>
      </c>
      <c r="H10475">
        <v>0.86979317665100098</v>
      </c>
      <c r="I10475">
        <v>0.37599893016184111</v>
      </c>
      <c r="J10475">
        <v>0.1250828880489202</v>
      </c>
      <c r="K10475">
        <v>7.7043660847700202E-2</v>
      </c>
      <c r="L10475">
        <v>0.41841003714570829</v>
      </c>
      <c r="M10475">
        <v>0.33557046979865768</v>
      </c>
      <c r="N10475">
        <v>0.55555555555555558</v>
      </c>
      <c r="O10475">
        <v>0.25941422124612667</v>
      </c>
      <c r="P10475">
        <v>0.20805369127516779</v>
      </c>
      <c r="Q10475">
        <v>0.34444444444444439</v>
      </c>
    </row>
    <row r="10476" spans="1:17" x14ac:dyDescent="0.3">
      <c r="A10476" t="s">
        <v>10068</v>
      </c>
      <c r="B10476" t="s">
        <v>21</v>
      </c>
      <c r="C10476" t="s">
        <v>181</v>
      </c>
      <c r="D10476">
        <v>15</v>
      </c>
      <c r="E10476" t="s">
        <v>481</v>
      </c>
      <c r="F10476" t="s">
        <v>10352</v>
      </c>
      <c r="G10476">
        <v>0.72</v>
      </c>
      <c r="H10476">
        <v>0.69925957918167114</v>
      </c>
      <c r="I10476">
        <v>7.2188772048846606E-2</v>
      </c>
      <c r="J10476">
        <v>4.4965516644079998E-4</v>
      </c>
      <c r="K10476">
        <v>2.9893736038749999E-4</v>
      </c>
      <c r="L10476">
        <v>0.1964285682716837</v>
      </c>
      <c r="M10476">
        <v>0.5</v>
      </c>
      <c r="N10476">
        <v>0.1222222222222222</v>
      </c>
      <c r="O10476">
        <v>0.1428571397002551</v>
      </c>
      <c r="P10476">
        <v>0.36363636363636359</v>
      </c>
      <c r="Q10476">
        <v>8.8888888888888795E-2</v>
      </c>
    </row>
    <row r="10477" spans="1:17" x14ac:dyDescent="0.3">
      <c r="A10477" t="s">
        <v>10068</v>
      </c>
      <c r="B10477" t="s">
        <v>21</v>
      </c>
      <c r="C10477" t="s">
        <v>181</v>
      </c>
      <c r="D10477">
        <v>16</v>
      </c>
      <c r="E10477" t="s">
        <v>481</v>
      </c>
      <c r="F10477" t="s">
        <v>10353</v>
      </c>
      <c r="G10477">
        <v>0.75</v>
      </c>
      <c r="H10477">
        <v>0.71508455276489258</v>
      </c>
      <c r="I10477">
        <v>5.4421768707482901E-2</v>
      </c>
      <c r="J10477">
        <v>1.4468963307390001E-4</v>
      </c>
      <c r="K10477">
        <v>1.0914694617700001E-4</v>
      </c>
      <c r="L10477">
        <v>0.20183485950677549</v>
      </c>
      <c r="M10477">
        <v>0.57894736842105265</v>
      </c>
      <c r="N10477">
        <v>0.1222222222222222</v>
      </c>
      <c r="O10477">
        <v>0.1651376118003535</v>
      </c>
      <c r="P10477">
        <v>0.47368421052631571</v>
      </c>
      <c r="Q10477">
        <v>0.1</v>
      </c>
    </row>
    <row r="10478" spans="1:17" x14ac:dyDescent="0.3">
      <c r="A10478" t="s">
        <v>10068</v>
      </c>
      <c r="B10478" t="s">
        <v>21</v>
      </c>
      <c r="C10478" t="s">
        <v>181</v>
      </c>
      <c r="D10478">
        <v>0</v>
      </c>
      <c r="E10478" t="s">
        <v>499</v>
      </c>
      <c r="F10478" t="s">
        <v>10354</v>
      </c>
      <c r="G10478">
        <v>0.65</v>
      </c>
      <c r="H10478">
        <v>0.78029453754425049</v>
      </c>
      <c r="I10478">
        <v>4.79386385426653E-2</v>
      </c>
      <c r="J10478">
        <v>4.431878608343E-4</v>
      </c>
      <c r="K10478">
        <v>2.302362461474E-4</v>
      </c>
      <c r="L10478">
        <v>0.20689654857973311</v>
      </c>
      <c r="M10478">
        <v>0.52941176470588236</v>
      </c>
      <c r="N10478">
        <v>0.1285714285714285</v>
      </c>
      <c r="O10478">
        <v>0.16091953708548029</v>
      </c>
      <c r="P10478">
        <v>0.41176470588235292</v>
      </c>
      <c r="Q10478">
        <v>0.1</v>
      </c>
    </row>
    <row r="10479" spans="1:17" x14ac:dyDescent="0.3">
      <c r="A10479" t="s">
        <v>10068</v>
      </c>
      <c r="B10479" t="s">
        <v>21</v>
      </c>
      <c r="C10479" t="s">
        <v>181</v>
      </c>
      <c r="D10479">
        <v>1</v>
      </c>
      <c r="E10479" t="s">
        <v>499</v>
      </c>
      <c r="F10479" t="s">
        <v>10355</v>
      </c>
      <c r="G10479">
        <v>0.75</v>
      </c>
      <c r="H10479">
        <v>0.73533666133880615</v>
      </c>
      <c r="I10479">
        <v>5.2581261950286798E-2</v>
      </c>
      <c r="J10479">
        <v>6.1933365635220004E-4</v>
      </c>
      <c r="K10479">
        <v>4.2889782874299998E-4</v>
      </c>
      <c r="L10479">
        <v>0.20224718765307409</v>
      </c>
      <c r="M10479">
        <v>0.47368421052631571</v>
      </c>
      <c r="N10479">
        <v>0.1285714285714285</v>
      </c>
      <c r="O10479">
        <v>0.15730336742835499</v>
      </c>
      <c r="P10479">
        <v>0.36842105263157893</v>
      </c>
      <c r="Q10479">
        <v>0.1</v>
      </c>
    </row>
    <row r="10480" spans="1:17" x14ac:dyDescent="0.3">
      <c r="A10480" t="s">
        <v>10068</v>
      </c>
      <c r="B10480" t="s">
        <v>21</v>
      </c>
      <c r="C10480" t="s">
        <v>181</v>
      </c>
      <c r="D10480">
        <v>2</v>
      </c>
      <c r="E10480" t="s">
        <v>499</v>
      </c>
      <c r="F10480" t="s">
        <v>10356</v>
      </c>
      <c r="G10480">
        <v>0.65</v>
      </c>
      <c r="H10480">
        <v>0.79066044092178345</v>
      </c>
      <c r="I10480">
        <v>5.7361376673040101E-2</v>
      </c>
      <c r="J10480">
        <v>6.1933365635220004E-4</v>
      </c>
      <c r="K10480">
        <v>4.2889782874299998E-4</v>
      </c>
      <c r="L10480">
        <v>0.20454545129132229</v>
      </c>
      <c r="M10480">
        <v>0.5</v>
      </c>
      <c r="N10480">
        <v>0.1285714285714285</v>
      </c>
      <c r="O10480">
        <v>0.1363636331095042</v>
      </c>
      <c r="P10480">
        <v>0.33333333333333331</v>
      </c>
      <c r="Q10480">
        <v>8.5714285714285701E-2</v>
      </c>
    </row>
    <row r="10481" spans="1:17" x14ac:dyDescent="0.3">
      <c r="A10481" t="s">
        <v>10068</v>
      </c>
      <c r="B10481" t="s">
        <v>21</v>
      </c>
      <c r="C10481" t="s">
        <v>181</v>
      </c>
      <c r="D10481">
        <v>3</v>
      </c>
      <c r="E10481" t="s">
        <v>499</v>
      </c>
      <c r="F10481" t="s">
        <v>10357</v>
      </c>
      <c r="G10481">
        <v>0.65</v>
      </c>
      <c r="H10481">
        <v>0.75503075122833252</v>
      </c>
      <c r="I10481">
        <v>8.0798479087452399E-2</v>
      </c>
      <c r="J10481">
        <v>1.9583129883001E-3</v>
      </c>
      <c r="K10481">
        <v>1.2230009676144E-3</v>
      </c>
      <c r="L10481">
        <v>0.28260869201323258</v>
      </c>
      <c r="M10481">
        <v>0.59090909090909094</v>
      </c>
      <c r="N10481">
        <v>0.18571428571428569</v>
      </c>
      <c r="O10481">
        <v>0.21739130070888471</v>
      </c>
      <c r="P10481">
        <v>0.45454545454545447</v>
      </c>
      <c r="Q10481">
        <v>0.14285714285714279</v>
      </c>
    </row>
    <row r="10482" spans="1:17" x14ac:dyDescent="0.3">
      <c r="A10482" t="s">
        <v>10068</v>
      </c>
      <c r="B10482" t="s">
        <v>21</v>
      </c>
      <c r="C10482" t="s">
        <v>181</v>
      </c>
      <c r="D10482">
        <v>4</v>
      </c>
      <c r="E10482" t="s">
        <v>499</v>
      </c>
      <c r="F10482" t="s">
        <v>10355</v>
      </c>
      <c r="G10482">
        <v>0.75</v>
      </c>
      <c r="H10482">
        <v>0.73533666133880615</v>
      </c>
      <c r="I10482">
        <v>5.2581261950286798E-2</v>
      </c>
      <c r="J10482">
        <v>6.1933365635220004E-4</v>
      </c>
      <c r="K10482">
        <v>4.2889782874299998E-4</v>
      </c>
      <c r="L10482">
        <v>0.20224718765307409</v>
      </c>
      <c r="M10482">
        <v>0.47368421052631571</v>
      </c>
      <c r="N10482">
        <v>0.1285714285714285</v>
      </c>
      <c r="O10482">
        <v>0.15730336742835499</v>
      </c>
      <c r="P10482">
        <v>0.36842105263157893</v>
      </c>
      <c r="Q10482">
        <v>0.1</v>
      </c>
    </row>
    <row r="10483" spans="1:17" x14ac:dyDescent="0.3">
      <c r="A10483" t="s">
        <v>10068</v>
      </c>
      <c r="B10483" t="s">
        <v>21</v>
      </c>
      <c r="C10483" t="s">
        <v>181</v>
      </c>
      <c r="D10483">
        <v>5</v>
      </c>
      <c r="E10483" t="s">
        <v>499</v>
      </c>
      <c r="F10483" t="s">
        <v>10358</v>
      </c>
      <c r="G10483">
        <v>0.65</v>
      </c>
      <c r="H10483">
        <v>0.7512516975402832</v>
      </c>
      <c r="I10483">
        <v>5.2631578947368397E-2</v>
      </c>
      <c r="J10483">
        <v>4.7252464824850001E-4</v>
      </c>
      <c r="K10483">
        <v>3.3961067815189999E-4</v>
      </c>
      <c r="L10483">
        <v>0.1839080428326067</v>
      </c>
      <c r="M10483">
        <v>0.47058823529411759</v>
      </c>
      <c r="N10483">
        <v>0.1142857142857142</v>
      </c>
      <c r="O10483">
        <v>0.13793103133835391</v>
      </c>
      <c r="P10483">
        <v>0.3529411764705882</v>
      </c>
      <c r="Q10483">
        <v>8.5714285714285701E-2</v>
      </c>
    </row>
    <row r="10484" spans="1:17" x14ac:dyDescent="0.3">
      <c r="A10484" t="s">
        <v>10068</v>
      </c>
      <c r="B10484" t="s">
        <v>21</v>
      </c>
      <c r="C10484" t="s">
        <v>181</v>
      </c>
      <c r="D10484">
        <v>6</v>
      </c>
      <c r="E10484" t="s">
        <v>499</v>
      </c>
      <c r="F10484" t="s">
        <v>10359</v>
      </c>
      <c r="G10484">
        <v>0.74</v>
      </c>
      <c r="H10484">
        <v>0.76716053485870361</v>
      </c>
      <c r="I10484">
        <v>4.7846889952153103E-2</v>
      </c>
      <c r="J10484">
        <v>1.1538552613862001E-3</v>
      </c>
      <c r="K10484">
        <v>8.2549789815710003E-4</v>
      </c>
      <c r="L10484">
        <v>0.20454545129132229</v>
      </c>
      <c r="M10484">
        <v>0.5</v>
      </c>
      <c r="N10484">
        <v>0.1285714285714285</v>
      </c>
      <c r="O10484">
        <v>0.1590909058367769</v>
      </c>
      <c r="P10484">
        <v>0.3888888888888889</v>
      </c>
      <c r="Q10484">
        <v>0.1</v>
      </c>
    </row>
    <row r="10485" spans="1:17" x14ac:dyDescent="0.3">
      <c r="A10485" t="s">
        <v>10068</v>
      </c>
      <c r="B10485" t="s">
        <v>21</v>
      </c>
      <c r="C10485" t="s">
        <v>181</v>
      </c>
      <c r="D10485">
        <v>7</v>
      </c>
      <c r="E10485" t="s">
        <v>499</v>
      </c>
      <c r="F10485" t="s">
        <v>10360</v>
      </c>
      <c r="G10485">
        <v>0.65</v>
      </c>
      <c r="H10485">
        <v>0.73332023620605469</v>
      </c>
      <c r="I10485">
        <v>5.2581261950286798E-2</v>
      </c>
      <c r="J10485">
        <v>6.1933365635220004E-4</v>
      </c>
      <c r="K10485">
        <v>4.2889782874299998E-4</v>
      </c>
      <c r="L10485">
        <v>0.20224718765307409</v>
      </c>
      <c r="M10485">
        <v>0.47368421052631571</v>
      </c>
      <c r="N10485">
        <v>0.1285714285714285</v>
      </c>
      <c r="O10485">
        <v>0.15730336742835499</v>
      </c>
      <c r="P10485">
        <v>0.36842105263157893</v>
      </c>
      <c r="Q10485">
        <v>0.1</v>
      </c>
    </row>
    <row r="10486" spans="1:17" x14ac:dyDescent="0.3">
      <c r="A10486" t="s">
        <v>10068</v>
      </c>
      <c r="B10486" t="s">
        <v>21</v>
      </c>
      <c r="C10486" t="s">
        <v>181</v>
      </c>
      <c r="D10486">
        <v>8</v>
      </c>
      <c r="E10486" t="s">
        <v>499</v>
      </c>
      <c r="F10486" t="s">
        <v>10361</v>
      </c>
      <c r="G10486">
        <v>0.85</v>
      </c>
      <c r="H10486">
        <v>0.79962122440338135</v>
      </c>
      <c r="I10486">
        <v>0.1090047393364928</v>
      </c>
      <c r="J10486">
        <v>1.5931727664051699E-2</v>
      </c>
      <c r="K10486">
        <v>9.8066538468766992E-3</v>
      </c>
      <c r="L10486">
        <v>0.35789473296398888</v>
      </c>
      <c r="M10486">
        <v>0.68</v>
      </c>
      <c r="N10486">
        <v>0.2428571428571428</v>
      </c>
      <c r="O10486">
        <v>0.2947368382271468</v>
      </c>
      <c r="P10486">
        <v>0.56000000000000005</v>
      </c>
      <c r="Q10486">
        <v>0.2</v>
      </c>
    </row>
    <row r="10487" spans="1:17" x14ac:dyDescent="0.3">
      <c r="A10487" t="s">
        <v>10068</v>
      </c>
      <c r="B10487" t="s">
        <v>21</v>
      </c>
      <c r="C10487" t="s">
        <v>181</v>
      </c>
      <c r="D10487">
        <v>9</v>
      </c>
      <c r="E10487" t="s">
        <v>499</v>
      </c>
      <c r="F10487" t="s">
        <v>10362</v>
      </c>
      <c r="G10487">
        <v>0.85</v>
      </c>
      <c r="H10487">
        <v>0.78135448694229126</v>
      </c>
      <c r="I10487">
        <v>0.28941515920682581</v>
      </c>
      <c r="J10487">
        <v>4.6248246575040099E-2</v>
      </c>
      <c r="K10487">
        <v>3.8036659965404403E-2</v>
      </c>
      <c r="L10487">
        <v>0.32579185087528922</v>
      </c>
      <c r="M10487">
        <v>0.23841059602649001</v>
      </c>
      <c r="N10487">
        <v>0.51428571428571423</v>
      </c>
      <c r="O10487">
        <v>0.1809954707847915</v>
      </c>
      <c r="P10487">
        <v>0.1324503311258278</v>
      </c>
      <c r="Q10487">
        <v>0.2857142857142857</v>
      </c>
    </row>
    <row r="10488" spans="1:17" x14ac:dyDescent="0.3">
      <c r="A10488" t="s">
        <v>10068</v>
      </c>
      <c r="B10488" t="s">
        <v>21</v>
      </c>
      <c r="C10488" t="s">
        <v>181</v>
      </c>
      <c r="D10488">
        <v>10</v>
      </c>
      <c r="E10488" t="s">
        <v>499</v>
      </c>
      <c r="F10488" t="s">
        <v>10363</v>
      </c>
      <c r="G10488">
        <v>0.85</v>
      </c>
      <c r="H10488">
        <v>0.80681478977203369</v>
      </c>
      <c r="I10488">
        <v>0.1321402843601896</v>
      </c>
      <c r="J10488">
        <v>2.25308653345365E-2</v>
      </c>
      <c r="K10488">
        <v>1.4978803412416799E-2</v>
      </c>
      <c r="L10488">
        <v>0.4042553153463106</v>
      </c>
      <c r="M10488">
        <v>0.79166666666666663</v>
      </c>
      <c r="N10488">
        <v>0.27142857142857141</v>
      </c>
      <c r="O10488">
        <v>0.34042552811226801</v>
      </c>
      <c r="P10488">
        <v>0.66666666666666663</v>
      </c>
      <c r="Q10488">
        <v>0.22857142857142851</v>
      </c>
    </row>
    <row r="10489" spans="1:17" x14ac:dyDescent="0.3">
      <c r="A10489" t="s">
        <v>10068</v>
      </c>
      <c r="B10489" t="s">
        <v>21</v>
      </c>
      <c r="C10489" t="s">
        <v>181</v>
      </c>
      <c r="D10489">
        <v>11</v>
      </c>
      <c r="E10489" t="s">
        <v>499</v>
      </c>
      <c r="F10489" t="s">
        <v>10364</v>
      </c>
      <c r="G10489">
        <v>0.65</v>
      </c>
      <c r="H10489">
        <v>0.74234461784362793</v>
      </c>
      <c r="I10489">
        <v>5.2531041069722999E-2</v>
      </c>
      <c r="J10489">
        <v>7.7065858176230003E-4</v>
      </c>
      <c r="K10489">
        <v>5.2024354047639995E-4</v>
      </c>
      <c r="L10489">
        <v>0.19999999654320991</v>
      </c>
      <c r="M10489">
        <v>0.45</v>
      </c>
      <c r="N10489">
        <v>0.1285714285714285</v>
      </c>
      <c r="O10489">
        <v>0.15555555209876551</v>
      </c>
      <c r="P10489">
        <v>0.35</v>
      </c>
      <c r="Q10489">
        <v>0.1</v>
      </c>
    </row>
    <row r="10490" spans="1:17" x14ac:dyDescent="0.3">
      <c r="A10490" t="s">
        <v>10068</v>
      </c>
      <c r="B10490" t="s">
        <v>21</v>
      </c>
      <c r="C10490" t="s">
        <v>181</v>
      </c>
      <c r="D10490">
        <v>12</v>
      </c>
      <c r="E10490" t="s">
        <v>499</v>
      </c>
      <c r="F10490" t="s">
        <v>10365</v>
      </c>
      <c r="G10490">
        <v>0.65</v>
      </c>
      <c r="H10490">
        <v>0.75156933069229126</v>
      </c>
      <c r="I10490">
        <v>6.19047619047619E-2</v>
      </c>
      <c r="J10490">
        <v>3.2758064809907E-3</v>
      </c>
      <c r="K10490">
        <v>2.0953026178634E-3</v>
      </c>
      <c r="L10490">
        <v>0.21739130070888471</v>
      </c>
      <c r="M10490">
        <v>0.45454545454545447</v>
      </c>
      <c r="N10490">
        <v>0.14285714285714279</v>
      </c>
      <c r="O10490">
        <v>0.17391303983931949</v>
      </c>
      <c r="P10490">
        <v>0.36363636363636359</v>
      </c>
      <c r="Q10490">
        <v>0.1142857142857142</v>
      </c>
    </row>
    <row r="10491" spans="1:17" x14ac:dyDescent="0.3">
      <c r="A10491" t="s">
        <v>10068</v>
      </c>
      <c r="B10491" t="s">
        <v>21</v>
      </c>
      <c r="C10491" t="s">
        <v>181</v>
      </c>
      <c r="D10491">
        <v>13</v>
      </c>
      <c r="E10491" t="s">
        <v>499</v>
      </c>
      <c r="F10491" t="s">
        <v>10361</v>
      </c>
      <c r="G10491">
        <v>0.85</v>
      </c>
      <c r="H10491">
        <v>0.79962122440338135</v>
      </c>
      <c r="I10491">
        <v>0.1090047393364928</v>
      </c>
      <c r="J10491">
        <v>1.5931727664051699E-2</v>
      </c>
      <c r="K10491">
        <v>9.8066538468766992E-3</v>
      </c>
      <c r="L10491">
        <v>0.35789473296398888</v>
      </c>
      <c r="M10491">
        <v>0.68</v>
      </c>
      <c r="N10491">
        <v>0.2428571428571428</v>
      </c>
      <c r="O10491">
        <v>0.2947368382271468</v>
      </c>
      <c r="P10491">
        <v>0.56000000000000005</v>
      </c>
      <c r="Q10491">
        <v>0.2</v>
      </c>
    </row>
    <row r="10492" spans="1:17" x14ac:dyDescent="0.3">
      <c r="A10492" t="s">
        <v>10068</v>
      </c>
      <c r="B10492" t="s">
        <v>21</v>
      </c>
      <c r="C10492" t="s">
        <v>181</v>
      </c>
      <c r="D10492">
        <v>14</v>
      </c>
      <c r="E10492" t="s">
        <v>499</v>
      </c>
      <c r="F10492" t="s">
        <v>10366</v>
      </c>
      <c r="G10492">
        <v>0.85</v>
      </c>
      <c r="H10492">
        <v>0.81250107288360596</v>
      </c>
      <c r="I10492">
        <v>0.13542482767543321</v>
      </c>
      <c r="J10492">
        <v>1.1525968168512001E-2</v>
      </c>
      <c r="K10492">
        <v>7.1578427442110003E-3</v>
      </c>
      <c r="L10492">
        <v>0.3478260833175803</v>
      </c>
      <c r="M10492">
        <v>0.72727272727272729</v>
      </c>
      <c r="N10492">
        <v>0.22857142857142851</v>
      </c>
      <c r="O10492">
        <v>0.30434782244801512</v>
      </c>
      <c r="P10492">
        <v>0.63636363636363635</v>
      </c>
      <c r="Q10492">
        <v>0.2</v>
      </c>
    </row>
    <row r="10493" spans="1:17" x14ac:dyDescent="0.3">
      <c r="A10493" t="s">
        <v>10068</v>
      </c>
      <c r="B10493" t="s">
        <v>21</v>
      </c>
      <c r="C10493" t="s">
        <v>181</v>
      </c>
      <c r="D10493">
        <v>15</v>
      </c>
      <c r="E10493" t="s">
        <v>499</v>
      </c>
      <c r="F10493" t="s">
        <v>10367</v>
      </c>
      <c r="G10493">
        <v>0.75</v>
      </c>
      <c r="H10493">
        <v>0.74837994575500488</v>
      </c>
      <c r="I10493">
        <v>6.6603235014272094E-2</v>
      </c>
      <c r="J10493">
        <v>1.8961557842821E-3</v>
      </c>
      <c r="K10493">
        <v>1.202403723363E-3</v>
      </c>
      <c r="L10493">
        <v>0.21739130070888471</v>
      </c>
      <c r="M10493">
        <v>0.45454545454545447</v>
      </c>
      <c r="N10493">
        <v>0.14285714285714279</v>
      </c>
      <c r="O10493">
        <v>0.1521739094045369</v>
      </c>
      <c r="P10493">
        <v>0.31818181818181818</v>
      </c>
      <c r="Q10493">
        <v>0.1</v>
      </c>
    </row>
    <row r="10494" spans="1:17" x14ac:dyDescent="0.3">
      <c r="A10494" t="s">
        <v>10068</v>
      </c>
      <c r="B10494" t="s">
        <v>21</v>
      </c>
      <c r="C10494" t="s">
        <v>181</v>
      </c>
      <c r="D10494">
        <v>16</v>
      </c>
      <c r="E10494" t="s">
        <v>499</v>
      </c>
      <c r="F10494" t="s">
        <v>10366</v>
      </c>
      <c r="G10494">
        <v>0.75</v>
      </c>
      <c r="H10494">
        <v>0.81250107288360596</v>
      </c>
      <c r="I10494">
        <v>0.13542482767543321</v>
      </c>
      <c r="J10494">
        <v>1.1525968168512001E-2</v>
      </c>
      <c r="K10494">
        <v>7.1578427442110003E-3</v>
      </c>
      <c r="L10494">
        <v>0.3478260833175803</v>
      </c>
      <c r="M10494">
        <v>0.72727272727272729</v>
      </c>
      <c r="N10494">
        <v>0.22857142857142851</v>
      </c>
      <c r="O10494">
        <v>0.30434782244801512</v>
      </c>
      <c r="P10494">
        <v>0.63636363636363635</v>
      </c>
      <c r="Q10494">
        <v>0.2</v>
      </c>
    </row>
    <row r="10495" spans="1:17" x14ac:dyDescent="0.3">
      <c r="A10495" t="s">
        <v>10068</v>
      </c>
      <c r="B10495" t="s">
        <v>21</v>
      </c>
      <c r="C10495" t="s">
        <v>181</v>
      </c>
      <c r="D10495">
        <v>0</v>
      </c>
      <c r="E10495" t="s">
        <v>517</v>
      </c>
      <c r="F10495" t="s">
        <v>10368</v>
      </c>
      <c r="G10495">
        <v>0.85</v>
      </c>
      <c r="H10495">
        <v>0.83867788314819336</v>
      </c>
      <c r="I10495">
        <v>0.27627311371901769</v>
      </c>
      <c r="J10495">
        <v>2.3220371515536398E-2</v>
      </c>
      <c r="K10495">
        <v>3.1597967235286503E-2</v>
      </c>
      <c r="L10495">
        <v>0.2323232278787879</v>
      </c>
      <c r="M10495">
        <v>0.1742424242424242</v>
      </c>
      <c r="N10495">
        <v>0.34848484848484851</v>
      </c>
      <c r="O10495">
        <v>0.15151514707070721</v>
      </c>
      <c r="P10495">
        <v>0.1136363636363636</v>
      </c>
      <c r="Q10495">
        <v>0.22727272727272721</v>
      </c>
    </row>
    <row r="10496" spans="1:17" x14ac:dyDescent="0.3">
      <c r="A10496" t="s">
        <v>10068</v>
      </c>
      <c r="B10496" t="s">
        <v>21</v>
      </c>
      <c r="C10496" t="s">
        <v>181</v>
      </c>
      <c r="D10496">
        <v>1</v>
      </c>
      <c r="E10496" t="s">
        <v>517</v>
      </c>
      <c r="F10496" t="s">
        <v>10369</v>
      </c>
      <c r="G10496">
        <v>0.8</v>
      </c>
      <c r="H10496">
        <v>0.57223629951477051</v>
      </c>
      <c r="I10496">
        <v>0.10573561918470149</v>
      </c>
      <c r="J10496">
        <v>2.5115218227054E-3</v>
      </c>
      <c r="K10496">
        <v>9.6418015326809995E-4</v>
      </c>
      <c r="L10496">
        <v>0.21428571091836729</v>
      </c>
      <c r="M10496">
        <v>0.5</v>
      </c>
      <c r="N10496">
        <v>0.1363636363636363</v>
      </c>
      <c r="O10496">
        <v>0.142857139489796</v>
      </c>
      <c r="P10496">
        <v>0.33333333333333331</v>
      </c>
      <c r="Q10496">
        <v>9.0909090909090898E-2</v>
      </c>
    </row>
    <row r="10497" spans="1:17" x14ac:dyDescent="0.3">
      <c r="A10497" t="s">
        <v>10068</v>
      </c>
      <c r="B10497" t="s">
        <v>21</v>
      </c>
      <c r="C10497" t="s">
        <v>181</v>
      </c>
      <c r="D10497">
        <v>2</v>
      </c>
      <c r="E10497" t="s">
        <v>517</v>
      </c>
      <c r="F10497" t="s">
        <v>10370</v>
      </c>
      <c r="G10497">
        <v>0.85</v>
      </c>
      <c r="H10497">
        <v>0.76295560598373413</v>
      </c>
      <c r="I10497">
        <v>0.28372774126580591</v>
      </c>
      <c r="J10497">
        <v>1.2318789714310999E-2</v>
      </c>
      <c r="K10497">
        <v>2.49626033555847E-2</v>
      </c>
      <c r="L10497">
        <v>0.2443438872136115</v>
      </c>
      <c r="M10497">
        <v>0.17419354838709669</v>
      </c>
      <c r="N10497">
        <v>0.40909090909090912</v>
      </c>
      <c r="O10497">
        <v>0.1266968283900822</v>
      </c>
      <c r="P10497">
        <v>9.0322580645161202E-2</v>
      </c>
      <c r="Q10497">
        <v>0.2121212121212121</v>
      </c>
    </row>
    <row r="10498" spans="1:17" x14ac:dyDescent="0.3">
      <c r="A10498" t="s">
        <v>10068</v>
      </c>
      <c r="B10498" t="s">
        <v>21</v>
      </c>
      <c r="C10498" t="s">
        <v>181</v>
      </c>
      <c r="D10498">
        <v>3</v>
      </c>
      <c r="E10498" t="s">
        <v>517</v>
      </c>
      <c r="F10498" t="s">
        <v>10371</v>
      </c>
      <c r="G10498">
        <v>0.75</v>
      </c>
      <c r="H10498">
        <v>0.64500415325164795</v>
      </c>
      <c r="I10498">
        <v>0.1122600532436598</v>
      </c>
      <c r="J10498">
        <v>2.1177600959901002E-3</v>
      </c>
      <c r="K10498">
        <v>8.0098353099139995E-4</v>
      </c>
      <c r="L10498">
        <v>0.23529411417577861</v>
      </c>
      <c r="M10498">
        <v>0.52631578947368418</v>
      </c>
      <c r="N10498">
        <v>0.15151515151515149</v>
      </c>
      <c r="O10498">
        <v>0.1176470553522492</v>
      </c>
      <c r="P10498">
        <v>0.26315789473684209</v>
      </c>
      <c r="Q10498">
        <v>7.5757575757575704E-2</v>
      </c>
    </row>
    <row r="10499" spans="1:17" x14ac:dyDescent="0.3">
      <c r="A10499" t="s">
        <v>10068</v>
      </c>
      <c r="B10499" t="s">
        <v>21</v>
      </c>
      <c r="C10499" t="s">
        <v>181</v>
      </c>
      <c r="D10499">
        <v>4</v>
      </c>
      <c r="E10499" t="s">
        <v>517</v>
      </c>
      <c r="F10499" t="s">
        <v>10372</v>
      </c>
      <c r="G10499">
        <v>0.75</v>
      </c>
      <c r="H10499">
        <v>0.62997037172317505</v>
      </c>
      <c r="I10499">
        <v>0.1122600532436598</v>
      </c>
      <c r="J10499">
        <v>2.1688271045002998E-3</v>
      </c>
      <c r="K10499">
        <v>8.1859808978769998E-4</v>
      </c>
      <c r="L10499">
        <v>0.25882352594048441</v>
      </c>
      <c r="M10499">
        <v>0.57894736842105265</v>
      </c>
      <c r="N10499">
        <v>0.1666666666666666</v>
      </c>
      <c r="O10499">
        <v>0.1176470553522492</v>
      </c>
      <c r="P10499">
        <v>0.26315789473684209</v>
      </c>
      <c r="Q10499">
        <v>7.5757575757575704E-2</v>
      </c>
    </row>
    <row r="10500" spans="1:17" x14ac:dyDescent="0.3">
      <c r="A10500" t="s">
        <v>10068</v>
      </c>
      <c r="B10500" t="s">
        <v>21</v>
      </c>
      <c r="C10500" t="s">
        <v>181</v>
      </c>
      <c r="D10500">
        <v>5</v>
      </c>
      <c r="E10500" t="s">
        <v>517</v>
      </c>
      <c r="F10500" t="s">
        <v>10373</v>
      </c>
      <c r="G10500">
        <v>0.85</v>
      </c>
      <c r="H10500">
        <v>0.70284664630889893</v>
      </c>
      <c r="I10500">
        <v>0.2976775314583156</v>
      </c>
      <c r="J10500">
        <v>8.2126697505233003E-3</v>
      </c>
      <c r="K10500">
        <v>2.4237733452729601E-2</v>
      </c>
      <c r="L10500">
        <v>0.23008849144020679</v>
      </c>
      <c r="M10500">
        <v>0.16250000000000001</v>
      </c>
      <c r="N10500">
        <v>0.39393939393939392</v>
      </c>
      <c r="O10500">
        <v>0.10619468613047239</v>
      </c>
      <c r="P10500">
        <v>7.4999999999999997E-2</v>
      </c>
      <c r="Q10500">
        <v>0.1818181818181818</v>
      </c>
    </row>
    <row r="10501" spans="1:17" x14ac:dyDescent="0.3">
      <c r="A10501" t="s">
        <v>10068</v>
      </c>
      <c r="B10501" t="s">
        <v>21</v>
      </c>
      <c r="C10501" t="s">
        <v>181</v>
      </c>
      <c r="D10501">
        <v>6</v>
      </c>
      <c r="E10501" t="s">
        <v>517</v>
      </c>
      <c r="F10501" t="s">
        <v>10372</v>
      </c>
      <c r="G10501">
        <v>0.85</v>
      </c>
      <c r="H10501">
        <v>0.62997037172317505</v>
      </c>
      <c r="I10501">
        <v>0.1122600532436598</v>
      </c>
      <c r="J10501">
        <v>2.1688271045002998E-3</v>
      </c>
      <c r="K10501">
        <v>8.1859808978769998E-4</v>
      </c>
      <c r="L10501">
        <v>0.25882352594048441</v>
      </c>
      <c r="M10501">
        <v>0.57894736842105265</v>
      </c>
      <c r="N10501">
        <v>0.1666666666666666</v>
      </c>
      <c r="O10501">
        <v>0.1176470553522492</v>
      </c>
      <c r="P10501">
        <v>0.26315789473684209</v>
      </c>
      <c r="Q10501">
        <v>7.5757575757575704E-2</v>
      </c>
    </row>
    <row r="10502" spans="1:17" x14ac:dyDescent="0.3">
      <c r="A10502" t="s">
        <v>10068</v>
      </c>
      <c r="B10502" t="s">
        <v>21</v>
      </c>
      <c r="C10502" t="s">
        <v>181</v>
      </c>
      <c r="D10502">
        <v>7</v>
      </c>
      <c r="E10502" t="s">
        <v>517</v>
      </c>
      <c r="F10502" t="s">
        <v>10374</v>
      </c>
      <c r="G10502">
        <v>0.85</v>
      </c>
      <c r="H10502">
        <v>0.7778172492980957</v>
      </c>
      <c r="I10502">
        <v>0.30232371915935158</v>
      </c>
      <c r="J10502">
        <v>1.0702289170808101E-2</v>
      </c>
      <c r="K10502">
        <v>2.3652012239545599E-2</v>
      </c>
      <c r="L10502">
        <v>0.2459016353977426</v>
      </c>
      <c r="M10502">
        <v>0.1685393258426966</v>
      </c>
      <c r="N10502">
        <v>0.45454545454545447</v>
      </c>
      <c r="O10502">
        <v>0.1147540944141361</v>
      </c>
      <c r="P10502">
        <v>7.8651685393258397E-2</v>
      </c>
      <c r="Q10502">
        <v>0.2121212121212121</v>
      </c>
    </row>
    <row r="10503" spans="1:17" x14ac:dyDescent="0.3">
      <c r="A10503" t="s">
        <v>10068</v>
      </c>
      <c r="B10503" t="s">
        <v>21</v>
      </c>
      <c r="C10503" t="s">
        <v>181</v>
      </c>
      <c r="D10503">
        <v>8</v>
      </c>
      <c r="E10503" t="s">
        <v>517</v>
      </c>
      <c r="F10503" t="s">
        <v>10375</v>
      </c>
      <c r="G10503">
        <v>0.85</v>
      </c>
      <c r="H10503">
        <v>0.66166043281555176</v>
      </c>
      <c r="I10503">
        <v>0.1658161047451791</v>
      </c>
      <c r="J10503">
        <v>7.7048819270262997E-3</v>
      </c>
      <c r="K10503">
        <v>3.7163822665367001E-3</v>
      </c>
      <c r="L10503">
        <v>0.29885057105033691</v>
      </c>
      <c r="M10503">
        <v>0.61904761904761907</v>
      </c>
      <c r="N10503">
        <v>0.19696969696969691</v>
      </c>
      <c r="O10503">
        <v>0.20689654806183119</v>
      </c>
      <c r="P10503">
        <v>0.42857142857142849</v>
      </c>
      <c r="Q10503">
        <v>0.1363636363636363</v>
      </c>
    </row>
    <row r="10504" spans="1:17" x14ac:dyDescent="0.3">
      <c r="A10504" t="s">
        <v>10068</v>
      </c>
      <c r="B10504" t="s">
        <v>21</v>
      </c>
      <c r="C10504" t="s">
        <v>181</v>
      </c>
      <c r="D10504">
        <v>9</v>
      </c>
      <c r="E10504" t="s">
        <v>517</v>
      </c>
      <c r="F10504" t="s">
        <v>10372</v>
      </c>
      <c r="G10504">
        <v>0.65</v>
      </c>
      <c r="H10504">
        <v>0.62997037172317505</v>
      </c>
      <c r="I10504">
        <v>0.1122600532436598</v>
      </c>
      <c r="J10504">
        <v>2.1688271045002998E-3</v>
      </c>
      <c r="K10504">
        <v>8.1859808978769998E-4</v>
      </c>
      <c r="L10504">
        <v>0.25882352594048441</v>
      </c>
      <c r="M10504">
        <v>0.57894736842105265</v>
      </c>
      <c r="N10504">
        <v>0.1666666666666666</v>
      </c>
      <c r="O10504">
        <v>0.1176470553522492</v>
      </c>
      <c r="P10504">
        <v>0.26315789473684209</v>
      </c>
      <c r="Q10504">
        <v>7.5757575757575704E-2</v>
      </c>
    </row>
    <row r="10505" spans="1:17" x14ac:dyDescent="0.3">
      <c r="A10505" t="s">
        <v>10068</v>
      </c>
      <c r="B10505" t="s">
        <v>21</v>
      </c>
      <c r="C10505" t="s">
        <v>181</v>
      </c>
      <c r="D10505">
        <v>10</v>
      </c>
      <c r="E10505" t="s">
        <v>517</v>
      </c>
      <c r="F10505" t="s">
        <v>10376</v>
      </c>
      <c r="G10505">
        <v>0.85</v>
      </c>
      <c r="H10505">
        <v>0.66509771347045898</v>
      </c>
      <c r="I10505">
        <v>0.20053281707176979</v>
      </c>
      <c r="J10505">
        <v>3.0553278154874301E-2</v>
      </c>
      <c r="K10505">
        <v>5.3753624897043502E-2</v>
      </c>
      <c r="L10505">
        <v>0.40404039959595961</v>
      </c>
      <c r="M10505">
        <v>0.60606060606060608</v>
      </c>
      <c r="N10505">
        <v>0.30303030303030298</v>
      </c>
      <c r="O10505">
        <v>0.30303029858585862</v>
      </c>
      <c r="P10505">
        <v>0.45454545454545447</v>
      </c>
      <c r="Q10505">
        <v>0.22727272727272721</v>
      </c>
    </row>
    <row r="10506" spans="1:17" x14ac:dyDescent="0.3">
      <c r="A10506" t="s">
        <v>10068</v>
      </c>
      <c r="B10506" t="s">
        <v>21</v>
      </c>
      <c r="C10506" t="s">
        <v>181</v>
      </c>
      <c r="D10506">
        <v>11</v>
      </c>
      <c r="E10506" t="s">
        <v>517</v>
      </c>
      <c r="F10506" t="s">
        <v>10377</v>
      </c>
      <c r="G10506">
        <v>0.85</v>
      </c>
      <c r="H10506">
        <v>0.72879660129547119</v>
      </c>
      <c r="I10506">
        <v>0.26985597993513211</v>
      </c>
      <c r="J10506">
        <v>9.9669215032353008E-3</v>
      </c>
      <c r="K10506">
        <v>2.7639376580862698E-2</v>
      </c>
      <c r="L10506">
        <v>0.23696682034545499</v>
      </c>
      <c r="M10506">
        <v>0.17241379310344829</v>
      </c>
      <c r="N10506">
        <v>0.37878787878787878</v>
      </c>
      <c r="O10506">
        <v>0.1042653985445072</v>
      </c>
      <c r="P10506">
        <v>7.5862068965517199E-2</v>
      </c>
      <c r="Q10506">
        <v>0.1666666666666666</v>
      </c>
    </row>
    <row r="10507" spans="1:17" x14ac:dyDescent="0.3">
      <c r="A10507" t="s">
        <v>10068</v>
      </c>
      <c r="B10507" t="s">
        <v>21</v>
      </c>
      <c r="C10507" t="s">
        <v>181</v>
      </c>
      <c r="D10507">
        <v>12</v>
      </c>
      <c r="E10507" t="s">
        <v>517</v>
      </c>
      <c r="F10507" t="s">
        <v>10378</v>
      </c>
      <c r="G10507">
        <v>0.75</v>
      </c>
      <c r="H10507">
        <v>0.61030447483062744</v>
      </c>
      <c r="I10507">
        <v>0.1060026283240568</v>
      </c>
      <c r="J10507">
        <v>1.7892950631218001E-3</v>
      </c>
      <c r="K10507">
        <v>6.6670631992900005E-4</v>
      </c>
      <c r="L10507">
        <v>0.26190475853741502</v>
      </c>
      <c r="M10507">
        <v>0.61111111111111116</v>
      </c>
      <c r="N10507">
        <v>0.1666666666666666</v>
      </c>
      <c r="O10507">
        <v>0.1666666632993197</v>
      </c>
      <c r="P10507">
        <v>0.3888888888888889</v>
      </c>
      <c r="Q10507">
        <v>0.10606060606060599</v>
      </c>
    </row>
    <row r="10508" spans="1:17" x14ac:dyDescent="0.3">
      <c r="A10508" t="s">
        <v>10068</v>
      </c>
      <c r="B10508" t="s">
        <v>21</v>
      </c>
      <c r="C10508" t="s">
        <v>181</v>
      </c>
      <c r="D10508">
        <v>13</v>
      </c>
      <c r="E10508" t="s">
        <v>517</v>
      </c>
      <c r="F10508" t="s">
        <v>10379</v>
      </c>
      <c r="G10508">
        <v>0.95</v>
      </c>
      <c r="H10508">
        <v>0.77656877040863037</v>
      </c>
      <c r="I10508">
        <v>0.30552304373453931</v>
      </c>
      <c r="J10508">
        <v>1.7292189675229701E-2</v>
      </c>
      <c r="K10508">
        <v>4.3607638988542398E-2</v>
      </c>
      <c r="L10508">
        <v>0.2421524622003258</v>
      </c>
      <c r="M10508">
        <v>0.17197452229299359</v>
      </c>
      <c r="N10508">
        <v>0.40909090909090912</v>
      </c>
      <c r="O10508">
        <v>0.1255605339492048</v>
      </c>
      <c r="P10508">
        <v>8.9171974522292904E-2</v>
      </c>
      <c r="Q10508">
        <v>0.2121212121212121</v>
      </c>
    </row>
    <row r="10509" spans="1:17" x14ac:dyDescent="0.3">
      <c r="A10509" t="s">
        <v>10068</v>
      </c>
      <c r="B10509" t="s">
        <v>21</v>
      </c>
      <c r="C10509" t="s">
        <v>181</v>
      </c>
      <c r="D10509">
        <v>14</v>
      </c>
      <c r="E10509" t="s">
        <v>517</v>
      </c>
      <c r="F10509" t="s">
        <v>10380</v>
      </c>
      <c r="G10509">
        <v>0.85</v>
      </c>
      <c r="H10509">
        <v>0.76196366548538208</v>
      </c>
      <c r="I10509">
        <v>0.34902229684457092</v>
      </c>
      <c r="J10509">
        <v>3.1379463625822397E-2</v>
      </c>
      <c r="K10509">
        <v>2.6198435773562501E-2</v>
      </c>
      <c r="L10509">
        <v>0.2529644230211377</v>
      </c>
      <c r="M10509">
        <v>0.17112299465240641</v>
      </c>
      <c r="N10509">
        <v>0.48484848484848481</v>
      </c>
      <c r="O10509">
        <v>0.13438734792232351</v>
      </c>
      <c r="P10509">
        <v>9.0909090909090898E-2</v>
      </c>
      <c r="Q10509">
        <v>0.25757575757575751</v>
      </c>
    </row>
    <row r="10510" spans="1:17" x14ac:dyDescent="0.3">
      <c r="A10510" t="s">
        <v>10068</v>
      </c>
      <c r="B10510" t="s">
        <v>21</v>
      </c>
      <c r="C10510" t="s">
        <v>181</v>
      </c>
      <c r="D10510">
        <v>15</v>
      </c>
      <c r="E10510" t="s">
        <v>517</v>
      </c>
      <c r="F10510" t="s">
        <v>10372</v>
      </c>
      <c r="G10510">
        <v>0.75</v>
      </c>
      <c r="H10510">
        <v>0.62997037172317505</v>
      </c>
      <c r="I10510">
        <v>0.1122600532436598</v>
      </c>
      <c r="J10510">
        <v>2.1688271045002998E-3</v>
      </c>
      <c r="K10510">
        <v>8.1859808978769998E-4</v>
      </c>
      <c r="L10510">
        <v>0.25882352594048441</v>
      </c>
      <c r="M10510">
        <v>0.57894736842105265</v>
      </c>
      <c r="N10510">
        <v>0.1666666666666666</v>
      </c>
      <c r="O10510">
        <v>0.1176470553522492</v>
      </c>
      <c r="P10510">
        <v>0.26315789473684209</v>
      </c>
      <c r="Q10510">
        <v>7.5757575757575704E-2</v>
      </c>
    </row>
    <row r="10511" spans="1:17" x14ac:dyDescent="0.3">
      <c r="A10511" t="s">
        <v>10068</v>
      </c>
      <c r="B10511" t="s">
        <v>21</v>
      </c>
      <c r="C10511" t="s">
        <v>181</v>
      </c>
      <c r="D10511">
        <v>0</v>
      </c>
      <c r="E10511" t="s">
        <v>535</v>
      </c>
      <c r="F10511" t="s">
        <v>10381</v>
      </c>
      <c r="G10511">
        <v>0.95</v>
      </c>
      <c r="H10511">
        <v>0.71559995412826538</v>
      </c>
      <c r="I10511">
        <v>0.2484180827042233</v>
      </c>
      <c r="J10511">
        <v>1.6347944676113699E-2</v>
      </c>
      <c r="K10511">
        <v>2.05657689134079E-2</v>
      </c>
      <c r="L10511">
        <v>0.25380710232368781</v>
      </c>
      <c r="M10511">
        <v>0.18382352941176469</v>
      </c>
      <c r="N10511">
        <v>0.4098360655737705</v>
      </c>
      <c r="O10511">
        <v>0.17258882821201271</v>
      </c>
      <c r="P10511">
        <v>0.125</v>
      </c>
      <c r="Q10511">
        <v>0.27868852459016391</v>
      </c>
    </row>
    <row r="10512" spans="1:17" x14ac:dyDescent="0.3">
      <c r="A10512" t="s">
        <v>10068</v>
      </c>
      <c r="B10512" t="s">
        <v>21</v>
      </c>
      <c r="C10512" t="s">
        <v>181</v>
      </c>
      <c r="D10512">
        <v>1</v>
      </c>
      <c r="E10512" t="s">
        <v>535</v>
      </c>
      <c r="F10512" t="s">
        <v>10382</v>
      </c>
      <c r="G10512">
        <v>0.85</v>
      </c>
      <c r="H10512">
        <v>0.88812661170959473</v>
      </c>
      <c r="I10512">
        <v>0.1429694121773242</v>
      </c>
      <c r="J10512">
        <v>7.5651662280136998E-3</v>
      </c>
      <c r="K10512">
        <v>7.4794143363990997E-3</v>
      </c>
      <c r="L10512">
        <v>0.32098765060204237</v>
      </c>
      <c r="M10512">
        <v>0.65</v>
      </c>
      <c r="N10512">
        <v>0.21311475409836059</v>
      </c>
      <c r="O10512">
        <v>0.222222218503277</v>
      </c>
      <c r="P10512">
        <v>0.45</v>
      </c>
      <c r="Q10512">
        <v>0.14754098360655729</v>
      </c>
    </row>
    <row r="10513" spans="1:17" x14ac:dyDescent="0.3">
      <c r="A10513" t="s">
        <v>10068</v>
      </c>
      <c r="B10513" t="s">
        <v>21</v>
      </c>
      <c r="C10513" t="s">
        <v>181</v>
      </c>
      <c r="D10513">
        <v>2</v>
      </c>
      <c r="E10513" t="s">
        <v>535</v>
      </c>
      <c r="F10513" t="s">
        <v>10383</v>
      </c>
      <c r="G10513">
        <v>0.92</v>
      </c>
      <c r="H10513">
        <v>0.77085494995117188</v>
      </c>
      <c r="I10513">
        <v>0.25392428439519849</v>
      </c>
      <c r="J10513">
        <v>1.4419022361847099E-2</v>
      </c>
      <c r="K10513">
        <v>2.2921336782835401E-2</v>
      </c>
      <c r="L10513">
        <v>0.31111110663024688</v>
      </c>
      <c r="M10513">
        <v>0.23529411764705879</v>
      </c>
      <c r="N10513">
        <v>0.45901639344262291</v>
      </c>
      <c r="O10513">
        <v>0.17777777329691369</v>
      </c>
      <c r="P10513">
        <v>0.13445378151260501</v>
      </c>
      <c r="Q10513">
        <v>0.26229508196721307</v>
      </c>
    </row>
    <row r="10514" spans="1:17" x14ac:dyDescent="0.3">
      <c r="A10514" t="s">
        <v>10068</v>
      </c>
      <c r="B10514" t="s">
        <v>21</v>
      </c>
      <c r="C10514" t="s">
        <v>181</v>
      </c>
      <c r="D10514">
        <v>3</v>
      </c>
      <c r="E10514" t="s">
        <v>535</v>
      </c>
      <c r="F10514" t="s">
        <v>10384</v>
      </c>
      <c r="G10514">
        <v>0.85</v>
      </c>
      <c r="H10514">
        <v>0.81736272573471069</v>
      </c>
      <c r="I10514">
        <v>9.3123659557225902E-2</v>
      </c>
      <c r="J10514">
        <v>2.5808025885132001E-3</v>
      </c>
      <c r="K10514">
        <v>1.8303318825737E-3</v>
      </c>
      <c r="L10514">
        <v>0.28205127864234059</v>
      </c>
      <c r="M10514">
        <v>0.6470588235294118</v>
      </c>
      <c r="N10514">
        <v>0.18032786885245899</v>
      </c>
      <c r="O10514">
        <v>0.20512820171926369</v>
      </c>
      <c r="P10514">
        <v>0.47058823529411759</v>
      </c>
      <c r="Q10514">
        <v>0.13114754098360651</v>
      </c>
    </row>
    <row r="10515" spans="1:17" x14ac:dyDescent="0.3">
      <c r="A10515" t="s">
        <v>10068</v>
      </c>
      <c r="B10515" t="s">
        <v>21</v>
      </c>
      <c r="C10515" t="s">
        <v>181</v>
      </c>
      <c r="D10515">
        <v>4</v>
      </c>
      <c r="E10515" t="s">
        <v>535</v>
      </c>
      <c r="F10515" t="s">
        <v>10385</v>
      </c>
      <c r="G10515">
        <v>0.85</v>
      </c>
      <c r="H10515">
        <v>0.82694119215011597</v>
      </c>
      <c r="I10515">
        <v>9.3013843920955602E-2</v>
      </c>
      <c r="J10515">
        <v>3.1093689844271001E-3</v>
      </c>
      <c r="K10515">
        <v>2.1729834537017002E-3</v>
      </c>
      <c r="L10515">
        <v>0.27848100913956098</v>
      </c>
      <c r="M10515">
        <v>0.61111111111111116</v>
      </c>
      <c r="N10515">
        <v>0.18032786885245899</v>
      </c>
      <c r="O10515">
        <v>0.20253164205095339</v>
      </c>
      <c r="P10515">
        <v>0.44444444444444442</v>
      </c>
      <c r="Q10515">
        <v>0.13114754098360651</v>
      </c>
    </row>
    <row r="10516" spans="1:17" x14ac:dyDescent="0.3">
      <c r="A10516" t="s">
        <v>10068</v>
      </c>
      <c r="B10516" t="s">
        <v>21</v>
      </c>
      <c r="C10516" t="s">
        <v>181</v>
      </c>
      <c r="D10516">
        <v>5</v>
      </c>
      <c r="E10516" t="s">
        <v>535</v>
      </c>
      <c r="F10516" t="s">
        <v>10386</v>
      </c>
      <c r="G10516">
        <v>0.85</v>
      </c>
      <c r="H10516">
        <v>0.77354121208190918</v>
      </c>
      <c r="I10516">
        <v>0.2641223904451418</v>
      </c>
      <c r="J10516">
        <v>1.45627714479338E-2</v>
      </c>
      <c r="K10516">
        <v>2.3941716260523199E-2</v>
      </c>
      <c r="L10516">
        <v>0.31016042341159311</v>
      </c>
      <c r="M10516">
        <v>0.23015873015873009</v>
      </c>
      <c r="N10516">
        <v>0.47540983606557369</v>
      </c>
      <c r="O10516">
        <v>0.2032085517538392</v>
      </c>
      <c r="P10516">
        <v>0.1507936507936507</v>
      </c>
      <c r="Q10516">
        <v>0.31147540983606559</v>
      </c>
    </row>
    <row r="10517" spans="1:17" x14ac:dyDescent="0.3">
      <c r="A10517" t="s">
        <v>10068</v>
      </c>
      <c r="B10517" t="s">
        <v>21</v>
      </c>
      <c r="C10517" t="s">
        <v>181</v>
      </c>
      <c r="D10517">
        <v>6</v>
      </c>
      <c r="E10517" t="s">
        <v>535</v>
      </c>
      <c r="F10517" t="s">
        <v>10387</v>
      </c>
      <c r="G10517">
        <v>0.85</v>
      </c>
      <c r="H10517">
        <v>0.82854235172271729</v>
      </c>
      <c r="I10517">
        <v>0.1278973966408688</v>
      </c>
      <c r="J10517">
        <v>8.3589202384219009E-3</v>
      </c>
      <c r="K10517">
        <v>5.6519073021758003E-3</v>
      </c>
      <c r="L10517">
        <v>0.3170731669214753</v>
      </c>
      <c r="M10517">
        <v>0.61904761904761907</v>
      </c>
      <c r="N10517">
        <v>0.21311475409836059</v>
      </c>
      <c r="O10517">
        <v>0.2195121913117192</v>
      </c>
      <c r="P10517">
        <v>0.42857142857142849</v>
      </c>
      <c r="Q10517">
        <v>0.14754098360655729</v>
      </c>
    </row>
    <row r="10518" spans="1:17" x14ac:dyDescent="0.3">
      <c r="A10518" t="s">
        <v>10068</v>
      </c>
      <c r="B10518" t="s">
        <v>21</v>
      </c>
      <c r="C10518" t="s">
        <v>181</v>
      </c>
      <c r="D10518">
        <v>7</v>
      </c>
      <c r="E10518" t="s">
        <v>535</v>
      </c>
      <c r="F10518" t="s">
        <v>10388</v>
      </c>
      <c r="G10518">
        <v>0.85</v>
      </c>
      <c r="H10518">
        <v>0.8397068977355957</v>
      </c>
      <c r="I10518">
        <v>0.1429694121773242</v>
      </c>
      <c r="J10518">
        <v>7.6681173246175996E-3</v>
      </c>
      <c r="K10518">
        <v>5.1821596036336001E-3</v>
      </c>
      <c r="L10518">
        <v>0.34567900862673367</v>
      </c>
      <c r="M10518">
        <v>0.7</v>
      </c>
      <c r="N10518">
        <v>0.2295081967213114</v>
      </c>
      <c r="O10518">
        <v>0.222222218503277</v>
      </c>
      <c r="P10518">
        <v>0.45</v>
      </c>
      <c r="Q10518">
        <v>0.14754098360655729</v>
      </c>
    </row>
    <row r="10519" spans="1:17" x14ac:dyDescent="0.3">
      <c r="A10519" t="s">
        <v>10068</v>
      </c>
      <c r="B10519" t="s">
        <v>21</v>
      </c>
      <c r="C10519" t="s">
        <v>181</v>
      </c>
      <c r="D10519">
        <v>8</v>
      </c>
      <c r="E10519" t="s">
        <v>535</v>
      </c>
      <c r="F10519" t="s">
        <v>10389</v>
      </c>
      <c r="G10519">
        <v>0.85</v>
      </c>
      <c r="H10519">
        <v>0.83511435985565186</v>
      </c>
      <c r="I10519">
        <v>0.2080631737859755</v>
      </c>
      <c r="J10519">
        <v>5.5697134702668898E-2</v>
      </c>
      <c r="K10519">
        <v>3.3724537112194697E-2</v>
      </c>
      <c r="L10519">
        <v>0.45238094840419502</v>
      </c>
      <c r="M10519">
        <v>0.82608695652173914</v>
      </c>
      <c r="N10519">
        <v>0.31147540983606559</v>
      </c>
      <c r="O10519">
        <v>0.42857142459467118</v>
      </c>
      <c r="P10519">
        <v>0.78260869565217395</v>
      </c>
      <c r="Q10519">
        <v>0.29508196721311469</v>
      </c>
    </row>
    <row r="10520" spans="1:17" x14ac:dyDescent="0.3">
      <c r="A10520" t="s">
        <v>10068</v>
      </c>
      <c r="B10520" t="s">
        <v>21</v>
      </c>
      <c r="C10520" t="s">
        <v>181</v>
      </c>
      <c r="D10520">
        <v>9</v>
      </c>
      <c r="E10520" t="s">
        <v>535</v>
      </c>
      <c r="F10520" t="s">
        <v>10390</v>
      </c>
      <c r="G10520">
        <v>0.85</v>
      </c>
      <c r="H10520">
        <v>0.82339346408843994</v>
      </c>
      <c r="I10520">
        <v>0.122136106407306</v>
      </c>
      <c r="J10520">
        <v>7.4578317127416997E-3</v>
      </c>
      <c r="K10520">
        <v>5.0474428685128997E-3</v>
      </c>
      <c r="L10520">
        <v>0.3170731669214753</v>
      </c>
      <c r="M10520">
        <v>0.61904761904761907</v>
      </c>
      <c r="N10520">
        <v>0.21311475409836059</v>
      </c>
      <c r="O10520">
        <v>0.2195121913117192</v>
      </c>
      <c r="P10520">
        <v>0.42857142857142849</v>
      </c>
      <c r="Q10520">
        <v>0.14754098360655729</v>
      </c>
    </row>
    <row r="10521" spans="1:17" x14ac:dyDescent="0.3">
      <c r="A10521" t="s">
        <v>10068</v>
      </c>
      <c r="B10521" t="s">
        <v>21</v>
      </c>
      <c r="C10521" t="s">
        <v>181</v>
      </c>
      <c r="D10521">
        <v>10</v>
      </c>
      <c r="E10521" t="s">
        <v>535</v>
      </c>
      <c r="F10521" t="s">
        <v>10391</v>
      </c>
      <c r="G10521">
        <v>0.92</v>
      </c>
      <c r="H10521">
        <v>0.80307400226593018</v>
      </c>
      <c r="I10521">
        <v>0.33279531584001981</v>
      </c>
      <c r="J10521">
        <v>5.1096719761618198E-2</v>
      </c>
      <c r="K10521">
        <v>3.9071010788013102E-2</v>
      </c>
      <c r="L10521">
        <v>0.31818181417396701</v>
      </c>
      <c r="M10521">
        <v>0.22012578616352199</v>
      </c>
      <c r="N10521">
        <v>0.57377049180327866</v>
      </c>
      <c r="O10521">
        <v>0.23636363235578511</v>
      </c>
      <c r="P10521">
        <v>0.16352201257861629</v>
      </c>
      <c r="Q10521">
        <v>0.42622950819672129</v>
      </c>
    </row>
    <row r="10522" spans="1:17" x14ac:dyDescent="0.3">
      <c r="A10522" t="s">
        <v>10068</v>
      </c>
      <c r="B10522" t="s">
        <v>21</v>
      </c>
      <c r="C10522" t="s">
        <v>181</v>
      </c>
      <c r="D10522">
        <v>11</v>
      </c>
      <c r="E10522" t="s">
        <v>535</v>
      </c>
      <c r="F10522" t="s">
        <v>10392</v>
      </c>
      <c r="G10522">
        <v>0.95</v>
      </c>
      <c r="H10522">
        <v>0.75237756967544556</v>
      </c>
      <c r="I10522">
        <v>0.26474987272809009</v>
      </c>
      <c r="J10522">
        <v>1.16261395892483E-2</v>
      </c>
      <c r="K10522">
        <v>2.0190972671628501E-2</v>
      </c>
      <c r="L10522">
        <v>0.2727272684639323</v>
      </c>
      <c r="M10522">
        <v>0.1970802919708029</v>
      </c>
      <c r="N10522">
        <v>0.44262295081967212</v>
      </c>
      <c r="O10522">
        <v>0.17171716745383131</v>
      </c>
      <c r="P10522">
        <v>0.1240875912408759</v>
      </c>
      <c r="Q10522">
        <v>0.27868852459016391</v>
      </c>
    </row>
    <row r="10523" spans="1:17" x14ac:dyDescent="0.3">
      <c r="A10523" t="s">
        <v>10068</v>
      </c>
      <c r="B10523" t="s">
        <v>21</v>
      </c>
      <c r="C10523" t="s">
        <v>181</v>
      </c>
      <c r="D10523">
        <v>12</v>
      </c>
      <c r="E10523" t="s">
        <v>535</v>
      </c>
      <c r="F10523" t="s">
        <v>10393</v>
      </c>
      <c r="G10523">
        <v>0.9</v>
      </c>
      <c r="H10523">
        <v>0.76315891742706299</v>
      </c>
      <c r="I10523">
        <v>0.24775798151014661</v>
      </c>
      <c r="J10523">
        <v>1.7577070891927799E-2</v>
      </c>
      <c r="K10523">
        <v>2.3643278264003899E-2</v>
      </c>
      <c r="L10523">
        <v>0.26732672845750421</v>
      </c>
      <c r="M10523">
        <v>0.1914893617021276</v>
      </c>
      <c r="N10523">
        <v>0.44262295081967212</v>
      </c>
      <c r="O10523">
        <v>0.17821781756641511</v>
      </c>
      <c r="P10523">
        <v>0.1276595744680851</v>
      </c>
      <c r="Q10523">
        <v>0.29508196721311469</v>
      </c>
    </row>
    <row r="10524" spans="1:17" x14ac:dyDescent="0.3">
      <c r="A10524" t="s">
        <v>10068</v>
      </c>
      <c r="B10524" t="s">
        <v>21</v>
      </c>
      <c r="C10524" t="s">
        <v>181</v>
      </c>
      <c r="D10524">
        <v>13</v>
      </c>
      <c r="E10524" t="s">
        <v>535</v>
      </c>
      <c r="F10524" t="s">
        <v>10394</v>
      </c>
      <c r="G10524">
        <v>0.95</v>
      </c>
      <c r="H10524">
        <v>0.80745053291320801</v>
      </c>
      <c r="I10524">
        <v>0.32477329546780548</v>
      </c>
      <c r="J10524">
        <v>4.8691010272169502E-2</v>
      </c>
      <c r="K10524">
        <v>4.1543534694435703E-2</v>
      </c>
      <c r="L10524">
        <v>0.35454545053760339</v>
      </c>
      <c r="M10524">
        <v>0.2452830188679245</v>
      </c>
      <c r="N10524">
        <v>0.63934426229508201</v>
      </c>
      <c r="O10524">
        <v>0.21818181417396701</v>
      </c>
      <c r="P10524">
        <v>0.15094339622641509</v>
      </c>
      <c r="Q10524">
        <v>0.39344262295081961</v>
      </c>
    </row>
    <row r="10525" spans="1:17" x14ac:dyDescent="0.3">
      <c r="A10525" t="s">
        <v>10068</v>
      </c>
      <c r="B10525" t="s">
        <v>21</v>
      </c>
      <c r="C10525" t="s">
        <v>181</v>
      </c>
      <c r="D10525">
        <v>14</v>
      </c>
      <c r="E10525" t="s">
        <v>535</v>
      </c>
      <c r="F10525" t="s">
        <v>10395</v>
      </c>
      <c r="G10525">
        <v>0.95</v>
      </c>
      <c r="H10525">
        <v>0.81356954574584961</v>
      </c>
      <c r="I10525">
        <v>0.28977430977598362</v>
      </c>
      <c r="J10525">
        <v>4.6536510042855798E-2</v>
      </c>
      <c r="K10525">
        <v>3.9154125407316498E-2</v>
      </c>
      <c r="L10525">
        <v>0.32535884754103622</v>
      </c>
      <c r="M10525">
        <v>0.22972972972972969</v>
      </c>
      <c r="N10525">
        <v>0.55737704918032782</v>
      </c>
      <c r="O10525">
        <v>0.22966506763672989</v>
      </c>
      <c r="P10525">
        <v>0.16216216216216209</v>
      </c>
      <c r="Q10525">
        <v>0.39344262295081961</v>
      </c>
    </row>
    <row r="10526" spans="1:17" x14ac:dyDescent="0.3">
      <c r="A10526" t="s">
        <v>10068</v>
      </c>
      <c r="B10526" t="s">
        <v>21</v>
      </c>
      <c r="C10526" t="s">
        <v>181</v>
      </c>
      <c r="D10526">
        <v>15</v>
      </c>
      <c r="E10526" t="s">
        <v>535</v>
      </c>
      <c r="F10526" t="s">
        <v>10396</v>
      </c>
      <c r="G10526">
        <v>0.85</v>
      </c>
      <c r="H10526">
        <v>0.81186056137084961</v>
      </c>
      <c r="I10526">
        <v>0.1162191654125273</v>
      </c>
      <c r="J10526">
        <v>6.3615211619351998E-3</v>
      </c>
      <c r="K10526">
        <v>4.3134135064857998E-3</v>
      </c>
      <c r="L10526">
        <v>0.28915662260995789</v>
      </c>
      <c r="M10526">
        <v>0.54545454545454541</v>
      </c>
      <c r="N10526">
        <v>0.1967213114754098</v>
      </c>
      <c r="O10526">
        <v>0.1927710804412833</v>
      </c>
      <c r="P10526">
        <v>0.36363636363636359</v>
      </c>
      <c r="Q10526">
        <v>0.13114754098360651</v>
      </c>
    </row>
    <row r="10527" spans="1:17" x14ac:dyDescent="0.3">
      <c r="A10527" t="s">
        <v>10068</v>
      </c>
      <c r="B10527" t="s">
        <v>21</v>
      </c>
      <c r="C10527" t="s">
        <v>181</v>
      </c>
      <c r="D10527">
        <v>16</v>
      </c>
      <c r="E10527" t="s">
        <v>535</v>
      </c>
      <c r="F10527" t="s">
        <v>10397</v>
      </c>
      <c r="G10527">
        <v>0.85</v>
      </c>
      <c r="H10527">
        <v>0.83684027194976807</v>
      </c>
      <c r="I10527">
        <v>0.1977171352436857</v>
      </c>
      <c r="J10527">
        <v>5.2777952060754203E-2</v>
      </c>
      <c r="K10527">
        <v>3.0285314136525399E-2</v>
      </c>
      <c r="L10527">
        <v>0.45977011075175062</v>
      </c>
      <c r="M10527">
        <v>0.76923076923076927</v>
      </c>
      <c r="N10527">
        <v>0.32786885245901631</v>
      </c>
      <c r="O10527">
        <v>0.41379309925749769</v>
      </c>
      <c r="P10527">
        <v>0.69230769230769229</v>
      </c>
      <c r="Q10527">
        <v>0.29508196721311469</v>
      </c>
    </row>
    <row r="10528" spans="1:17" x14ac:dyDescent="0.3">
      <c r="A10528" t="s">
        <v>10068</v>
      </c>
      <c r="B10528" t="s">
        <v>21</v>
      </c>
      <c r="C10528" t="s">
        <v>181</v>
      </c>
      <c r="D10528">
        <v>0</v>
      </c>
      <c r="E10528" t="s">
        <v>553</v>
      </c>
      <c r="F10528" t="s">
        <v>10398</v>
      </c>
      <c r="G10528">
        <v>0.85</v>
      </c>
      <c r="H10528">
        <v>0.64788007736206055</v>
      </c>
      <c r="I10528">
        <v>0.23410598807424199</v>
      </c>
      <c r="J10528">
        <v>4.7611502931652297E-2</v>
      </c>
      <c r="K10528">
        <v>2.4526797559214102E-2</v>
      </c>
      <c r="L10528">
        <v>0.3589743545299145</v>
      </c>
      <c r="M10528">
        <v>0.53846153846153844</v>
      </c>
      <c r="N10528">
        <v>0.26923076923076922</v>
      </c>
      <c r="O10528">
        <v>0.3589743545299145</v>
      </c>
      <c r="P10528">
        <v>0.53846153846153844</v>
      </c>
      <c r="Q10528">
        <v>0.26923076923076922</v>
      </c>
    </row>
    <row r="10529" spans="1:17" x14ac:dyDescent="0.3">
      <c r="A10529" t="s">
        <v>10068</v>
      </c>
      <c r="B10529" t="s">
        <v>21</v>
      </c>
      <c r="C10529" t="s">
        <v>181</v>
      </c>
      <c r="D10529">
        <v>1</v>
      </c>
      <c r="E10529" t="s">
        <v>553</v>
      </c>
      <c r="F10529" t="s">
        <v>10399</v>
      </c>
      <c r="G10529">
        <v>0.85</v>
      </c>
      <c r="H10529">
        <v>0.6863667368888855</v>
      </c>
      <c r="I10529">
        <v>0.25220338983050838</v>
      </c>
      <c r="J10529">
        <v>5.0416602666862903E-2</v>
      </c>
      <c r="K10529">
        <v>2.68640385780426E-2</v>
      </c>
      <c r="L10529">
        <v>0.34146340999405111</v>
      </c>
      <c r="M10529">
        <v>0.46666666666666667</v>
      </c>
      <c r="N10529">
        <v>0.26923076923076922</v>
      </c>
      <c r="O10529">
        <v>0.34146340999405111</v>
      </c>
      <c r="P10529">
        <v>0.46666666666666667</v>
      </c>
      <c r="Q10529">
        <v>0.26923076923076922</v>
      </c>
    </row>
    <row r="10530" spans="1:17" x14ac:dyDescent="0.3">
      <c r="A10530" t="s">
        <v>10068</v>
      </c>
      <c r="B10530" t="s">
        <v>21</v>
      </c>
      <c r="C10530" t="s">
        <v>181</v>
      </c>
      <c r="D10530">
        <v>2</v>
      </c>
      <c r="E10530" t="s">
        <v>553</v>
      </c>
      <c r="F10530" t="s">
        <v>10400</v>
      </c>
      <c r="G10530">
        <v>0.9</v>
      </c>
      <c r="H10530">
        <v>0.64433306455612183</v>
      </c>
      <c r="I10530">
        <v>0.24982167352537721</v>
      </c>
      <c r="J10530">
        <v>1.1447328598688401E-2</v>
      </c>
      <c r="K10530">
        <v>8.5380165829937998E-3</v>
      </c>
      <c r="L10530">
        <v>0.2150537594126489</v>
      </c>
      <c r="M10530">
        <v>0.14925373134328351</v>
      </c>
      <c r="N10530">
        <v>0.38461538461538458</v>
      </c>
      <c r="O10530">
        <v>0.2150537594126489</v>
      </c>
      <c r="P10530">
        <v>0.14925373134328351</v>
      </c>
      <c r="Q10530">
        <v>0.38461538461538458</v>
      </c>
    </row>
    <row r="10531" spans="1:17" x14ac:dyDescent="0.3">
      <c r="A10531" t="s">
        <v>10068</v>
      </c>
      <c r="B10531" t="s">
        <v>21</v>
      </c>
      <c r="C10531" t="s">
        <v>181</v>
      </c>
      <c r="D10531">
        <v>3</v>
      </c>
      <c r="E10531" t="s">
        <v>553</v>
      </c>
      <c r="F10531" t="s">
        <v>10401</v>
      </c>
      <c r="G10531">
        <v>0.92</v>
      </c>
      <c r="H10531">
        <v>0.70527935028076172</v>
      </c>
      <c r="I10531">
        <v>0.25342082768283519</v>
      </c>
      <c r="J10531">
        <v>1.42242805031141E-2</v>
      </c>
      <c r="K10531">
        <v>1.1259451239210501E-2</v>
      </c>
      <c r="L10531">
        <v>0.2429906505266835</v>
      </c>
      <c r="M10531">
        <v>0.16049382716049379</v>
      </c>
      <c r="N10531">
        <v>0.5</v>
      </c>
      <c r="O10531">
        <v>0.18691588417154339</v>
      </c>
      <c r="P10531">
        <v>0.1234567901234567</v>
      </c>
      <c r="Q10531">
        <v>0.38461538461538458</v>
      </c>
    </row>
    <row r="10532" spans="1:17" x14ac:dyDescent="0.3">
      <c r="A10532" t="s">
        <v>10068</v>
      </c>
      <c r="B10532" t="s">
        <v>21</v>
      </c>
      <c r="C10532" t="s">
        <v>181</v>
      </c>
      <c r="D10532">
        <v>4</v>
      </c>
      <c r="E10532" t="s">
        <v>553</v>
      </c>
      <c r="F10532" t="s">
        <v>10402</v>
      </c>
      <c r="G10532">
        <v>0.9</v>
      </c>
      <c r="H10532">
        <v>0.69899594783782959</v>
      </c>
      <c r="I10532">
        <v>0.26393153131459068</v>
      </c>
      <c r="J10532">
        <v>9.1260515398502006E-3</v>
      </c>
      <c r="K10532">
        <v>6.7391289049996998E-3</v>
      </c>
      <c r="L10532">
        <v>0.2295081933673743</v>
      </c>
      <c r="M10532">
        <v>0.14583333333333329</v>
      </c>
      <c r="N10532">
        <v>0.53846153846153844</v>
      </c>
      <c r="O10532">
        <v>0.18032786549852189</v>
      </c>
      <c r="P10532">
        <v>0.1145833333333333</v>
      </c>
      <c r="Q10532">
        <v>0.42307692307692307</v>
      </c>
    </row>
    <row r="10533" spans="1:17" x14ac:dyDescent="0.3">
      <c r="A10533" t="s">
        <v>10068</v>
      </c>
      <c r="B10533" t="s">
        <v>21</v>
      </c>
      <c r="C10533" t="s">
        <v>181</v>
      </c>
      <c r="D10533">
        <v>5</v>
      </c>
      <c r="E10533" t="s">
        <v>553</v>
      </c>
      <c r="F10533" t="s">
        <v>10403</v>
      </c>
      <c r="G10533">
        <v>0.95</v>
      </c>
      <c r="H10533">
        <v>0.74294388294219971</v>
      </c>
      <c r="I10533">
        <v>0.36718660140324871</v>
      </c>
      <c r="J10533">
        <v>1.6413237401650099E-2</v>
      </c>
      <c r="K10533">
        <v>1.43334039288752E-2</v>
      </c>
      <c r="L10533">
        <v>0.29370629073108701</v>
      </c>
      <c r="M10533">
        <v>0.17948717948717949</v>
      </c>
      <c r="N10533">
        <v>0.80769230769230771</v>
      </c>
      <c r="O10533">
        <v>0.2097902068150031</v>
      </c>
      <c r="P10533">
        <v>0.12820512820512819</v>
      </c>
      <c r="Q10533">
        <v>0.57692307692307687</v>
      </c>
    </row>
    <row r="10534" spans="1:17" x14ac:dyDescent="0.3">
      <c r="A10534" t="s">
        <v>10068</v>
      </c>
      <c r="B10534" t="s">
        <v>21</v>
      </c>
      <c r="C10534" t="s">
        <v>181</v>
      </c>
      <c r="D10534">
        <v>6</v>
      </c>
      <c r="E10534" t="s">
        <v>553</v>
      </c>
      <c r="F10534" t="s">
        <v>10404</v>
      </c>
      <c r="G10534">
        <v>0.95</v>
      </c>
      <c r="H10534">
        <v>0.7043459415435791</v>
      </c>
      <c r="I10534">
        <v>0.3606141447307053</v>
      </c>
      <c r="J10534">
        <v>2.3592303800345299E-2</v>
      </c>
      <c r="K10534">
        <v>1.7635956376254799E-2</v>
      </c>
      <c r="L10534">
        <v>0.26153845833846151</v>
      </c>
      <c r="M10534">
        <v>0.16346153846153841</v>
      </c>
      <c r="N10534">
        <v>0.65384615384615385</v>
      </c>
      <c r="O10534">
        <v>0.18461538141538461</v>
      </c>
      <c r="P10534">
        <v>0.11538461538461529</v>
      </c>
      <c r="Q10534">
        <v>0.46153846153846151</v>
      </c>
    </row>
    <row r="10535" spans="1:17" x14ac:dyDescent="0.3">
      <c r="A10535" t="s">
        <v>10068</v>
      </c>
      <c r="B10535" t="s">
        <v>21</v>
      </c>
      <c r="C10535" t="s">
        <v>181</v>
      </c>
      <c r="D10535">
        <v>7</v>
      </c>
      <c r="E10535" t="s">
        <v>553</v>
      </c>
      <c r="F10535" t="s">
        <v>10405</v>
      </c>
      <c r="G10535">
        <v>0.9</v>
      </c>
      <c r="H10535">
        <v>0.72879326343536377</v>
      </c>
      <c r="I10535">
        <v>0.35673894670656969</v>
      </c>
      <c r="J10535">
        <v>1.5849654188043402E-2</v>
      </c>
      <c r="K10535">
        <v>2.9899377165428401E-2</v>
      </c>
      <c r="L10535">
        <v>0.26086956215921031</v>
      </c>
      <c r="M10535">
        <v>0.1607142857142857</v>
      </c>
      <c r="N10535">
        <v>0.69230769230769229</v>
      </c>
      <c r="O10535">
        <v>0.1739130404200798</v>
      </c>
      <c r="P10535">
        <v>0.1071428571428571</v>
      </c>
      <c r="Q10535">
        <v>0.46153846153846151</v>
      </c>
    </row>
    <row r="10536" spans="1:17" x14ac:dyDescent="0.3">
      <c r="A10536" t="s">
        <v>10068</v>
      </c>
      <c r="B10536" t="s">
        <v>21</v>
      </c>
      <c r="C10536" t="s">
        <v>181</v>
      </c>
      <c r="D10536">
        <v>8</v>
      </c>
      <c r="E10536" t="s">
        <v>553</v>
      </c>
      <c r="F10536" t="s">
        <v>10406</v>
      </c>
      <c r="G10536">
        <v>0.85</v>
      </c>
      <c r="H10536">
        <v>0.65674591064453125</v>
      </c>
      <c r="I10536">
        <v>0.23410598807424199</v>
      </c>
      <c r="J10536">
        <v>4.7611502931652297E-2</v>
      </c>
      <c r="K10536">
        <v>2.4526797559214102E-2</v>
      </c>
      <c r="L10536">
        <v>0.3589743545299145</v>
      </c>
      <c r="M10536">
        <v>0.53846153846153844</v>
      </c>
      <c r="N10536">
        <v>0.26923076923076922</v>
      </c>
      <c r="O10536">
        <v>0.3589743545299145</v>
      </c>
      <c r="P10536">
        <v>0.53846153846153844</v>
      </c>
      <c r="Q10536">
        <v>0.26923076923076922</v>
      </c>
    </row>
    <row r="10537" spans="1:17" x14ac:dyDescent="0.3">
      <c r="A10537" t="s">
        <v>10068</v>
      </c>
      <c r="B10537" t="s">
        <v>21</v>
      </c>
      <c r="C10537" t="s">
        <v>181</v>
      </c>
      <c r="D10537">
        <v>9</v>
      </c>
      <c r="E10537" t="s">
        <v>553</v>
      </c>
      <c r="F10537" t="s">
        <v>10407</v>
      </c>
      <c r="G10537">
        <v>0.95</v>
      </c>
      <c r="H10537">
        <v>0.73835295438766479</v>
      </c>
      <c r="I10537">
        <v>0.29353348729792139</v>
      </c>
      <c r="J10537">
        <v>1.6491373436280099E-2</v>
      </c>
      <c r="K10537">
        <v>1.2691990745314701E-2</v>
      </c>
      <c r="L10537">
        <v>0.22900763040615349</v>
      </c>
      <c r="M10537">
        <v>0.14285714285714279</v>
      </c>
      <c r="N10537">
        <v>0.57692307692307687</v>
      </c>
      <c r="O10537">
        <v>0.15267175254355811</v>
      </c>
      <c r="P10537">
        <v>9.5238095238095205E-2</v>
      </c>
      <c r="Q10537">
        <v>0.38461538461538458</v>
      </c>
    </row>
    <row r="10538" spans="1:17" x14ac:dyDescent="0.3">
      <c r="A10538" t="s">
        <v>10068</v>
      </c>
      <c r="B10538" t="s">
        <v>21</v>
      </c>
      <c r="C10538" t="s">
        <v>181</v>
      </c>
      <c r="D10538">
        <v>10</v>
      </c>
      <c r="E10538" t="s">
        <v>553</v>
      </c>
      <c r="F10538" t="s">
        <v>10408</v>
      </c>
      <c r="G10538">
        <v>0.9</v>
      </c>
      <c r="H10538">
        <v>0.6549714207649231</v>
      </c>
      <c r="I10538">
        <v>0.2636172708179908</v>
      </c>
      <c r="J10538">
        <v>6.5419666760597905E-2</v>
      </c>
      <c r="K10538">
        <v>5.1929208752731701E-2</v>
      </c>
      <c r="L10538">
        <v>0.40909090425619837</v>
      </c>
      <c r="M10538">
        <v>0.5</v>
      </c>
      <c r="N10538">
        <v>0.34615384615384609</v>
      </c>
      <c r="O10538">
        <v>0.31818181334710749</v>
      </c>
      <c r="P10538">
        <v>0.3888888888888889</v>
      </c>
      <c r="Q10538">
        <v>0.26923076923076922</v>
      </c>
    </row>
    <row r="10539" spans="1:17" x14ac:dyDescent="0.3">
      <c r="A10539" t="s">
        <v>10068</v>
      </c>
      <c r="B10539" t="s">
        <v>21</v>
      </c>
      <c r="C10539" t="s">
        <v>181</v>
      </c>
      <c r="D10539">
        <v>11</v>
      </c>
      <c r="E10539" t="s">
        <v>553</v>
      </c>
      <c r="F10539" t="s">
        <v>10409</v>
      </c>
      <c r="G10539">
        <v>0.85</v>
      </c>
      <c r="H10539">
        <v>0.69321072101593018</v>
      </c>
      <c r="I10539">
        <v>0.2968060806553246</v>
      </c>
      <c r="J10539">
        <v>3.7700873678164201E-2</v>
      </c>
      <c r="K10539">
        <v>2.6549024009633E-2</v>
      </c>
      <c r="L10539">
        <v>0.26086956215921031</v>
      </c>
      <c r="M10539">
        <v>0.1607142857142857</v>
      </c>
      <c r="N10539">
        <v>0.69230769230769229</v>
      </c>
      <c r="O10539">
        <v>0.2318840549128334</v>
      </c>
      <c r="P10539">
        <v>0.14285714285714279</v>
      </c>
      <c r="Q10539">
        <v>0.61538461538461542</v>
      </c>
    </row>
    <row r="10540" spans="1:17" x14ac:dyDescent="0.3">
      <c r="A10540" t="s">
        <v>10068</v>
      </c>
      <c r="B10540" t="s">
        <v>21</v>
      </c>
      <c r="C10540" t="s">
        <v>181</v>
      </c>
      <c r="D10540">
        <v>12</v>
      </c>
      <c r="E10540" t="s">
        <v>553</v>
      </c>
      <c r="F10540" t="s">
        <v>10410</v>
      </c>
      <c r="G10540">
        <v>0.97</v>
      </c>
      <c r="H10540">
        <v>0.77059751749038696</v>
      </c>
      <c r="I10540">
        <v>0.38642413157268618</v>
      </c>
      <c r="J10540">
        <v>1.75208503705419E-2</v>
      </c>
      <c r="K10540">
        <v>1.53815060259573E-2</v>
      </c>
      <c r="L10540">
        <v>0.26666666355665292</v>
      </c>
      <c r="M10540">
        <v>0.16513761467889909</v>
      </c>
      <c r="N10540">
        <v>0.69230769230769229</v>
      </c>
      <c r="O10540">
        <v>0.22222221911220849</v>
      </c>
      <c r="P10540">
        <v>0.13761467889908249</v>
      </c>
      <c r="Q10540">
        <v>0.57692307692307687</v>
      </c>
    </row>
    <row r="10541" spans="1:17" x14ac:dyDescent="0.3">
      <c r="A10541" t="s">
        <v>10068</v>
      </c>
      <c r="B10541" t="s">
        <v>21</v>
      </c>
      <c r="C10541" t="s">
        <v>181</v>
      </c>
      <c r="D10541">
        <v>13</v>
      </c>
      <c r="E10541" t="s">
        <v>553</v>
      </c>
      <c r="F10541" t="s">
        <v>10411</v>
      </c>
      <c r="G10541">
        <v>0.9</v>
      </c>
      <c r="H10541">
        <v>0.6374586820602417</v>
      </c>
      <c r="I10541">
        <v>0.1902119274540556</v>
      </c>
      <c r="J10541">
        <v>4.5991556171619902E-2</v>
      </c>
      <c r="K10541">
        <v>3.57777087297102E-2</v>
      </c>
      <c r="L10541">
        <v>0.33333332836805563</v>
      </c>
      <c r="M10541">
        <v>0.36363636363636359</v>
      </c>
      <c r="N10541">
        <v>0.30769230769230771</v>
      </c>
      <c r="O10541">
        <v>0.2499999950347222</v>
      </c>
      <c r="P10541">
        <v>0.27272727272727271</v>
      </c>
      <c r="Q10541">
        <v>0.2307692307692307</v>
      </c>
    </row>
    <row r="10542" spans="1:17" x14ac:dyDescent="0.3">
      <c r="A10542" t="s">
        <v>10068</v>
      </c>
      <c r="B10542" t="s">
        <v>21</v>
      </c>
      <c r="C10542" t="s">
        <v>181</v>
      </c>
      <c r="D10542">
        <v>14</v>
      </c>
      <c r="E10542" t="s">
        <v>553</v>
      </c>
      <c r="F10542" t="s">
        <v>10411</v>
      </c>
      <c r="G10542">
        <v>0.92</v>
      </c>
      <c r="H10542">
        <v>0.6374586820602417</v>
      </c>
      <c r="I10542">
        <v>0.1902119274540556</v>
      </c>
      <c r="J10542">
        <v>4.5991556171619902E-2</v>
      </c>
      <c r="K10542">
        <v>3.57777087297102E-2</v>
      </c>
      <c r="L10542">
        <v>0.33333332836805563</v>
      </c>
      <c r="M10542">
        <v>0.36363636363636359</v>
      </c>
      <c r="N10542">
        <v>0.30769230769230771</v>
      </c>
      <c r="O10542">
        <v>0.2499999950347222</v>
      </c>
      <c r="P10542">
        <v>0.27272727272727271</v>
      </c>
      <c r="Q10542">
        <v>0.2307692307692307</v>
      </c>
    </row>
    <row r="10543" spans="1:17" x14ac:dyDescent="0.3">
      <c r="A10543" t="s">
        <v>10068</v>
      </c>
      <c r="B10543" t="s">
        <v>21</v>
      </c>
      <c r="C10543" t="s">
        <v>181</v>
      </c>
      <c r="D10543">
        <v>15</v>
      </c>
      <c r="E10543" t="s">
        <v>553</v>
      </c>
      <c r="F10543" t="s">
        <v>10412</v>
      </c>
      <c r="G10543">
        <v>0.85</v>
      </c>
      <c r="H10543">
        <v>0.66352593898773193</v>
      </c>
      <c r="I10543">
        <v>0.23410598807424199</v>
      </c>
      <c r="J10543">
        <v>4.9034304705327401E-2</v>
      </c>
      <c r="K10543">
        <v>2.98093747822059E-2</v>
      </c>
      <c r="L10543">
        <v>0.41025640581196587</v>
      </c>
      <c r="M10543">
        <v>0.61538461538461542</v>
      </c>
      <c r="N10543">
        <v>0.30769230769230771</v>
      </c>
      <c r="O10543">
        <v>0.3589743545299145</v>
      </c>
      <c r="P10543">
        <v>0.53846153846153844</v>
      </c>
      <c r="Q10543">
        <v>0.26923076923076922</v>
      </c>
    </row>
    <row r="10544" spans="1:17" x14ac:dyDescent="0.3">
      <c r="A10544" t="s">
        <v>10068</v>
      </c>
      <c r="B10544" t="s">
        <v>21</v>
      </c>
      <c r="C10544" t="s">
        <v>181</v>
      </c>
      <c r="D10544">
        <v>16</v>
      </c>
      <c r="E10544" t="s">
        <v>553</v>
      </c>
      <c r="F10544" t="s">
        <v>10408</v>
      </c>
      <c r="G10544">
        <v>0.85</v>
      </c>
      <c r="H10544">
        <v>0.6549714207649231</v>
      </c>
      <c r="I10544">
        <v>0.2636172708179908</v>
      </c>
      <c r="J10544">
        <v>6.5419666760597905E-2</v>
      </c>
      <c r="K10544">
        <v>5.1929208752731701E-2</v>
      </c>
      <c r="L10544">
        <v>0.40909090425619837</v>
      </c>
      <c r="M10544">
        <v>0.5</v>
      </c>
      <c r="N10544">
        <v>0.34615384615384609</v>
      </c>
      <c r="O10544">
        <v>0.31818181334710749</v>
      </c>
      <c r="P10544">
        <v>0.3888888888888889</v>
      </c>
      <c r="Q10544">
        <v>0.26923076923076922</v>
      </c>
    </row>
    <row r="10545" spans="1:17" x14ac:dyDescent="0.3">
      <c r="A10545" t="s">
        <v>10068</v>
      </c>
      <c r="B10545" t="s">
        <v>21</v>
      </c>
      <c r="C10545" t="s">
        <v>181</v>
      </c>
      <c r="D10545">
        <v>0</v>
      </c>
      <c r="E10545" t="s">
        <v>571</v>
      </c>
      <c r="F10545" t="s">
        <v>10413</v>
      </c>
      <c r="G10545">
        <v>0.65</v>
      </c>
      <c r="H10545">
        <v>0.71621549129486084</v>
      </c>
      <c r="I10545">
        <v>7.2368421052631596E-2</v>
      </c>
      <c r="J10545">
        <v>1.4024414695887001E-3</v>
      </c>
      <c r="K10545">
        <v>2.1187766574389999E-4</v>
      </c>
      <c r="L10545">
        <v>0.25396825108591581</v>
      </c>
      <c r="M10545">
        <v>0.72727272727272729</v>
      </c>
      <c r="N10545">
        <v>0.1538461538461538</v>
      </c>
      <c r="O10545">
        <v>0.22222221933988409</v>
      </c>
      <c r="P10545">
        <v>0.63636363636363635</v>
      </c>
      <c r="Q10545">
        <v>0.13461538461538461</v>
      </c>
    </row>
    <row r="10546" spans="1:17" x14ac:dyDescent="0.3">
      <c r="A10546" t="s">
        <v>10068</v>
      </c>
      <c r="B10546" t="s">
        <v>21</v>
      </c>
      <c r="C10546" t="s">
        <v>181</v>
      </c>
      <c r="D10546">
        <v>1</v>
      </c>
      <c r="E10546" t="s">
        <v>571</v>
      </c>
      <c r="F10546" t="s">
        <v>10414</v>
      </c>
      <c r="G10546">
        <v>0.7</v>
      </c>
      <c r="H10546">
        <v>0.75054478645324707</v>
      </c>
      <c r="I10546">
        <v>8.4525357607282095E-2</v>
      </c>
      <c r="J10546">
        <v>3.2280552242091999E-3</v>
      </c>
      <c r="K10546">
        <v>1.2604920122241999E-3</v>
      </c>
      <c r="L10546">
        <v>0.25714285332244902</v>
      </c>
      <c r="M10546">
        <v>0.5</v>
      </c>
      <c r="N10546">
        <v>0.17307692307692299</v>
      </c>
      <c r="O10546">
        <v>0.1999999961795918</v>
      </c>
      <c r="P10546">
        <v>0.3888888888888889</v>
      </c>
      <c r="Q10546">
        <v>0.13461538461538461</v>
      </c>
    </row>
    <row r="10547" spans="1:17" x14ac:dyDescent="0.3">
      <c r="A10547" t="s">
        <v>10068</v>
      </c>
      <c r="B10547" t="s">
        <v>21</v>
      </c>
      <c r="C10547" t="s">
        <v>181</v>
      </c>
      <c r="D10547">
        <v>2</v>
      </c>
      <c r="E10547" t="s">
        <v>571</v>
      </c>
      <c r="F10547" t="s">
        <v>10414</v>
      </c>
      <c r="G10547">
        <v>0.75</v>
      </c>
      <c r="H10547">
        <v>0.75054478645324707</v>
      </c>
      <c r="I10547">
        <v>8.4525357607282095E-2</v>
      </c>
      <c r="J10547">
        <v>3.2280552242091999E-3</v>
      </c>
      <c r="K10547">
        <v>1.2604920122241999E-3</v>
      </c>
      <c r="L10547">
        <v>0.25714285332244902</v>
      </c>
      <c r="M10547">
        <v>0.5</v>
      </c>
      <c r="N10547">
        <v>0.17307692307692299</v>
      </c>
      <c r="O10547">
        <v>0.1999999961795918</v>
      </c>
      <c r="P10547">
        <v>0.3888888888888889</v>
      </c>
      <c r="Q10547">
        <v>0.13461538461538461</v>
      </c>
    </row>
    <row r="10548" spans="1:17" x14ac:dyDescent="0.3">
      <c r="A10548" t="s">
        <v>10068</v>
      </c>
      <c r="B10548" t="s">
        <v>21</v>
      </c>
      <c r="C10548" t="s">
        <v>181</v>
      </c>
      <c r="D10548">
        <v>3</v>
      </c>
      <c r="E10548" t="s">
        <v>571</v>
      </c>
      <c r="F10548" t="s">
        <v>10414</v>
      </c>
      <c r="G10548">
        <v>0.65</v>
      </c>
      <c r="H10548">
        <v>0.75054478645324707</v>
      </c>
      <c r="I10548">
        <v>8.4525357607282095E-2</v>
      </c>
      <c r="J10548">
        <v>3.2280552242091999E-3</v>
      </c>
      <c r="K10548">
        <v>1.2604920122241999E-3</v>
      </c>
      <c r="L10548">
        <v>0.25714285332244902</v>
      </c>
      <c r="M10548">
        <v>0.5</v>
      </c>
      <c r="N10548">
        <v>0.17307692307692299</v>
      </c>
      <c r="O10548">
        <v>0.1999999961795918</v>
      </c>
      <c r="P10548">
        <v>0.3888888888888889</v>
      </c>
      <c r="Q10548">
        <v>0.13461538461538461</v>
      </c>
    </row>
    <row r="10549" spans="1:17" x14ac:dyDescent="0.3">
      <c r="A10549" t="s">
        <v>10068</v>
      </c>
      <c r="B10549" t="s">
        <v>21</v>
      </c>
      <c r="C10549" t="s">
        <v>181</v>
      </c>
      <c r="D10549">
        <v>4</v>
      </c>
      <c r="E10549" t="s">
        <v>571</v>
      </c>
      <c r="F10549" t="s">
        <v>10414</v>
      </c>
      <c r="G10549">
        <v>0.65</v>
      </c>
      <c r="H10549">
        <v>0.75054478645324707</v>
      </c>
      <c r="I10549">
        <v>8.4525357607282095E-2</v>
      </c>
      <c r="J10549">
        <v>3.2280552242091999E-3</v>
      </c>
      <c r="K10549">
        <v>1.2604920122241999E-3</v>
      </c>
      <c r="L10549">
        <v>0.25714285332244902</v>
      </c>
      <c r="M10549">
        <v>0.5</v>
      </c>
      <c r="N10549">
        <v>0.17307692307692299</v>
      </c>
      <c r="O10549">
        <v>0.1999999961795918</v>
      </c>
      <c r="P10549">
        <v>0.3888888888888889</v>
      </c>
      <c r="Q10549">
        <v>0.13461538461538461</v>
      </c>
    </row>
    <row r="10550" spans="1:17" x14ac:dyDescent="0.3">
      <c r="A10550" t="s">
        <v>10068</v>
      </c>
      <c r="B10550" t="s">
        <v>21</v>
      </c>
      <c r="C10550" t="s">
        <v>181</v>
      </c>
      <c r="D10550">
        <v>5</v>
      </c>
      <c r="E10550" t="s">
        <v>571</v>
      </c>
      <c r="F10550" t="s">
        <v>10414</v>
      </c>
      <c r="G10550">
        <v>0.65</v>
      </c>
      <c r="H10550">
        <v>0.75054478645324707</v>
      </c>
      <c r="I10550">
        <v>8.4525357607282095E-2</v>
      </c>
      <c r="J10550">
        <v>3.2280552242091999E-3</v>
      </c>
      <c r="K10550">
        <v>1.2604920122241999E-3</v>
      </c>
      <c r="L10550">
        <v>0.25714285332244902</v>
      </c>
      <c r="M10550">
        <v>0.5</v>
      </c>
      <c r="N10550">
        <v>0.17307692307692299</v>
      </c>
      <c r="O10550">
        <v>0.1999999961795918</v>
      </c>
      <c r="P10550">
        <v>0.3888888888888889</v>
      </c>
      <c r="Q10550">
        <v>0.13461538461538461</v>
      </c>
    </row>
    <row r="10551" spans="1:17" x14ac:dyDescent="0.3">
      <c r="A10551" t="s">
        <v>10068</v>
      </c>
      <c r="B10551" t="s">
        <v>21</v>
      </c>
      <c r="C10551" t="s">
        <v>181</v>
      </c>
      <c r="D10551">
        <v>6</v>
      </c>
      <c r="E10551" t="s">
        <v>571</v>
      </c>
      <c r="F10551" t="s">
        <v>10414</v>
      </c>
      <c r="G10551">
        <v>0.75</v>
      </c>
      <c r="H10551">
        <v>0.75054478645324707</v>
      </c>
      <c r="I10551">
        <v>8.4525357607282095E-2</v>
      </c>
      <c r="J10551">
        <v>3.2280552242091999E-3</v>
      </c>
      <c r="K10551">
        <v>1.2604920122241999E-3</v>
      </c>
      <c r="L10551">
        <v>0.25714285332244902</v>
      </c>
      <c r="M10551">
        <v>0.5</v>
      </c>
      <c r="N10551">
        <v>0.17307692307692299</v>
      </c>
      <c r="O10551">
        <v>0.1999999961795918</v>
      </c>
      <c r="P10551">
        <v>0.3888888888888889</v>
      </c>
      <c r="Q10551">
        <v>0.13461538461538461</v>
      </c>
    </row>
    <row r="10552" spans="1:17" x14ac:dyDescent="0.3">
      <c r="A10552" t="s">
        <v>10068</v>
      </c>
      <c r="B10552" t="s">
        <v>21</v>
      </c>
      <c r="C10552" t="s">
        <v>181</v>
      </c>
      <c r="D10552">
        <v>7</v>
      </c>
      <c r="E10552" t="s">
        <v>571</v>
      </c>
      <c r="F10552" t="s">
        <v>10415</v>
      </c>
      <c r="G10552">
        <v>0.78</v>
      </c>
      <c r="H10552">
        <v>0.80594158172607422</v>
      </c>
      <c r="I10552">
        <v>9.1264667535853897E-2</v>
      </c>
      <c r="J10552">
        <v>5.0257605898405997E-3</v>
      </c>
      <c r="K10552">
        <v>1.8880997337883999E-3</v>
      </c>
      <c r="L10552">
        <v>0.26086956150388579</v>
      </c>
      <c r="M10552">
        <v>0.52941176470588236</v>
      </c>
      <c r="N10552">
        <v>0.17307692307692299</v>
      </c>
      <c r="O10552">
        <v>0.20289854701113211</v>
      </c>
      <c r="P10552">
        <v>0.41176470588235292</v>
      </c>
      <c r="Q10552">
        <v>0.13461538461538461</v>
      </c>
    </row>
    <row r="10553" spans="1:17" x14ac:dyDescent="0.3">
      <c r="A10553" t="s">
        <v>10068</v>
      </c>
      <c r="B10553" t="s">
        <v>21</v>
      </c>
      <c r="C10553" t="s">
        <v>181</v>
      </c>
      <c r="D10553">
        <v>8</v>
      </c>
      <c r="E10553" t="s">
        <v>571</v>
      </c>
      <c r="F10553" t="s">
        <v>10416</v>
      </c>
      <c r="G10553">
        <v>0.65</v>
      </c>
      <c r="H10553">
        <v>0.76409870386123657</v>
      </c>
      <c r="I10553">
        <v>7.86369593709043E-2</v>
      </c>
      <c r="J10553">
        <v>2.0132821438967E-3</v>
      </c>
      <c r="K10553">
        <v>7.2035080927419998E-4</v>
      </c>
      <c r="L10553">
        <v>0.24242423908172639</v>
      </c>
      <c r="M10553">
        <v>0.5714285714285714</v>
      </c>
      <c r="N10553">
        <v>0.1538461538461538</v>
      </c>
      <c r="O10553">
        <v>0.18181817847566581</v>
      </c>
      <c r="P10553">
        <v>0.42857142857142849</v>
      </c>
      <c r="Q10553">
        <v>0.11538461538461529</v>
      </c>
    </row>
    <row r="10554" spans="1:17" x14ac:dyDescent="0.3">
      <c r="A10554" t="s">
        <v>10068</v>
      </c>
      <c r="B10554" t="s">
        <v>21</v>
      </c>
      <c r="C10554" t="s">
        <v>181</v>
      </c>
      <c r="D10554">
        <v>9</v>
      </c>
      <c r="E10554" t="s">
        <v>571</v>
      </c>
      <c r="F10554" t="s">
        <v>10414</v>
      </c>
      <c r="G10554">
        <v>0.65</v>
      </c>
      <c r="H10554">
        <v>0.75054478645324707</v>
      </c>
      <c r="I10554">
        <v>8.4525357607282095E-2</v>
      </c>
      <c r="J10554">
        <v>3.2280552242091999E-3</v>
      </c>
      <c r="K10554">
        <v>1.2604920122241999E-3</v>
      </c>
      <c r="L10554">
        <v>0.25714285332244902</v>
      </c>
      <c r="M10554">
        <v>0.5</v>
      </c>
      <c r="N10554">
        <v>0.17307692307692299</v>
      </c>
      <c r="O10554">
        <v>0.1999999961795918</v>
      </c>
      <c r="P10554">
        <v>0.3888888888888889</v>
      </c>
      <c r="Q10554">
        <v>0.13461538461538461</v>
      </c>
    </row>
    <row r="10555" spans="1:17" x14ac:dyDescent="0.3">
      <c r="A10555" t="s">
        <v>10068</v>
      </c>
      <c r="B10555" t="s">
        <v>21</v>
      </c>
      <c r="C10555" t="s">
        <v>181</v>
      </c>
      <c r="D10555">
        <v>10</v>
      </c>
      <c r="E10555" t="s">
        <v>571</v>
      </c>
      <c r="F10555" t="s">
        <v>10415</v>
      </c>
      <c r="G10555">
        <v>0.75</v>
      </c>
      <c r="H10555">
        <v>0.80594158172607422</v>
      </c>
      <c r="I10555">
        <v>9.1264667535853897E-2</v>
      </c>
      <c r="J10555">
        <v>5.0257605898405997E-3</v>
      </c>
      <c r="K10555">
        <v>1.8880997337883999E-3</v>
      </c>
      <c r="L10555">
        <v>0.26086956150388579</v>
      </c>
      <c r="M10555">
        <v>0.52941176470588236</v>
      </c>
      <c r="N10555">
        <v>0.17307692307692299</v>
      </c>
      <c r="O10555">
        <v>0.20289854701113211</v>
      </c>
      <c r="P10555">
        <v>0.41176470588235292</v>
      </c>
      <c r="Q10555">
        <v>0.13461538461538461</v>
      </c>
    </row>
    <row r="10556" spans="1:17" x14ac:dyDescent="0.3">
      <c r="A10556" t="s">
        <v>10068</v>
      </c>
      <c r="B10556" t="s">
        <v>21</v>
      </c>
      <c r="C10556" t="s">
        <v>181</v>
      </c>
      <c r="D10556">
        <v>11</v>
      </c>
      <c r="E10556" t="s">
        <v>571</v>
      </c>
      <c r="F10556" t="s">
        <v>10417</v>
      </c>
      <c r="G10556">
        <v>0.95</v>
      </c>
      <c r="H10556">
        <v>0.77745956182479858</v>
      </c>
      <c r="I10556">
        <v>0.2728127939793038</v>
      </c>
      <c r="J10556">
        <v>5.5322246855212497E-2</v>
      </c>
      <c r="K10556">
        <v>5.0928326456942397E-2</v>
      </c>
      <c r="L10556">
        <v>0.25550660439752371</v>
      </c>
      <c r="M10556">
        <v>0.1657142857142857</v>
      </c>
      <c r="N10556">
        <v>0.55769230769230771</v>
      </c>
      <c r="O10556">
        <v>0.1762114502125017</v>
      </c>
      <c r="P10556">
        <v>0.1142857142857142</v>
      </c>
      <c r="Q10556">
        <v>0.38461538461538458</v>
      </c>
    </row>
    <row r="10557" spans="1:17" x14ac:dyDescent="0.3">
      <c r="A10557" t="s">
        <v>10068</v>
      </c>
      <c r="B10557" t="s">
        <v>21</v>
      </c>
      <c r="C10557" t="s">
        <v>181</v>
      </c>
      <c r="D10557">
        <v>12</v>
      </c>
      <c r="E10557" t="s">
        <v>571</v>
      </c>
      <c r="F10557" t="s">
        <v>10414</v>
      </c>
      <c r="G10557">
        <v>0.65</v>
      </c>
      <c r="H10557">
        <v>0.75054478645324707</v>
      </c>
      <c r="I10557">
        <v>8.4525357607282095E-2</v>
      </c>
      <c r="J10557">
        <v>3.2280552242091999E-3</v>
      </c>
      <c r="K10557">
        <v>1.2604920122241999E-3</v>
      </c>
      <c r="L10557">
        <v>0.25714285332244902</v>
      </c>
      <c r="M10557">
        <v>0.5</v>
      </c>
      <c r="N10557">
        <v>0.17307692307692299</v>
      </c>
      <c r="O10557">
        <v>0.1999999961795918</v>
      </c>
      <c r="P10557">
        <v>0.3888888888888889</v>
      </c>
      <c r="Q10557">
        <v>0.13461538461538461</v>
      </c>
    </row>
    <row r="10558" spans="1:17" x14ac:dyDescent="0.3">
      <c r="A10558" t="s">
        <v>10068</v>
      </c>
      <c r="B10558" t="s">
        <v>21</v>
      </c>
      <c r="C10558" t="s">
        <v>181</v>
      </c>
      <c r="D10558">
        <v>13</v>
      </c>
      <c r="E10558" t="s">
        <v>571</v>
      </c>
      <c r="F10558" t="s">
        <v>10415</v>
      </c>
      <c r="G10558">
        <v>0.75</v>
      </c>
      <c r="H10558">
        <v>0.80594158172607422</v>
      </c>
      <c r="I10558">
        <v>9.1264667535853897E-2</v>
      </c>
      <c r="J10558">
        <v>5.0257605898405997E-3</v>
      </c>
      <c r="K10558">
        <v>1.8880997337883999E-3</v>
      </c>
      <c r="L10558">
        <v>0.26086956150388579</v>
      </c>
      <c r="M10558">
        <v>0.52941176470588236</v>
      </c>
      <c r="N10558">
        <v>0.17307692307692299</v>
      </c>
      <c r="O10558">
        <v>0.20289854701113211</v>
      </c>
      <c r="P10558">
        <v>0.41176470588235292</v>
      </c>
      <c r="Q10558">
        <v>0.13461538461538461</v>
      </c>
    </row>
    <row r="10559" spans="1:17" x14ac:dyDescent="0.3">
      <c r="A10559" t="s">
        <v>10068</v>
      </c>
      <c r="B10559" t="s">
        <v>21</v>
      </c>
      <c r="C10559" t="s">
        <v>181</v>
      </c>
      <c r="D10559">
        <v>14</v>
      </c>
      <c r="E10559" t="s">
        <v>571</v>
      </c>
      <c r="F10559" t="s">
        <v>10418</v>
      </c>
      <c r="G10559">
        <v>0.85</v>
      </c>
      <c r="H10559">
        <v>0.85904216766357422</v>
      </c>
      <c r="I10559">
        <v>9.7276264591439607E-2</v>
      </c>
      <c r="J10559">
        <v>7.8439038523595E-3</v>
      </c>
      <c r="K10559">
        <v>1.9327537689561899E-2</v>
      </c>
      <c r="L10559">
        <v>0.30136985891536872</v>
      </c>
      <c r="M10559">
        <v>0.52380952380952384</v>
      </c>
      <c r="N10559">
        <v>0.21153846153846151</v>
      </c>
      <c r="O10559">
        <v>0.19178081781947839</v>
      </c>
      <c r="P10559">
        <v>0.33333333333333331</v>
      </c>
      <c r="Q10559">
        <v>0.13461538461538461</v>
      </c>
    </row>
    <row r="10560" spans="1:17" x14ac:dyDescent="0.3">
      <c r="A10560" t="s">
        <v>10068</v>
      </c>
      <c r="B10560" t="s">
        <v>21</v>
      </c>
      <c r="C10560" t="s">
        <v>181</v>
      </c>
      <c r="D10560">
        <v>15</v>
      </c>
      <c r="E10560" t="s">
        <v>571</v>
      </c>
      <c r="F10560" t="s">
        <v>10414</v>
      </c>
      <c r="G10560">
        <v>0.65</v>
      </c>
      <c r="H10560">
        <v>0.75054478645324707</v>
      </c>
      <c r="I10560">
        <v>8.4525357607282095E-2</v>
      </c>
      <c r="J10560">
        <v>3.2280552242091999E-3</v>
      </c>
      <c r="K10560">
        <v>1.2604920122241999E-3</v>
      </c>
      <c r="L10560">
        <v>0.25714285332244902</v>
      </c>
      <c r="M10560">
        <v>0.5</v>
      </c>
      <c r="N10560">
        <v>0.17307692307692299</v>
      </c>
      <c r="O10560">
        <v>0.1999999961795918</v>
      </c>
      <c r="P10560">
        <v>0.3888888888888889</v>
      </c>
      <c r="Q10560">
        <v>0.13461538461538461</v>
      </c>
    </row>
    <row r="10561" spans="1:17" x14ac:dyDescent="0.3">
      <c r="A10561" t="s">
        <v>10068</v>
      </c>
      <c r="B10561" t="s">
        <v>21</v>
      </c>
      <c r="C10561" t="s">
        <v>181</v>
      </c>
      <c r="D10561">
        <v>16</v>
      </c>
      <c r="E10561" t="s">
        <v>571</v>
      </c>
      <c r="F10561" t="s">
        <v>10415</v>
      </c>
      <c r="G10561">
        <v>0.75</v>
      </c>
      <c r="H10561">
        <v>0.80594158172607422</v>
      </c>
      <c r="I10561">
        <v>9.1264667535853897E-2</v>
      </c>
      <c r="J10561">
        <v>5.0257605898405997E-3</v>
      </c>
      <c r="K10561">
        <v>1.8880997337883999E-3</v>
      </c>
      <c r="L10561">
        <v>0.26086956150388579</v>
      </c>
      <c r="M10561">
        <v>0.52941176470588236</v>
      </c>
      <c r="N10561">
        <v>0.17307692307692299</v>
      </c>
      <c r="O10561">
        <v>0.20289854701113211</v>
      </c>
      <c r="P10561">
        <v>0.41176470588235292</v>
      </c>
      <c r="Q10561">
        <v>0.13461538461538461</v>
      </c>
    </row>
    <row r="10562" spans="1:17" x14ac:dyDescent="0.3">
      <c r="A10562" t="s">
        <v>10068</v>
      </c>
      <c r="B10562" t="s">
        <v>21</v>
      </c>
      <c r="C10562" t="s">
        <v>181</v>
      </c>
      <c r="D10562">
        <v>0</v>
      </c>
      <c r="E10562" t="s">
        <v>584</v>
      </c>
      <c r="F10562" t="s">
        <v>10419</v>
      </c>
      <c r="G10562">
        <v>0.75</v>
      </c>
      <c r="H10562">
        <v>0.67909181118011475</v>
      </c>
      <c r="I10562">
        <v>9.9650275987022294E-2</v>
      </c>
      <c r="J10562">
        <v>6.7200755672496004E-3</v>
      </c>
      <c r="K10562">
        <v>2.6580304318778E-3</v>
      </c>
      <c r="L10562">
        <v>0.2499999958251953</v>
      </c>
      <c r="M10562">
        <v>0.42105263157894729</v>
      </c>
      <c r="N10562">
        <v>0.1777777777777777</v>
      </c>
      <c r="O10562">
        <v>0.15624999582519539</v>
      </c>
      <c r="P10562">
        <v>0.26315789473684209</v>
      </c>
      <c r="Q10562">
        <v>0.1111111111111111</v>
      </c>
    </row>
    <row r="10563" spans="1:17" x14ac:dyDescent="0.3">
      <c r="A10563" t="s">
        <v>10068</v>
      </c>
      <c r="B10563" t="s">
        <v>21</v>
      </c>
      <c r="C10563" t="s">
        <v>181</v>
      </c>
      <c r="D10563">
        <v>1</v>
      </c>
      <c r="E10563" t="s">
        <v>584</v>
      </c>
      <c r="F10563" t="s">
        <v>10420</v>
      </c>
      <c r="G10563">
        <v>0.85</v>
      </c>
      <c r="H10563">
        <v>0.73828762769699097</v>
      </c>
      <c r="I10563">
        <v>0.2462322580645161</v>
      </c>
      <c r="J10563">
        <v>2.895010353695E-2</v>
      </c>
      <c r="K10563">
        <v>3.58140151627541E-2</v>
      </c>
      <c r="L10563">
        <v>0.39024389748661509</v>
      </c>
      <c r="M10563">
        <v>0.4324324324324324</v>
      </c>
      <c r="N10563">
        <v>0.35555555555555551</v>
      </c>
      <c r="O10563">
        <v>0.21951219016954199</v>
      </c>
      <c r="P10563">
        <v>0.2432432432432432</v>
      </c>
      <c r="Q10563">
        <v>0.2</v>
      </c>
    </row>
    <row r="10564" spans="1:17" x14ac:dyDescent="0.3">
      <c r="A10564" t="s">
        <v>10068</v>
      </c>
      <c r="B10564" t="s">
        <v>21</v>
      </c>
      <c r="C10564" t="s">
        <v>181</v>
      </c>
      <c r="D10564">
        <v>2</v>
      </c>
      <c r="E10564" t="s">
        <v>584</v>
      </c>
      <c r="F10564" t="s">
        <v>10420</v>
      </c>
      <c r="G10564">
        <v>0.85</v>
      </c>
      <c r="H10564">
        <v>0.73828762769699097</v>
      </c>
      <c r="I10564">
        <v>0.2462322580645161</v>
      </c>
      <c r="J10564">
        <v>2.895010353695E-2</v>
      </c>
      <c r="K10564">
        <v>3.58140151627541E-2</v>
      </c>
      <c r="L10564">
        <v>0.39024389748661509</v>
      </c>
      <c r="M10564">
        <v>0.4324324324324324</v>
      </c>
      <c r="N10564">
        <v>0.35555555555555551</v>
      </c>
      <c r="O10564">
        <v>0.21951219016954199</v>
      </c>
      <c r="P10564">
        <v>0.2432432432432432</v>
      </c>
      <c r="Q10564">
        <v>0.2</v>
      </c>
    </row>
    <row r="10565" spans="1:17" x14ac:dyDescent="0.3">
      <c r="A10565" t="s">
        <v>10068</v>
      </c>
      <c r="B10565" t="s">
        <v>21</v>
      </c>
      <c r="C10565" t="s">
        <v>181</v>
      </c>
      <c r="D10565">
        <v>3</v>
      </c>
      <c r="E10565" t="s">
        <v>584</v>
      </c>
      <c r="F10565" t="s">
        <v>10421</v>
      </c>
      <c r="G10565">
        <v>0.65</v>
      </c>
      <c r="H10565">
        <v>0.66162830591201782</v>
      </c>
      <c r="I10565">
        <v>9.9820618339136802E-2</v>
      </c>
      <c r="J10565">
        <v>4.8226155422372999E-3</v>
      </c>
      <c r="K10565">
        <v>1.8612753954627E-3</v>
      </c>
      <c r="L10565">
        <v>0.23333332958333339</v>
      </c>
      <c r="M10565">
        <v>0.46666666666666667</v>
      </c>
      <c r="N10565">
        <v>0.1555555555555555</v>
      </c>
      <c r="O10565">
        <v>0.13333332958333341</v>
      </c>
      <c r="P10565">
        <v>0.26666666666666661</v>
      </c>
      <c r="Q10565">
        <v>8.8888888888888795E-2</v>
      </c>
    </row>
    <row r="10566" spans="1:17" x14ac:dyDescent="0.3">
      <c r="A10566" t="s">
        <v>10068</v>
      </c>
      <c r="B10566" t="s">
        <v>21</v>
      </c>
      <c r="C10566" t="s">
        <v>181</v>
      </c>
      <c r="D10566">
        <v>4</v>
      </c>
      <c r="E10566" t="s">
        <v>584</v>
      </c>
      <c r="F10566" t="s">
        <v>10422</v>
      </c>
      <c r="G10566">
        <v>0.75</v>
      </c>
      <c r="H10566">
        <v>0.67519694566726685</v>
      </c>
      <c r="I10566">
        <v>8.4745762711864403E-2</v>
      </c>
      <c r="J10566">
        <v>8.1819212858656992E-3</v>
      </c>
      <c r="K10566">
        <v>3.6243486365233999E-3</v>
      </c>
      <c r="L10566">
        <v>0.18749999582519539</v>
      </c>
      <c r="M10566">
        <v>0.31578947368421051</v>
      </c>
      <c r="N10566">
        <v>0.1333333333333333</v>
      </c>
      <c r="O10566">
        <v>0.1249999958251954</v>
      </c>
      <c r="P10566">
        <v>0.21052631578947359</v>
      </c>
      <c r="Q10566">
        <v>8.8888888888888795E-2</v>
      </c>
    </row>
    <row r="10567" spans="1:17" x14ac:dyDescent="0.3">
      <c r="A10567" t="s">
        <v>10068</v>
      </c>
      <c r="B10567" t="s">
        <v>21</v>
      </c>
      <c r="C10567" t="s">
        <v>181</v>
      </c>
      <c r="D10567">
        <v>5</v>
      </c>
      <c r="E10567" t="s">
        <v>584</v>
      </c>
      <c r="F10567" t="s">
        <v>10423</v>
      </c>
      <c r="G10567">
        <v>0.8</v>
      </c>
      <c r="H10567">
        <v>0.66856205463409424</v>
      </c>
      <c r="I10567">
        <v>0.31414976563297847</v>
      </c>
      <c r="J10567">
        <v>1.62877722760984E-2</v>
      </c>
      <c r="K10567">
        <v>1.3330963235058399E-2</v>
      </c>
      <c r="L10567">
        <v>0.2337662306291112</v>
      </c>
      <c r="M10567">
        <v>0.1451612903225806</v>
      </c>
      <c r="N10567">
        <v>0.6</v>
      </c>
      <c r="O10567">
        <v>0.13852813539101599</v>
      </c>
      <c r="P10567">
        <v>8.6021505376343996E-2</v>
      </c>
      <c r="Q10567">
        <v>0.35555555555555551</v>
      </c>
    </row>
    <row r="10568" spans="1:17" x14ac:dyDescent="0.3">
      <c r="A10568" t="s">
        <v>10068</v>
      </c>
      <c r="B10568" t="s">
        <v>21</v>
      </c>
      <c r="C10568" t="s">
        <v>181</v>
      </c>
      <c r="D10568">
        <v>6</v>
      </c>
      <c r="E10568" t="s">
        <v>584</v>
      </c>
      <c r="F10568" t="s">
        <v>10424</v>
      </c>
      <c r="G10568">
        <v>0.85</v>
      </c>
      <c r="H10568">
        <v>0.75121426582336426</v>
      </c>
      <c r="I10568">
        <v>0.1655629139072847</v>
      </c>
      <c r="J10568">
        <v>2.1844650960791401E-2</v>
      </c>
      <c r="K10568">
        <v>2.6844029748604E-2</v>
      </c>
      <c r="L10568">
        <v>0.29333332853333338</v>
      </c>
      <c r="M10568">
        <v>0.36666666666666659</v>
      </c>
      <c r="N10568">
        <v>0.24444444444444441</v>
      </c>
      <c r="O10568">
        <v>0.1066666618666669</v>
      </c>
      <c r="P10568">
        <v>0.1333333333333333</v>
      </c>
      <c r="Q10568">
        <v>8.8888888888888795E-2</v>
      </c>
    </row>
    <row r="10569" spans="1:17" x14ac:dyDescent="0.3">
      <c r="A10569" t="s">
        <v>10068</v>
      </c>
      <c r="B10569" t="s">
        <v>21</v>
      </c>
      <c r="C10569" t="s">
        <v>181</v>
      </c>
      <c r="D10569">
        <v>7</v>
      </c>
      <c r="E10569" t="s">
        <v>584</v>
      </c>
      <c r="F10569" t="s">
        <v>10425</v>
      </c>
      <c r="G10569">
        <v>0.85</v>
      </c>
      <c r="H10569">
        <v>0.72959721088409424</v>
      </c>
      <c r="I10569">
        <v>0.1941747572815534</v>
      </c>
      <c r="J10569">
        <v>2.3577192589554E-2</v>
      </c>
      <c r="K10569">
        <v>3.2006927563875798E-2</v>
      </c>
      <c r="L10569">
        <v>0.34567900740740748</v>
      </c>
      <c r="M10569">
        <v>0.3888888888888889</v>
      </c>
      <c r="N10569">
        <v>0.31111111111111112</v>
      </c>
      <c r="O10569">
        <v>0.17283950123456801</v>
      </c>
      <c r="P10569">
        <v>0.19444444444444439</v>
      </c>
      <c r="Q10569">
        <v>0.1555555555555555</v>
      </c>
    </row>
    <row r="10570" spans="1:17" x14ac:dyDescent="0.3">
      <c r="A10570" t="s">
        <v>10068</v>
      </c>
      <c r="B10570" t="s">
        <v>21</v>
      </c>
      <c r="C10570" t="s">
        <v>181</v>
      </c>
      <c r="D10570">
        <v>8</v>
      </c>
      <c r="E10570" t="s">
        <v>584</v>
      </c>
      <c r="F10570" t="s">
        <v>10426</v>
      </c>
      <c r="G10570">
        <v>0.85</v>
      </c>
      <c r="H10570">
        <v>0.76742959022521973</v>
      </c>
      <c r="I10570">
        <v>0.2153584624287749</v>
      </c>
      <c r="J10570">
        <v>2.77983958063804E-2</v>
      </c>
      <c r="K10570">
        <v>3.4238660531027899E-2</v>
      </c>
      <c r="L10570">
        <v>0.37647058325259519</v>
      </c>
      <c r="M10570">
        <v>0.4</v>
      </c>
      <c r="N10570">
        <v>0.35555555555555551</v>
      </c>
      <c r="O10570">
        <v>0.18823528913494819</v>
      </c>
      <c r="P10570">
        <v>0.2</v>
      </c>
      <c r="Q10570">
        <v>0.1777777777777777</v>
      </c>
    </row>
    <row r="10571" spans="1:17" x14ac:dyDescent="0.3">
      <c r="A10571" t="s">
        <v>10068</v>
      </c>
      <c r="B10571" t="s">
        <v>21</v>
      </c>
      <c r="C10571" t="s">
        <v>181</v>
      </c>
      <c r="D10571">
        <v>9</v>
      </c>
      <c r="E10571" t="s">
        <v>584</v>
      </c>
      <c r="F10571" t="s">
        <v>10427</v>
      </c>
      <c r="G10571">
        <v>0.85</v>
      </c>
      <c r="H10571">
        <v>0.75028133392333984</v>
      </c>
      <c r="I10571">
        <v>0.17384105960264901</v>
      </c>
      <c r="J10571">
        <v>2.21782535671377E-2</v>
      </c>
      <c r="K10571">
        <v>2.7119389157527499E-2</v>
      </c>
      <c r="L10571">
        <v>0.3157894688538781</v>
      </c>
      <c r="M10571">
        <v>0.38709677419354838</v>
      </c>
      <c r="N10571">
        <v>0.26666666666666661</v>
      </c>
      <c r="O10571">
        <v>0.1315789425380888</v>
      </c>
      <c r="P10571">
        <v>0.1612903225806451</v>
      </c>
      <c r="Q10571">
        <v>0.1111111111111111</v>
      </c>
    </row>
    <row r="10572" spans="1:17" x14ac:dyDescent="0.3">
      <c r="A10572" t="s">
        <v>10068</v>
      </c>
      <c r="B10572" t="s">
        <v>21</v>
      </c>
      <c r="C10572" t="s">
        <v>181</v>
      </c>
      <c r="D10572">
        <v>10</v>
      </c>
      <c r="E10572" t="s">
        <v>584</v>
      </c>
      <c r="F10572" t="s">
        <v>10428</v>
      </c>
      <c r="G10572">
        <v>0.65</v>
      </c>
      <c r="H10572">
        <v>0.70933675765991211</v>
      </c>
      <c r="I10572">
        <v>0.10826235093696759</v>
      </c>
      <c r="J10572">
        <v>6.1008819467193998E-3</v>
      </c>
      <c r="K10572">
        <v>1.22048304106856E-2</v>
      </c>
      <c r="L10572">
        <v>0.18749999582519539</v>
      </c>
      <c r="M10572">
        <v>0.31578947368421051</v>
      </c>
      <c r="N10572">
        <v>0.1333333333333333</v>
      </c>
      <c r="O10572">
        <v>0.15624999582519539</v>
      </c>
      <c r="P10572">
        <v>0.26315789473684209</v>
      </c>
      <c r="Q10572">
        <v>0.1111111111111111</v>
      </c>
    </row>
    <row r="10573" spans="1:17" x14ac:dyDescent="0.3">
      <c r="A10573" t="s">
        <v>10068</v>
      </c>
      <c r="B10573" t="s">
        <v>21</v>
      </c>
      <c r="C10573" t="s">
        <v>181</v>
      </c>
      <c r="D10573">
        <v>11</v>
      </c>
      <c r="E10573" t="s">
        <v>584</v>
      </c>
      <c r="F10573" t="s">
        <v>10429</v>
      </c>
      <c r="G10573">
        <v>0.85</v>
      </c>
      <c r="H10573">
        <v>0.67123126983642578</v>
      </c>
      <c r="I10573">
        <v>0.27466322940033389</v>
      </c>
      <c r="J10573">
        <v>8.2426458685618993E-3</v>
      </c>
      <c r="K10573">
        <v>1.04056112737242E-2</v>
      </c>
      <c r="L10573">
        <v>0.20814479313691359</v>
      </c>
      <c r="M10573">
        <v>0.13068181818181809</v>
      </c>
      <c r="N10573">
        <v>0.51111111111111107</v>
      </c>
      <c r="O10573">
        <v>0.1085972818246965</v>
      </c>
      <c r="P10573">
        <v>6.8181818181818094E-2</v>
      </c>
      <c r="Q10573">
        <v>0.26666666666666661</v>
      </c>
    </row>
    <row r="10574" spans="1:17" x14ac:dyDescent="0.3">
      <c r="A10574" t="s">
        <v>10068</v>
      </c>
      <c r="B10574" t="s">
        <v>21</v>
      </c>
      <c r="C10574" t="s">
        <v>181</v>
      </c>
      <c r="D10574">
        <v>12</v>
      </c>
      <c r="E10574" t="s">
        <v>584</v>
      </c>
      <c r="F10574" t="s">
        <v>10430</v>
      </c>
      <c r="G10574">
        <v>0.85</v>
      </c>
      <c r="H10574">
        <v>0.78980523347854614</v>
      </c>
      <c r="I10574">
        <v>0.20763608006869619</v>
      </c>
      <c r="J10574">
        <v>2.3910106232426599E-2</v>
      </c>
      <c r="K10574">
        <v>3.1255723734507003E-2</v>
      </c>
      <c r="L10574">
        <v>0.30232557640616559</v>
      </c>
      <c r="M10574">
        <v>0.31707317073170732</v>
      </c>
      <c r="N10574">
        <v>0.28888888888888881</v>
      </c>
      <c r="O10574">
        <v>0.139534878731747</v>
      </c>
      <c r="P10574">
        <v>0.14634146341463411</v>
      </c>
      <c r="Q10574">
        <v>0.1333333333333333</v>
      </c>
    </row>
    <row r="10575" spans="1:17" x14ac:dyDescent="0.3">
      <c r="A10575" t="s">
        <v>10068</v>
      </c>
      <c r="B10575" t="s">
        <v>21</v>
      </c>
      <c r="C10575" t="s">
        <v>181</v>
      </c>
      <c r="D10575">
        <v>13</v>
      </c>
      <c r="E10575" t="s">
        <v>584</v>
      </c>
      <c r="F10575" t="s">
        <v>10431</v>
      </c>
      <c r="G10575">
        <v>0.85</v>
      </c>
      <c r="H10575">
        <v>0.71316468715667725</v>
      </c>
      <c r="I10575">
        <v>0.10807823129251699</v>
      </c>
      <c r="J10575">
        <v>6.7234812848894999E-3</v>
      </c>
      <c r="K10575">
        <v>1.3067267340587999E-2</v>
      </c>
      <c r="L10575">
        <v>0.1846153803550297</v>
      </c>
      <c r="M10575">
        <v>0.3</v>
      </c>
      <c r="N10575">
        <v>0.1333333333333333</v>
      </c>
      <c r="O10575">
        <v>0.1538461495857989</v>
      </c>
      <c r="P10575">
        <v>0.25</v>
      </c>
      <c r="Q10575">
        <v>0.1111111111111111</v>
      </c>
    </row>
    <row r="10576" spans="1:17" x14ac:dyDescent="0.3">
      <c r="A10576" t="s">
        <v>10068</v>
      </c>
      <c r="B10576" t="s">
        <v>21</v>
      </c>
      <c r="C10576" t="s">
        <v>181</v>
      </c>
      <c r="D10576">
        <v>14</v>
      </c>
      <c r="E10576" t="s">
        <v>584</v>
      </c>
      <c r="F10576" t="s">
        <v>10426</v>
      </c>
      <c r="G10576">
        <v>0.85</v>
      </c>
      <c r="H10576">
        <v>0.76742959022521973</v>
      </c>
      <c r="I10576">
        <v>0.2153584624287749</v>
      </c>
      <c r="J10576">
        <v>2.77983958063804E-2</v>
      </c>
      <c r="K10576">
        <v>3.4238660531027899E-2</v>
      </c>
      <c r="L10576">
        <v>0.37647058325259519</v>
      </c>
      <c r="M10576">
        <v>0.4</v>
      </c>
      <c r="N10576">
        <v>0.35555555555555551</v>
      </c>
      <c r="O10576">
        <v>0.18823528913494819</v>
      </c>
      <c r="P10576">
        <v>0.2</v>
      </c>
      <c r="Q10576">
        <v>0.1777777777777777</v>
      </c>
    </row>
    <row r="10577" spans="1:17" x14ac:dyDescent="0.3">
      <c r="A10577" t="s">
        <v>10068</v>
      </c>
      <c r="B10577" t="s">
        <v>21</v>
      </c>
      <c r="C10577" t="s">
        <v>181</v>
      </c>
      <c r="D10577">
        <v>15</v>
      </c>
      <c r="E10577" t="s">
        <v>584</v>
      </c>
      <c r="F10577" t="s">
        <v>10432</v>
      </c>
      <c r="G10577">
        <v>0.85</v>
      </c>
      <c r="H10577">
        <v>0.75069081783294678</v>
      </c>
      <c r="I10577">
        <v>9.3378607809847095E-2</v>
      </c>
      <c r="J10577">
        <v>7.5775117409316002E-3</v>
      </c>
      <c r="K10577">
        <v>4.9038027638644002E-3</v>
      </c>
      <c r="L10577">
        <v>0.21874999582519539</v>
      </c>
      <c r="M10577">
        <v>0.36842105263157893</v>
      </c>
      <c r="N10577">
        <v>0.1555555555555555</v>
      </c>
      <c r="O10577">
        <v>0.15624999582519539</v>
      </c>
      <c r="P10577">
        <v>0.26315789473684209</v>
      </c>
      <c r="Q10577">
        <v>0.1111111111111111</v>
      </c>
    </row>
    <row r="10578" spans="1:17" x14ac:dyDescent="0.3">
      <c r="A10578" t="s">
        <v>10068</v>
      </c>
      <c r="B10578" t="s">
        <v>21</v>
      </c>
      <c r="C10578" t="s">
        <v>181</v>
      </c>
      <c r="D10578">
        <v>16</v>
      </c>
      <c r="E10578" t="s">
        <v>584</v>
      </c>
      <c r="F10578" t="s">
        <v>10433</v>
      </c>
      <c r="G10578">
        <v>0.85</v>
      </c>
      <c r="H10578">
        <v>0.7836686372756958</v>
      </c>
      <c r="I10578">
        <v>0.27819444444444441</v>
      </c>
      <c r="J10578">
        <v>2.96724441151026E-2</v>
      </c>
      <c r="K10578">
        <v>3.3149583801563798E-2</v>
      </c>
      <c r="L10578">
        <v>0.41304347326323249</v>
      </c>
      <c r="M10578">
        <v>0.40425531914893609</v>
      </c>
      <c r="N10578">
        <v>0.42222222222222222</v>
      </c>
      <c r="O10578">
        <v>0.19565216891540649</v>
      </c>
      <c r="P10578">
        <v>0.1914893617021276</v>
      </c>
      <c r="Q10578">
        <v>0.2</v>
      </c>
    </row>
    <row r="10579" spans="1:17" x14ac:dyDescent="0.3">
      <c r="A10579" t="s">
        <v>10068</v>
      </c>
      <c r="B10579" t="s">
        <v>21</v>
      </c>
      <c r="C10579" t="s">
        <v>181</v>
      </c>
      <c r="D10579">
        <v>0</v>
      </c>
      <c r="E10579" t="s">
        <v>602</v>
      </c>
      <c r="F10579" t="s">
        <v>10434</v>
      </c>
      <c r="G10579">
        <v>0.85</v>
      </c>
      <c r="H10579">
        <v>0.74761950969696045</v>
      </c>
      <c r="I10579">
        <v>9.8199672667757698E-2</v>
      </c>
      <c r="J10579">
        <v>1.00820950076441E-2</v>
      </c>
      <c r="K10579">
        <v>3.9746094934280003E-3</v>
      </c>
      <c r="L10579">
        <v>0.28124999625000002</v>
      </c>
      <c r="M10579">
        <v>0.5625</v>
      </c>
      <c r="N10579">
        <v>0.1875</v>
      </c>
      <c r="O10579">
        <v>0.21874999625</v>
      </c>
      <c r="P10579">
        <v>0.4375</v>
      </c>
      <c r="Q10579">
        <v>0.14583333333333329</v>
      </c>
    </row>
    <row r="10580" spans="1:17" x14ac:dyDescent="0.3">
      <c r="A10580" t="s">
        <v>10068</v>
      </c>
      <c r="B10580" t="s">
        <v>21</v>
      </c>
      <c r="C10580" t="s">
        <v>181</v>
      </c>
      <c r="D10580">
        <v>1</v>
      </c>
      <c r="E10580" t="s">
        <v>602</v>
      </c>
      <c r="F10580" t="s">
        <v>10435</v>
      </c>
      <c r="G10580">
        <v>0.85</v>
      </c>
      <c r="H10580">
        <v>0.74931126832962036</v>
      </c>
      <c r="I10580">
        <v>0.12195121951219511</v>
      </c>
      <c r="J10580">
        <v>1.7554288934618901E-2</v>
      </c>
      <c r="K10580">
        <v>7.6577496046152001E-3</v>
      </c>
      <c r="L10580">
        <v>0.30303029906336088</v>
      </c>
      <c r="M10580">
        <v>0.55555555555555558</v>
      </c>
      <c r="N10580">
        <v>0.20833333333333329</v>
      </c>
      <c r="O10580">
        <v>0.21212120815426999</v>
      </c>
      <c r="P10580">
        <v>0.3888888888888889</v>
      </c>
      <c r="Q10580">
        <v>0.14583333333333329</v>
      </c>
    </row>
    <row r="10581" spans="1:17" x14ac:dyDescent="0.3">
      <c r="A10581" t="s">
        <v>10068</v>
      </c>
      <c r="B10581" t="s">
        <v>21</v>
      </c>
      <c r="C10581" t="s">
        <v>181</v>
      </c>
      <c r="D10581">
        <v>2</v>
      </c>
      <c r="E10581" t="s">
        <v>602</v>
      </c>
      <c r="F10581" t="s">
        <v>10436</v>
      </c>
      <c r="G10581">
        <v>0.85</v>
      </c>
      <c r="H10581">
        <v>0.81738346815109253</v>
      </c>
      <c r="I10581">
        <v>0.1954850823847393</v>
      </c>
      <c r="J10581">
        <v>4.8978241156513197E-2</v>
      </c>
      <c r="K10581">
        <v>4.5903107586511699E-2</v>
      </c>
      <c r="L10581">
        <v>0.35135134679327978</v>
      </c>
      <c r="M10581">
        <v>0.5</v>
      </c>
      <c r="N10581">
        <v>0.27083333333333331</v>
      </c>
      <c r="O10581">
        <v>0.2702702657121987</v>
      </c>
      <c r="P10581">
        <v>0.38461538461538458</v>
      </c>
      <c r="Q10581">
        <v>0.20833333333333329</v>
      </c>
    </row>
    <row r="10582" spans="1:17" x14ac:dyDescent="0.3">
      <c r="A10582" t="s">
        <v>10068</v>
      </c>
      <c r="B10582" t="s">
        <v>21</v>
      </c>
      <c r="C10582" t="s">
        <v>181</v>
      </c>
      <c r="D10582">
        <v>3</v>
      </c>
      <c r="E10582" t="s">
        <v>602</v>
      </c>
      <c r="F10582" t="s">
        <v>10437</v>
      </c>
      <c r="G10582">
        <v>0.85</v>
      </c>
      <c r="H10582">
        <v>0.75845003128051758</v>
      </c>
      <c r="I10582">
        <v>0.1221498371335504</v>
      </c>
      <c r="J10582">
        <v>1.58153774027559E-2</v>
      </c>
      <c r="K10582">
        <v>6.7235504234238004E-3</v>
      </c>
      <c r="L10582">
        <v>0.30769230382958579</v>
      </c>
      <c r="M10582">
        <v>0.58823529411764708</v>
      </c>
      <c r="N10582">
        <v>0.20833333333333329</v>
      </c>
      <c r="O10582">
        <v>0.2153846115218935</v>
      </c>
      <c r="P10582">
        <v>0.41176470588235292</v>
      </c>
      <c r="Q10582">
        <v>0.14583333333333329</v>
      </c>
    </row>
    <row r="10583" spans="1:17" x14ac:dyDescent="0.3">
      <c r="A10583" t="s">
        <v>10068</v>
      </c>
      <c r="B10583" t="s">
        <v>21</v>
      </c>
      <c r="C10583" t="s">
        <v>181</v>
      </c>
      <c r="D10583">
        <v>4</v>
      </c>
      <c r="E10583" t="s">
        <v>602</v>
      </c>
      <c r="F10583" t="s">
        <v>10436</v>
      </c>
      <c r="G10583">
        <v>0.85</v>
      </c>
      <c r="H10583">
        <v>0.81738346815109253</v>
      </c>
      <c r="I10583">
        <v>0.1954850823847393</v>
      </c>
      <c r="J10583">
        <v>4.8978241156513197E-2</v>
      </c>
      <c r="K10583">
        <v>4.5903107586511699E-2</v>
      </c>
      <c r="L10583">
        <v>0.35135134679327978</v>
      </c>
      <c r="M10583">
        <v>0.5</v>
      </c>
      <c r="N10583">
        <v>0.27083333333333331</v>
      </c>
      <c r="O10583">
        <v>0.2702702657121987</v>
      </c>
      <c r="P10583">
        <v>0.38461538461538458</v>
      </c>
      <c r="Q10583">
        <v>0.20833333333333329</v>
      </c>
    </row>
    <row r="10584" spans="1:17" x14ac:dyDescent="0.3">
      <c r="A10584" t="s">
        <v>10068</v>
      </c>
      <c r="B10584" t="s">
        <v>21</v>
      </c>
      <c r="C10584" t="s">
        <v>181</v>
      </c>
      <c r="D10584">
        <v>5</v>
      </c>
      <c r="E10584" t="s">
        <v>602</v>
      </c>
      <c r="F10584" t="s">
        <v>10436</v>
      </c>
      <c r="G10584">
        <v>0.87</v>
      </c>
      <c r="H10584">
        <v>0.81738346815109253</v>
      </c>
      <c r="I10584">
        <v>0.1954850823847393</v>
      </c>
      <c r="J10584">
        <v>4.8978241156513197E-2</v>
      </c>
      <c r="K10584">
        <v>4.5903107586511699E-2</v>
      </c>
      <c r="L10584">
        <v>0.35135134679327978</v>
      </c>
      <c r="M10584">
        <v>0.5</v>
      </c>
      <c r="N10584">
        <v>0.27083333333333331</v>
      </c>
      <c r="O10584">
        <v>0.2702702657121987</v>
      </c>
      <c r="P10584">
        <v>0.38461538461538458</v>
      </c>
      <c r="Q10584">
        <v>0.20833333333333329</v>
      </c>
    </row>
    <row r="10585" spans="1:17" x14ac:dyDescent="0.3">
      <c r="A10585" t="s">
        <v>10068</v>
      </c>
      <c r="B10585" t="s">
        <v>21</v>
      </c>
      <c r="C10585" t="s">
        <v>181</v>
      </c>
      <c r="D10585">
        <v>6</v>
      </c>
      <c r="E10585" t="s">
        <v>602</v>
      </c>
      <c r="F10585" t="s">
        <v>10438</v>
      </c>
      <c r="G10585">
        <v>0.95</v>
      </c>
      <c r="H10585">
        <v>0.79054158926010132</v>
      </c>
      <c r="I10585">
        <v>0.2002434642148572</v>
      </c>
      <c r="J10585">
        <v>5.38170213903044E-2</v>
      </c>
      <c r="K10585">
        <v>5.9948268625903703E-2</v>
      </c>
      <c r="L10585">
        <v>0.34999999520000008</v>
      </c>
      <c r="M10585">
        <v>0.4375</v>
      </c>
      <c r="N10585">
        <v>0.29166666666666669</v>
      </c>
      <c r="O10585">
        <v>0.27499999520000001</v>
      </c>
      <c r="P10585">
        <v>0.34375</v>
      </c>
      <c r="Q10585">
        <v>0.2291666666666666</v>
      </c>
    </row>
    <row r="10586" spans="1:17" x14ac:dyDescent="0.3">
      <c r="A10586" t="s">
        <v>10068</v>
      </c>
      <c r="B10586" t="s">
        <v>21</v>
      </c>
      <c r="C10586" t="s">
        <v>181</v>
      </c>
      <c r="D10586">
        <v>7</v>
      </c>
      <c r="E10586" t="s">
        <v>602</v>
      </c>
      <c r="F10586" t="s">
        <v>10439</v>
      </c>
      <c r="G10586">
        <v>0.95</v>
      </c>
      <c r="H10586">
        <v>0.74578160047531128</v>
      </c>
      <c r="I10586">
        <v>0.23544303797468349</v>
      </c>
      <c r="J10586">
        <v>6.3241623909474604E-2</v>
      </c>
      <c r="K10586">
        <v>6.4307741328715598E-2</v>
      </c>
      <c r="L10586">
        <v>0.31578946903047089</v>
      </c>
      <c r="M10586">
        <v>0.42857142857142849</v>
      </c>
      <c r="N10586">
        <v>0.25</v>
      </c>
      <c r="O10586">
        <v>0.28947367955678671</v>
      </c>
      <c r="P10586">
        <v>0.39285714285714279</v>
      </c>
      <c r="Q10586">
        <v>0.2291666666666666</v>
      </c>
    </row>
    <row r="10587" spans="1:17" x14ac:dyDescent="0.3">
      <c r="A10587" t="s">
        <v>10068</v>
      </c>
      <c r="B10587" t="s">
        <v>21</v>
      </c>
      <c r="C10587" t="s">
        <v>181</v>
      </c>
      <c r="D10587">
        <v>8</v>
      </c>
      <c r="E10587" t="s">
        <v>602</v>
      </c>
      <c r="F10587" t="s">
        <v>10440</v>
      </c>
      <c r="G10587">
        <v>0.95</v>
      </c>
      <c r="H10587">
        <v>0.75982314348220825</v>
      </c>
      <c r="I10587">
        <v>0.21767887781430489</v>
      </c>
      <c r="J10587">
        <v>6.2887299407217698E-2</v>
      </c>
      <c r="K10587">
        <v>5.0708894342716103E-2</v>
      </c>
      <c r="L10587">
        <v>0.3466666620586667</v>
      </c>
      <c r="M10587">
        <v>0.4814814814814814</v>
      </c>
      <c r="N10587">
        <v>0.27083333333333331</v>
      </c>
      <c r="O10587">
        <v>0.2933333287253333</v>
      </c>
      <c r="P10587">
        <v>0.40740740740740738</v>
      </c>
      <c r="Q10587">
        <v>0.2291666666666666</v>
      </c>
    </row>
    <row r="10588" spans="1:17" x14ac:dyDescent="0.3">
      <c r="A10588" t="s">
        <v>10068</v>
      </c>
      <c r="B10588" t="s">
        <v>21</v>
      </c>
      <c r="C10588" t="s">
        <v>181</v>
      </c>
      <c r="D10588">
        <v>9</v>
      </c>
      <c r="E10588" t="s">
        <v>602</v>
      </c>
      <c r="F10588" t="s">
        <v>10441</v>
      </c>
      <c r="G10588">
        <v>0.85</v>
      </c>
      <c r="H10588">
        <v>0.77316617965698242</v>
      </c>
      <c r="I10588">
        <v>0.12965964343598049</v>
      </c>
      <c r="J10588">
        <v>2.1341839101724099E-2</v>
      </c>
      <c r="K10588">
        <v>1.9263789111370701E-2</v>
      </c>
      <c r="L10588">
        <v>0.32352940761245669</v>
      </c>
      <c r="M10588">
        <v>0.55000000000000004</v>
      </c>
      <c r="N10588">
        <v>0.2291666666666666</v>
      </c>
      <c r="O10588">
        <v>0.20588234878892739</v>
      </c>
      <c r="P10588">
        <v>0.35</v>
      </c>
      <c r="Q10588">
        <v>0.14583333333333329</v>
      </c>
    </row>
    <row r="10589" spans="1:17" x14ac:dyDescent="0.3">
      <c r="A10589" t="s">
        <v>10068</v>
      </c>
      <c r="B10589" t="s">
        <v>21</v>
      </c>
      <c r="C10589" t="s">
        <v>181</v>
      </c>
      <c r="D10589">
        <v>10</v>
      </c>
      <c r="E10589" t="s">
        <v>602</v>
      </c>
      <c r="F10589" t="s">
        <v>10442</v>
      </c>
      <c r="G10589">
        <v>0.9</v>
      </c>
      <c r="H10589">
        <v>0.78556877374649048</v>
      </c>
      <c r="I10589">
        <v>0.27188871715610508</v>
      </c>
      <c r="J10589">
        <v>8.1522534677549705E-2</v>
      </c>
      <c r="K10589">
        <v>9.2255747822897596E-2</v>
      </c>
      <c r="L10589">
        <v>0.37647058331903122</v>
      </c>
      <c r="M10589">
        <v>0.4324324324324324</v>
      </c>
      <c r="N10589">
        <v>0.33333333333333331</v>
      </c>
      <c r="O10589">
        <v>0.30588234802491349</v>
      </c>
      <c r="P10589">
        <v>0.35135135135135132</v>
      </c>
      <c r="Q10589">
        <v>0.27083333333333331</v>
      </c>
    </row>
    <row r="10590" spans="1:17" x14ac:dyDescent="0.3">
      <c r="A10590" t="s">
        <v>10068</v>
      </c>
      <c r="B10590" t="s">
        <v>21</v>
      </c>
      <c r="C10590" t="s">
        <v>181</v>
      </c>
      <c r="D10590">
        <v>11</v>
      </c>
      <c r="E10590" t="s">
        <v>602</v>
      </c>
      <c r="F10590" t="s">
        <v>10443</v>
      </c>
      <c r="G10590">
        <v>0.95</v>
      </c>
      <c r="H10590">
        <v>0.81575071811676025</v>
      </c>
      <c r="I10590">
        <v>0.19456731204490479</v>
      </c>
      <c r="J10590">
        <v>5.0634252700077501E-2</v>
      </c>
      <c r="K10590">
        <v>4.6592662566793397E-2</v>
      </c>
      <c r="L10590">
        <v>0.35135134679327978</v>
      </c>
      <c r="M10590">
        <v>0.5</v>
      </c>
      <c r="N10590">
        <v>0.27083333333333331</v>
      </c>
      <c r="O10590">
        <v>0.29729729273922573</v>
      </c>
      <c r="P10590">
        <v>0.42307692307692307</v>
      </c>
      <c r="Q10590">
        <v>0.2291666666666666</v>
      </c>
    </row>
    <row r="10591" spans="1:17" x14ac:dyDescent="0.3">
      <c r="A10591" t="s">
        <v>10068</v>
      </c>
      <c r="B10591" t="s">
        <v>21</v>
      </c>
      <c r="C10591" t="s">
        <v>181</v>
      </c>
      <c r="D10591">
        <v>12</v>
      </c>
      <c r="E10591" t="s">
        <v>602</v>
      </c>
      <c r="F10591" t="s">
        <v>10444</v>
      </c>
      <c r="G10591">
        <v>0.87</v>
      </c>
      <c r="H10591">
        <v>0.81575071811676025</v>
      </c>
      <c r="I10591">
        <v>0.19456731204490479</v>
      </c>
      <c r="J10591">
        <v>5.0634252700077501E-2</v>
      </c>
      <c r="K10591">
        <v>4.6592662566793397E-2</v>
      </c>
      <c r="L10591">
        <v>0.35135134679327978</v>
      </c>
      <c r="M10591">
        <v>0.5</v>
      </c>
      <c r="N10591">
        <v>0.27083333333333331</v>
      </c>
      <c r="O10591">
        <v>0.29729729273922573</v>
      </c>
      <c r="P10591">
        <v>0.42307692307692307</v>
      </c>
      <c r="Q10591">
        <v>0.2291666666666666</v>
      </c>
    </row>
    <row r="10592" spans="1:17" x14ac:dyDescent="0.3">
      <c r="A10592" t="s">
        <v>10068</v>
      </c>
      <c r="B10592" t="s">
        <v>21</v>
      </c>
      <c r="C10592" t="s">
        <v>181</v>
      </c>
      <c r="D10592">
        <v>13</v>
      </c>
      <c r="E10592" t="s">
        <v>602</v>
      </c>
      <c r="F10592" t="s">
        <v>10445</v>
      </c>
      <c r="G10592">
        <v>0.95</v>
      </c>
      <c r="H10592">
        <v>0.80776917934417725</v>
      </c>
      <c r="I10592">
        <v>0.2156285273168389</v>
      </c>
      <c r="J10592">
        <v>6.8989225108826505E-2</v>
      </c>
      <c r="K10592">
        <v>6.4837363413726298E-2</v>
      </c>
      <c r="L10592">
        <v>0.34210525850415507</v>
      </c>
      <c r="M10592">
        <v>0.4642857142857143</v>
      </c>
      <c r="N10592">
        <v>0.27083333333333331</v>
      </c>
      <c r="O10592">
        <v>0.28947367955678671</v>
      </c>
      <c r="P10592">
        <v>0.39285714285714279</v>
      </c>
      <c r="Q10592">
        <v>0.2291666666666666</v>
      </c>
    </row>
    <row r="10593" spans="1:17" x14ac:dyDescent="0.3">
      <c r="A10593" t="s">
        <v>10068</v>
      </c>
      <c r="B10593" t="s">
        <v>21</v>
      </c>
      <c r="C10593" t="s">
        <v>181</v>
      </c>
      <c r="D10593">
        <v>14</v>
      </c>
      <c r="E10593" t="s">
        <v>602</v>
      </c>
      <c r="F10593" t="s">
        <v>10446</v>
      </c>
      <c r="G10593">
        <v>0.92</v>
      </c>
      <c r="H10593">
        <v>0.82991093397140503</v>
      </c>
      <c r="I10593">
        <v>0.2377943925233644</v>
      </c>
      <c r="J10593">
        <v>7.8432038813708305E-2</v>
      </c>
      <c r="K10593">
        <v>7.9434830700578801E-2</v>
      </c>
      <c r="L10593">
        <v>0.40506328637077388</v>
      </c>
      <c r="M10593">
        <v>0.5161290322580645</v>
      </c>
      <c r="N10593">
        <v>0.33333333333333331</v>
      </c>
      <c r="O10593">
        <v>0.32911391928216638</v>
      </c>
      <c r="P10593">
        <v>0.41935483870967738</v>
      </c>
      <c r="Q10593">
        <v>0.27083333333333331</v>
      </c>
    </row>
    <row r="10594" spans="1:17" x14ac:dyDescent="0.3">
      <c r="A10594" t="s">
        <v>10068</v>
      </c>
      <c r="B10594" t="s">
        <v>21</v>
      </c>
      <c r="C10594" t="s">
        <v>181</v>
      </c>
      <c r="D10594">
        <v>15</v>
      </c>
      <c r="E10594" t="s">
        <v>602</v>
      </c>
      <c r="F10594" t="s">
        <v>10447</v>
      </c>
      <c r="G10594">
        <v>0.9</v>
      </c>
      <c r="H10594">
        <v>0.81534022092819214</v>
      </c>
      <c r="I10594">
        <v>0.1721439749608763</v>
      </c>
      <c r="J10594">
        <v>5.0634252700077501E-2</v>
      </c>
      <c r="K10594">
        <v>4.7792392940424103E-2</v>
      </c>
      <c r="L10594">
        <v>0.35135134679327978</v>
      </c>
      <c r="M10594">
        <v>0.5</v>
      </c>
      <c r="N10594">
        <v>0.27083333333333331</v>
      </c>
      <c r="O10594">
        <v>0.2702702657121987</v>
      </c>
      <c r="P10594">
        <v>0.38461538461538458</v>
      </c>
      <c r="Q10594">
        <v>0.20833333333333329</v>
      </c>
    </row>
    <row r="10595" spans="1:17" x14ac:dyDescent="0.3">
      <c r="A10595" t="s">
        <v>10068</v>
      </c>
      <c r="B10595" t="s">
        <v>21</v>
      </c>
      <c r="C10595" t="s">
        <v>181</v>
      </c>
      <c r="D10595">
        <v>16</v>
      </c>
      <c r="E10595" t="s">
        <v>602</v>
      </c>
      <c r="F10595" t="s">
        <v>10448</v>
      </c>
      <c r="G10595">
        <v>0.95</v>
      </c>
      <c r="H10595">
        <v>0.80443966388702393</v>
      </c>
      <c r="I10595">
        <v>0.2166488515785906</v>
      </c>
      <c r="J10595">
        <v>6.6282643529596605E-2</v>
      </c>
      <c r="K10595">
        <v>6.1071568649304797E-2</v>
      </c>
      <c r="L10595">
        <v>0.3376623329667735</v>
      </c>
      <c r="M10595">
        <v>0.44827586206896552</v>
      </c>
      <c r="N10595">
        <v>0.27083333333333331</v>
      </c>
      <c r="O10595">
        <v>0.28571428101872159</v>
      </c>
      <c r="P10595">
        <v>0.37931034482758619</v>
      </c>
      <c r="Q10595">
        <v>0.2291666666666666</v>
      </c>
    </row>
    <row r="10596" spans="1:17" x14ac:dyDescent="0.3">
      <c r="A10596" t="s">
        <v>10068</v>
      </c>
      <c r="B10596" t="s">
        <v>21</v>
      </c>
      <c r="C10596" t="s">
        <v>181</v>
      </c>
      <c r="D10596">
        <v>0</v>
      </c>
      <c r="E10596" t="s">
        <v>619</v>
      </c>
      <c r="F10596" t="s">
        <v>10449</v>
      </c>
      <c r="G10596">
        <v>0.85</v>
      </c>
      <c r="H10596">
        <v>0.70008611679077148</v>
      </c>
      <c r="I10596">
        <v>0.2364864864864864</v>
      </c>
      <c r="J10596">
        <v>1.4484860129575601E-2</v>
      </c>
      <c r="K10596">
        <v>1.01539863819976E-2</v>
      </c>
      <c r="L10596">
        <v>0.26436781138327398</v>
      </c>
      <c r="M10596">
        <v>0.21296296296296291</v>
      </c>
      <c r="N10596">
        <v>0.34848484848484851</v>
      </c>
      <c r="O10596">
        <v>0.14942528264764179</v>
      </c>
      <c r="P10596">
        <v>0.12037037037037029</v>
      </c>
      <c r="Q10596">
        <v>0.19696969696969691</v>
      </c>
    </row>
    <row r="10597" spans="1:17" x14ac:dyDescent="0.3">
      <c r="A10597" t="s">
        <v>10068</v>
      </c>
      <c r="B10597" t="s">
        <v>21</v>
      </c>
      <c r="C10597" t="s">
        <v>181</v>
      </c>
      <c r="D10597">
        <v>1</v>
      </c>
      <c r="E10597" t="s">
        <v>619</v>
      </c>
      <c r="F10597" t="s">
        <v>10450</v>
      </c>
      <c r="G10597">
        <v>0.85</v>
      </c>
      <c r="H10597">
        <v>0.64393717050552368</v>
      </c>
      <c r="I10597">
        <v>4.6343975283213101E-2</v>
      </c>
      <c r="J10597">
        <v>5.7931677003989998E-4</v>
      </c>
      <c r="K10597">
        <v>6.9953201713949999E-4</v>
      </c>
      <c r="L10597">
        <v>0.17073170417608571</v>
      </c>
      <c r="M10597">
        <v>0.4375</v>
      </c>
      <c r="N10597">
        <v>0.10606060606060599</v>
      </c>
      <c r="O10597">
        <v>0.1219512163712077</v>
      </c>
      <c r="P10597">
        <v>0.3125</v>
      </c>
      <c r="Q10597">
        <v>7.5757575757575704E-2</v>
      </c>
    </row>
    <row r="10598" spans="1:17" x14ac:dyDescent="0.3">
      <c r="A10598" t="s">
        <v>10068</v>
      </c>
      <c r="B10598" t="s">
        <v>21</v>
      </c>
      <c r="C10598" t="s">
        <v>181</v>
      </c>
      <c r="D10598">
        <v>2</v>
      </c>
      <c r="E10598" t="s">
        <v>619</v>
      </c>
      <c r="F10598" t="s">
        <v>10451</v>
      </c>
      <c r="G10598">
        <v>0.85</v>
      </c>
      <c r="H10598">
        <v>0.75131583213806152</v>
      </c>
      <c r="I10598">
        <v>0.1680092487075219</v>
      </c>
      <c r="J10598">
        <v>1.73105939501179E-2</v>
      </c>
      <c r="K10598">
        <v>2.2241326721321002E-2</v>
      </c>
      <c r="L10598">
        <v>0.34951455850315771</v>
      </c>
      <c r="M10598">
        <v>0.48648648648648651</v>
      </c>
      <c r="N10598">
        <v>0.27272727272727271</v>
      </c>
      <c r="O10598">
        <v>0.1747572769497597</v>
      </c>
      <c r="P10598">
        <v>0.2432432432432432</v>
      </c>
      <c r="Q10598">
        <v>0.1363636363636363</v>
      </c>
    </row>
    <row r="10599" spans="1:17" x14ac:dyDescent="0.3">
      <c r="A10599" t="s">
        <v>10068</v>
      </c>
      <c r="B10599" t="s">
        <v>21</v>
      </c>
      <c r="C10599" t="s">
        <v>181</v>
      </c>
      <c r="D10599">
        <v>3</v>
      </c>
      <c r="E10599" t="s">
        <v>619</v>
      </c>
      <c r="F10599" t="s">
        <v>10452</v>
      </c>
      <c r="G10599">
        <v>0.85</v>
      </c>
      <c r="H10599">
        <v>0.74100416898727417</v>
      </c>
      <c r="I10599">
        <v>0.16817592454949359</v>
      </c>
      <c r="J10599">
        <v>1.7021978016516601E-2</v>
      </c>
      <c r="K10599">
        <v>2.28156614998423E-2</v>
      </c>
      <c r="L10599">
        <v>0.34951455850315771</v>
      </c>
      <c r="M10599">
        <v>0.48648648648648651</v>
      </c>
      <c r="N10599">
        <v>0.27272727272727271</v>
      </c>
      <c r="O10599">
        <v>0.1747572769497597</v>
      </c>
      <c r="P10599">
        <v>0.2432432432432432</v>
      </c>
      <c r="Q10599">
        <v>0.1363636363636363</v>
      </c>
    </row>
    <row r="10600" spans="1:17" x14ac:dyDescent="0.3">
      <c r="A10600" t="s">
        <v>10068</v>
      </c>
      <c r="B10600" t="s">
        <v>21</v>
      </c>
      <c r="C10600" t="s">
        <v>181</v>
      </c>
      <c r="D10600">
        <v>4</v>
      </c>
      <c r="E10600" t="s">
        <v>619</v>
      </c>
      <c r="F10600" t="s">
        <v>10453</v>
      </c>
      <c r="G10600">
        <v>0.55000000000000004</v>
      </c>
      <c r="H10600">
        <v>0.64851224422454834</v>
      </c>
      <c r="I10600">
        <v>3.1023784901758E-2</v>
      </c>
      <c r="J10600">
        <v>1.069135087517E-4</v>
      </c>
      <c r="K10600">
        <v>7.167757413693908E-5</v>
      </c>
      <c r="L10600">
        <v>0.1282051256015779</v>
      </c>
      <c r="M10600">
        <v>0.41666666666666669</v>
      </c>
      <c r="N10600">
        <v>7.5757575757575704E-2</v>
      </c>
      <c r="O10600">
        <v>0.1282051256015779</v>
      </c>
      <c r="P10600">
        <v>0.41666666666666669</v>
      </c>
      <c r="Q10600">
        <v>7.5757575757575704E-2</v>
      </c>
    </row>
    <row r="10601" spans="1:17" x14ac:dyDescent="0.3">
      <c r="A10601" t="s">
        <v>10068</v>
      </c>
      <c r="B10601" t="s">
        <v>21</v>
      </c>
      <c r="C10601" t="s">
        <v>181</v>
      </c>
      <c r="D10601">
        <v>5</v>
      </c>
      <c r="E10601" t="s">
        <v>619</v>
      </c>
      <c r="F10601" t="s">
        <v>10454</v>
      </c>
      <c r="G10601">
        <v>0.75</v>
      </c>
      <c r="H10601">
        <v>0.66452860832214355</v>
      </c>
      <c r="I10601">
        <v>4.6391752577319499E-2</v>
      </c>
      <c r="J10601">
        <v>4.1956125771099999E-4</v>
      </c>
      <c r="K10601">
        <v>5.3795579949789997E-4</v>
      </c>
      <c r="L10601">
        <v>0.17283950315500679</v>
      </c>
      <c r="M10601">
        <v>0.46666666666666667</v>
      </c>
      <c r="N10601">
        <v>0.10606060606060599</v>
      </c>
      <c r="O10601">
        <v>0.1234567871056242</v>
      </c>
      <c r="P10601">
        <v>0.33333333333333331</v>
      </c>
      <c r="Q10601">
        <v>7.5757575757575704E-2</v>
      </c>
    </row>
    <row r="10602" spans="1:17" x14ac:dyDescent="0.3">
      <c r="A10602" t="s">
        <v>10068</v>
      </c>
      <c r="B10602" t="s">
        <v>21</v>
      </c>
      <c r="C10602" t="s">
        <v>181</v>
      </c>
      <c r="D10602">
        <v>6</v>
      </c>
      <c r="E10602" t="s">
        <v>619</v>
      </c>
      <c r="F10602" t="s">
        <v>10455</v>
      </c>
      <c r="G10602">
        <v>0.75</v>
      </c>
      <c r="H10602">
        <v>0.64393717050552368</v>
      </c>
      <c r="I10602">
        <v>4.6343975283213101E-2</v>
      </c>
      <c r="J10602">
        <v>5.7931677003989998E-4</v>
      </c>
      <c r="K10602">
        <v>6.9953201713949999E-4</v>
      </c>
      <c r="L10602">
        <v>0.17073170417608571</v>
      </c>
      <c r="M10602">
        <v>0.4375</v>
      </c>
      <c r="N10602">
        <v>0.10606060606060599</v>
      </c>
      <c r="O10602">
        <v>0.1219512163712077</v>
      </c>
      <c r="P10602">
        <v>0.3125</v>
      </c>
      <c r="Q10602">
        <v>7.5757575757575704E-2</v>
      </c>
    </row>
    <row r="10603" spans="1:17" x14ac:dyDescent="0.3">
      <c r="A10603" t="s">
        <v>10068</v>
      </c>
      <c r="B10603" t="s">
        <v>21</v>
      </c>
      <c r="C10603" t="s">
        <v>181</v>
      </c>
      <c r="D10603">
        <v>7</v>
      </c>
      <c r="E10603" t="s">
        <v>619</v>
      </c>
      <c r="F10603" t="s">
        <v>10456</v>
      </c>
      <c r="G10603">
        <v>0.85</v>
      </c>
      <c r="H10603">
        <v>0.73299288749694824</v>
      </c>
      <c r="I10603">
        <v>0.16834293142590831</v>
      </c>
      <c r="J10603">
        <v>1.6721721398722699E-2</v>
      </c>
      <c r="K10603">
        <v>2.2678907369101001E-2</v>
      </c>
      <c r="L10603">
        <v>0.35294117190311419</v>
      </c>
      <c r="M10603">
        <v>0.5</v>
      </c>
      <c r="N10603">
        <v>0.27272727272727271</v>
      </c>
      <c r="O10603">
        <v>0.17647058366782009</v>
      </c>
      <c r="P10603">
        <v>0.25</v>
      </c>
      <c r="Q10603">
        <v>0.1363636363636363</v>
      </c>
    </row>
    <row r="10604" spans="1:17" x14ac:dyDescent="0.3">
      <c r="A10604" t="s">
        <v>10068</v>
      </c>
      <c r="B10604" t="s">
        <v>21</v>
      </c>
      <c r="C10604" t="s">
        <v>181</v>
      </c>
      <c r="D10604">
        <v>8</v>
      </c>
      <c r="E10604" t="s">
        <v>619</v>
      </c>
      <c r="F10604" t="s">
        <v>10457</v>
      </c>
      <c r="G10604">
        <v>0.85</v>
      </c>
      <c r="H10604">
        <v>0.73408377170562744</v>
      </c>
      <c r="I10604">
        <v>0.16834293142590831</v>
      </c>
      <c r="J10604">
        <v>1.6721721398722699E-2</v>
      </c>
      <c r="K10604">
        <v>2.2678907369101001E-2</v>
      </c>
      <c r="L10604">
        <v>0.35294117190311419</v>
      </c>
      <c r="M10604">
        <v>0.5</v>
      </c>
      <c r="N10604">
        <v>0.27272727272727271</v>
      </c>
      <c r="O10604">
        <v>0.17647058366782009</v>
      </c>
      <c r="P10604">
        <v>0.25</v>
      </c>
      <c r="Q10604">
        <v>0.1363636363636363</v>
      </c>
    </row>
    <row r="10605" spans="1:17" x14ac:dyDescent="0.3">
      <c r="A10605" t="s">
        <v>10068</v>
      </c>
      <c r="B10605" t="s">
        <v>21</v>
      </c>
      <c r="C10605" t="s">
        <v>181</v>
      </c>
      <c r="D10605">
        <v>9</v>
      </c>
      <c r="E10605" t="s">
        <v>619</v>
      </c>
      <c r="F10605" t="s">
        <v>10458</v>
      </c>
      <c r="G10605">
        <v>0.85</v>
      </c>
      <c r="H10605">
        <v>0.66120302677154541</v>
      </c>
      <c r="I10605">
        <v>4.6343975283213101E-2</v>
      </c>
      <c r="J10605">
        <v>5.7931677003989998E-4</v>
      </c>
      <c r="K10605">
        <v>6.9953201713949999E-4</v>
      </c>
      <c r="L10605">
        <v>0.17073170417608571</v>
      </c>
      <c r="M10605">
        <v>0.4375</v>
      </c>
      <c r="N10605">
        <v>0.10606060606060599</v>
      </c>
      <c r="O10605">
        <v>0.1219512163712077</v>
      </c>
      <c r="P10605">
        <v>0.3125</v>
      </c>
      <c r="Q10605">
        <v>7.5757575757575704E-2</v>
      </c>
    </row>
    <row r="10606" spans="1:17" x14ac:dyDescent="0.3">
      <c r="A10606" t="s">
        <v>10068</v>
      </c>
      <c r="B10606" t="s">
        <v>21</v>
      </c>
      <c r="C10606" t="s">
        <v>181</v>
      </c>
      <c r="D10606">
        <v>10</v>
      </c>
      <c r="E10606" t="s">
        <v>619</v>
      </c>
      <c r="F10606" t="s">
        <v>10459</v>
      </c>
      <c r="G10606">
        <v>0.85</v>
      </c>
      <c r="H10606">
        <v>0.72781240940093994</v>
      </c>
      <c r="I10606">
        <v>0.1298701298701298</v>
      </c>
      <c r="J10606">
        <v>1.40096279755842E-2</v>
      </c>
      <c r="K10606">
        <v>2.0126822244042102E-2</v>
      </c>
      <c r="L10606">
        <v>0.32323231878787878</v>
      </c>
      <c r="M10606">
        <v>0.48484848484848481</v>
      </c>
      <c r="N10606">
        <v>0.2424242424242424</v>
      </c>
      <c r="O10606">
        <v>0.1818181773737374</v>
      </c>
      <c r="P10606">
        <v>0.27272727272727271</v>
      </c>
      <c r="Q10606">
        <v>0.1363636363636363</v>
      </c>
    </row>
    <row r="10607" spans="1:17" x14ac:dyDescent="0.3">
      <c r="A10607" t="s">
        <v>10068</v>
      </c>
      <c r="B10607" t="s">
        <v>21</v>
      </c>
      <c r="C10607" t="s">
        <v>181</v>
      </c>
      <c r="D10607">
        <v>11</v>
      </c>
      <c r="E10607" t="s">
        <v>619</v>
      </c>
      <c r="F10607" t="s">
        <v>10460</v>
      </c>
      <c r="G10607">
        <v>0.85</v>
      </c>
      <c r="H10607">
        <v>0.71300244331359863</v>
      </c>
      <c r="I10607">
        <v>0.299412178252424</v>
      </c>
      <c r="J10607">
        <v>1.6171138113330302E-2</v>
      </c>
      <c r="K10607">
        <v>1.36912912170371E-2</v>
      </c>
      <c r="L10607">
        <v>0.25471697684407257</v>
      </c>
      <c r="M10607">
        <v>0.184931506849315</v>
      </c>
      <c r="N10607">
        <v>0.40909090909090912</v>
      </c>
      <c r="O10607">
        <v>0.14150942967426139</v>
      </c>
      <c r="P10607">
        <v>0.1027397260273972</v>
      </c>
      <c r="Q10607">
        <v>0.22727272727272721</v>
      </c>
    </row>
    <row r="10608" spans="1:17" x14ac:dyDescent="0.3">
      <c r="A10608" t="s">
        <v>10068</v>
      </c>
      <c r="B10608" t="s">
        <v>21</v>
      </c>
      <c r="C10608" t="s">
        <v>181</v>
      </c>
      <c r="D10608">
        <v>12</v>
      </c>
      <c r="E10608" t="s">
        <v>619</v>
      </c>
      <c r="F10608" t="s">
        <v>10461</v>
      </c>
      <c r="G10608">
        <v>0.85</v>
      </c>
      <c r="H10608">
        <v>0.7314985990524292</v>
      </c>
      <c r="I10608">
        <v>0.1439920556107249</v>
      </c>
      <c r="J10608">
        <v>1.64357746300163E-2</v>
      </c>
      <c r="K10608">
        <v>2.1438080098439501E-2</v>
      </c>
      <c r="L10608">
        <v>0.33009708277500238</v>
      </c>
      <c r="M10608">
        <v>0.45945945945945948</v>
      </c>
      <c r="N10608">
        <v>0.25757575757575751</v>
      </c>
      <c r="O10608">
        <v>0.1359223254934491</v>
      </c>
      <c r="P10608">
        <v>0.1891891891891892</v>
      </c>
      <c r="Q10608">
        <v>0.10606060606060599</v>
      </c>
    </row>
    <row r="10609" spans="1:17" x14ac:dyDescent="0.3">
      <c r="A10609" t="s">
        <v>10068</v>
      </c>
      <c r="B10609" t="s">
        <v>21</v>
      </c>
      <c r="C10609" t="s">
        <v>181</v>
      </c>
      <c r="D10609">
        <v>13</v>
      </c>
      <c r="E10609" t="s">
        <v>619</v>
      </c>
      <c r="F10609" t="s">
        <v>10462</v>
      </c>
      <c r="G10609">
        <v>0.85</v>
      </c>
      <c r="H10609">
        <v>0.71353965997695923</v>
      </c>
      <c r="I10609">
        <v>0.30534341529878639</v>
      </c>
      <c r="J10609">
        <v>1.6212430157487901E-2</v>
      </c>
      <c r="K10609">
        <v>1.39268327767555E-2</v>
      </c>
      <c r="L10609">
        <v>0.24880382342986659</v>
      </c>
      <c r="M10609">
        <v>0.1818181818181818</v>
      </c>
      <c r="N10609">
        <v>0.39393939393939392</v>
      </c>
      <c r="O10609">
        <v>0.14354066553512981</v>
      </c>
      <c r="P10609">
        <v>0.1048951048951049</v>
      </c>
      <c r="Q10609">
        <v>0.22727272727272721</v>
      </c>
    </row>
    <row r="10610" spans="1:17" x14ac:dyDescent="0.3">
      <c r="A10610" t="s">
        <v>10068</v>
      </c>
      <c r="B10610" t="s">
        <v>21</v>
      </c>
      <c r="C10610" t="s">
        <v>181</v>
      </c>
      <c r="D10610">
        <v>5</v>
      </c>
      <c r="E10610" t="s">
        <v>653</v>
      </c>
      <c r="F10610" t="s">
        <v>10463</v>
      </c>
      <c r="G10610">
        <v>0.75</v>
      </c>
      <c r="H10610">
        <v>0.78403514623641968</v>
      </c>
      <c r="I10610">
        <v>6.5465315839007901E-2</v>
      </c>
      <c r="J10610">
        <v>9.1297760482179999E-4</v>
      </c>
      <c r="K10610">
        <v>5.9367253268700004E-4</v>
      </c>
      <c r="L10610">
        <v>0.16470587888166091</v>
      </c>
      <c r="M10610">
        <v>0.36842105263157893</v>
      </c>
      <c r="N10610">
        <v>0.10606060606060599</v>
      </c>
      <c r="O10610">
        <v>9.4117643587543307E-2</v>
      </c>
      <c r="P10610">
        <v>0.21052631578947359</v>
      </c>
      <c r="Q10610">
        <v>6.0606060606060601E-2</v>
      </c>
    </row>
    <row r="10611" spans="1:17" x14ac:dyDescent="0.3">
      <c r="A10611" t="s">
        <v>10068</v>
      </c>
      <c r="B10611" t="s">
        <v>21</v>
      </c>
      <c r="C10611" t="s">
        <v>181</v>
      </c>
      <c r="D10611">
        <v>6</v>
      </c>
      <c r="E10611" t="s">
        <v>653</v>
      </c>
      <c r="F10611" t="s">
        <v>10464</v>
      </c>
      <c r="G10611">
        <v>0.65</v>
      </c>
      <c r="H10611">
        <v>0.75090336799621582</v>
      </c>
      <c r="I10611">
        <v>7.6649203069657598E-2</v>
      </c>
      <c r="J10611">
        <v>1.921511062846E-3</v>
      </c>
      <c r="K10611">
        <v>1.3975578841201001E-3</v>
      </c>
      <c r="L10611">
        <v>0.20454545079545461</v>
      </c>
      <c r="M10611">
        <v>0.40909090909090912</v>
      </c>
      <c r="N10611">
        <v>0.1363636363636363</v>
      </c>
      <c r="O10611">
        <v>0.1136363598863637</v>
      </c>
      <c r="P10611">
        <v>0.22727272727272721</v>
      </c>
      <c r="Q10611">
        <v>7.5757575757575704E-2</v>
      </c>
    </row>
    <row r="10612" spans="1:17" x14ac:dyDescent="0.3">
      <c r="A10612" t="s">
        <v>10068</v>
      </c>
      <c r="B10612" t="s">
        <v>21</v>
      </c>
      <c r="C10612" t="s">
        <v>181</v>
      </c>
      <c r="D10612">
        <v>7</v>
      </c>
      <c r="E10612" t="s">
        <v>653</v>
      </c>
      <c r="F10612" t="s">
        <v>10465</v>
      </c>
      <c r="G10612">
        <v>0.85</v>
      </c>
      <c r="H10612">
        <v>0.76545810699462891</v>
      </c>
      <c r="I10612">
        <v>0.2467278482667789</v>
      </c>
      <c r="J10612">
        <v>8.8091904285494994E-3</v>
      </c>
      <c r="K10612">
        <v>1.93818319075202E-2</v>
      </c>
      <c r="L10612">
        <v>0.23580785615911209</v>
      </c>
      <c r="M10612">
        <v>0.16564417177914109</v>
      </c>
      <c r="N10612">
        <v>0.40909090909090912</v>
      </c>
      <c r="O10612">
        <v>7.8602615984439794E-2</v>
      </c>
      <c r="P10612">
        <v>5.5214723926380299E-2</v>
      </c>
      <c r="Q10612">
        <v>0.1363636363636363</v>
      </c>
    </row>
    <row r="10613" spans="1:17" x14ac:dyDescent="0.3">
      <c r="A10613" t="s">
        <v>10068</v>
      </c>
      <c r="B10613" t="s">
        <v>21</v>
      </c>
      <c r="C10613" t="s">
        <v>181</v>
      </c>
      <c r="D10613">
        <v>8</v>
      </c>
      <c r="E10613" t="s">
        <v>653</v>
      </c>
      <c r="F10613" t="s">
        <v>10466</v>
      </c>
      <c r="G10613">
        <v>0.75</v>
      </c>
      <c r="H10613">
        <v>0.78353476524353027</v>
      </c>
      <c r="I10613">
        <v>9.9023606476331696E-2</v>
      </c>
      <c r="J10613">
        <v>3.4289571390024001E-3</v>
      </c>
      <c r="K10613">
        <v>2.515587654935E-3</v>
      </c>
      <c r="L10613">
        <v>0.23913043072778831</v>
      </c>
      <c r="M10613">
        <v>0.42307692307692307</v>
      </c>
      <c r="N10613">
        <v>0.1666666666666666</v>
      </c>
      <c r="O10613">
        <v>0.13043477855387531</v>
      </c>
      <c r="P10613">
        <v>0.2307692307692307</v>
      </c>
      <c r="Q10613">
        <v>9.0909090909090898E-2</v>
      </c>
    </row>
    <row r="10614" spans="1:17" x14ac:dyDescent="0.3">
      <c r="A10614" t="s">
        <v>10068</v>
      </c>
      <c r="B10614" t="s">
        <v>21</v>
      </c>
      <c r="C10614" t="s">
        <v>181</v>
      </c>
      <c r="D10614">
        <v>9</v>
      </c>
      <c r="E10614" t="s">
        <v>653</v>
      </c>
      <c r="F10614" t="s">
        <v>10467</v>
      </c>
      <c r="G10614">
        <v>0.75</v>
      </c>
      <c r="H10614">
        <v>0.74176025390625</v>
      </c>
      <c r="I10614">
        <v>0.1099057074244853</v>
      </c>
      <c r="J10614">
        <v>4.7719737283824001E-3</v>
      </c>
      <c r="K10614">
        <v>3.6791008329693001E-3</v>
      </c>
      <c r="L10614">
        <v>0.29473683786371191</v>
      </c>
      <c r="M10614">
        <v>0.48275862068965519</v>
      </c>
      <c r="N10614">
        <v>0.2121212121212121</v>
      </c>
      <c r="O10614">
        <v>0.16842104839002781</v>
      </c>
      <c r="P10614">
        <v>0.27586206896551718</v>
      </c>
      <c r="Q10614">
        <v>0.1212121212121212</v>
      </c>
    </row>
    <row r="10615" spans="1:17" x14ac:dyDescent="0.3">
      <c r="A10615" t="s">
        <v>10068</v>
      </c>
      <c r="B10615" t="s">
        <v>21</v>
      </c>
      <c r="C10615" t="s">
        <v>181</v>
      </c>
      <c r="D10615">
        <v>10</v>
      </c>
      <c r="E10615" t="s">
        <v>653</v>
      </c>
      <c r="F10615" t="s">
        <v>10464</v>
      </c>
      <c r="G10615">
        <v>0.75</v>
      </c>
      <c r="H10615">
        <v>0.75090336799621582</v>
      </c>
      <c r="I10615">
        <v>7.6649203069657598E-2</v>
      </c>
      <c r="J10615">
        <v>1.921511062846E-3</v>
      </c>
      <c r="K10615">
        <v>1.3975578841201001E-3</v>
      </c>
      <c r="L10615">
        <v>0.20454545079545461</v>
      </c>
      <c r="M10615">
        <v>0.40909090909090912</v>
      </c>
      <c r="N10615">
        <v>0.1363636363636363</v>
      </c>
      <c r="O10615">
        <v>0.1136363598863637</v>
      </c>
      <c r="P10615">
        <v>0.22727272727272721</v>
      </c>
      <c r="Q10615">
        <v>7.5757575757575704E-2</v>
      </c>
    </row>
    <row r="10616" spans="1:17" x14ac:dyDescent="0.3">
      <c r="A10616" t="s">
        <v>10068</v>
      </c>
      <c r="B10616" t="s">
        <v>21</v>
      </c>
      <c r="C10616" t="s">
        <v>181</v>
      </c>
      <c r="D10616">
        <v>11</v>
      </c>
      <c r="E10616" t="s">
        <v>653</v>
      </c>
      <c r="F10616" t="s">
        <v>10468</v>
      </c>
      <c r="G10616">
        <v>0.85</v>
      </c>
      <c r="H10616">
        <v>0.7260051965713501</v>
      </c>
      <c r="I10616">
        <v>0.23457862728062551</v>
      </c>
      <c r="J10616">
        <v>7.8327467484872997E-3</v>
      </c>
      <c r="K10616">
        <v>1.6121383615569099E-2</v>
      </c>
      <c r="L10616">
        <v>0.2403433435789939</v>
      </c>
      <c r="M10616">
        <v>0.1676646706586826</v>
      </c>
      <c r="N10616">
        <v>0.4242424242424242</v>
      </c>
      <c r="O10616">
        <v>0.1373390517335005</v>
      </c>
      <c r="P10616">
        <v>9.5808383233532898E-2</v>
      </c>
      <c r="Q10616">
        <v>0.2424242424242424</v>
      </c>
    </row>
    <row r="10617" spans="1:17" x14ac:dyDescent="0.3">
      <c r="A10617" t="s">
        <v>10068</v>
      </c>
      <c r="B10617" t="s">
        <v>21</v>
      </c>
      <c r="C10617" t="s">
        <v>181</v>
      </c>
      <c r="D10617">
        <v>12</v>
      </c>
      <c r="E10617" t="s">
        <v>653</v>
      </c>
      <c r="F10617" t="s">
        <v>10469</v>
      </c>
      <c r="G10617">
        <v>0.75</v>
      </c>
      <c r="H10617">
        <v>0.74913990497589111</v>
      </c>
      <c r="I10617">
        <v>7.6734844637333197E-2</v>
      </c>
      <c r="J10617">
        <v>1.6639197146952E-3</v>
      </c>
      <c r="K10617">
        <v>1.2262391032236001E-3</v>
      </c>
      <c r="L10617">
        <v>0.20689654806183119</v>
      </c>
      <c r="M10617">
        <v>0.42857142857142849</v>
      </c>
      <c r="N10617">
        <v>0.1363636363636363</v>
      </c>
      <c r="O10617">
        <v>0.1149425250733255</v>
      </c>
      <c r="P10617">
        <v>0.238095238095238</v>
      </c>
      <c r="Q10617">
        <v>7.5757575757575704E-2</v>
      </c>
    </row>
    <row r="10618" spans="1:17" x14ac:dyDescent="0.3">
      <c r="A10618" t="s">
        <v>10068</v>
      </c>
      <c r="B10618" t="s">
        <v>21</v>
      </c>
      <c r="C10618" t="s">
        <v>181</v>
      </c>
      <c r="D10618">
        <v>13</v>
      </c>
      <c r="E10618" t="s">
        <v>653</v>
      </c>
      <c r="F10618" t="s">
        <v>10466</v>
      </c>
      <c r="G10618">
        <v>0.75</v>
      </c>
      <c r="H10618">
        <v>0.78353476524353027</v>
      </c>
      <c r="I10618">
        <v>9.9023606476331696E-2</v>
      </c>
      <c r="J10618">
        <v>3.4289571390024001E-3</v>
      </c>
      <c r="K10618">
        <v>2.515587654935E-3</v>
      </c>
      <c r="L10618">
        <v>0.23913043072778831</v>
      </c>
      <c r="M10618">
        <v>0.42307692307692307</v>
      </c>
      <c r="N10618">
        <v>0.1666666666666666</v>
      </c>
      <c r="O10618">
        <v>0.13043477855387531</v>
      </c>
      <c r="P10618">
        <v>0.2307692307692307</v>
      </c>
      <c r="Q10618">
        <v>9.0909090909090898E-2</v>
      </c>
    </row>
    <row r="10619" spans="1:17" x14ac:dyDescent="0.3">
      <c r="A10619" t="s">
        <v>10068</v>
      </c>
      <c r="B10619" t="s">
        <v>21</v>
      </c>
      <c r="C10619" t="s">
        <v>181</v>
      </c>
      <c r="D10619">
        <v>14</v>
      </c>
      <c r="E10619" t="s">
        <v>653</v>
      </c>
      <c r="F10619" t="s">
        <v>10470</v>
      </c>
      <c r="G10619">
        <v>0.78</v>
      </c>
      <c r="H10619">
        <v>0.74762046337127686</v>
      </c>
      <c r="I10619">
        <v>8.7834899381926901E-2</v>
      </c>
      <c r="J10619">
        <v>2.5286222411301002E-3</v>
      </c>
      <c r="K10619">
        <v>1.7978989163947E-3</v>
      </c>
      <c r="L10619">
        <v>0.22222221831111111</v>
      </c>
      <c r="M10619">
        <v>0.41666666666666669</v>
      </c>
      <c r="N10619">
        <v>0.15151515151515149</v>
      </c>
      <c r="O10619">
        <v>0.1111111072000001</v>
      </c>
      <c r="P10619">
        <v>0.20833333333333329</v>
      </c>
      <c r="Q10619">
        <v>7.5757575757575704E-2</v>
      </c>
    </row>
    <row r="10620" spans="1:17" x14ac:dyDescent="0.3">
      <c r="A10620" t="s">
        <v>10068</v>
      </c>
      <c r="B10620" t="s">
        <v>21</v>
      </c>
      <c r="C10620" t="s">
        <v>181</v>
      </c>
      <c r="D10620">
        <v>15</v>
      </c>
      <c r="E10620" t="s">
        <v>653</v>
      </c>
      <c r="F10620" t="s">
        <v>10464</v>
      </c>
      <c r="G10620">
        <v>0.7</v>
      </c>
      <c r="H10620">
        <v>0.75090336799621582</v>
      </c>
      <c r="I10620">
        <v>7.6649203069657598E-2</v>
      </c>
      <c r="J10620">
        <v>1.921511062846E-3</v>
      </c>
      <c r="K10620">
        <v>1.3975578841201001E-3</v>
      </c>
      <c r="L10620">
        <v>0.20454545079545461</v>
      </c>
      <c r="M10620">
        <v>0.40909090909090912</v>
      </c>
      <c r="N10620">
        <v>0.1363636363636363</v>
      </c>
      <c r="O10620">
        <v>0.1136363598863637</v>
      </c>
      <c r="P10620">
        <v>0.22727272727272721</v>
      </c>
      <c r="Q10620">
        <v>7.5757575757575704E-2</v>
      </c>
    </row>
    <row r="10621" spans="1:17" x14ac:dyDescent="0.3">
      <c r="A10621" t="s">
        <v>10068</v>
      </c>
      <c r="B10621" t="s">
        <v>21</v>
      </c>
      <c r="C10621" t="s">
        <v>181</v>
      </c>
      <c r="D10621">
        <v>16</v>
      </c>
      <c r="E10621" t="s">
        <v>653</v>
      </c>
      <c r="F10621" t="s">
        <v>10471</v>
      </c>
      <c r="G10621">
        <v>0.85</v>
      </c>
      <c r="H10621">
        <v>0.74816560745239258</v>
      </c>
      <c r="I10621">
        <v>0.27858688493743539</v>
      </c>
      <c r="J10621">
        <v>1.21450055533608E-2</v>
      </c>
      <c r="K10621">
        <v>1.72563236209251E-2</v>
      </c>
      <c r="L10621">
        <v>0.24472573437803771</v>
      </c>
      <c r="M10621">
        <v>0.16959064327485379</v>
      </c>
      <c r="N10621">
        <v>0.43939393939393939</v>
      </c>
      <c r="O10621">
        <v>0.12658227446242601</v>
      </c>
      <c r="P10621">
        <v>8.7719298245614002E-2</v>
      </c>
      <c r="Q10621">
        <v>0.22727272727272721</v>
      </c>
    </row>
    <row r="10622" spans="1:17" x14ac:dyDescent="0.3">
      <c r="A10622" t="s">
        <v>10068</v>
      </c>
      <c r="B10622" t="s">
        <v>21</v>
      </c>
      <c r="C10622" t="s">
        <v>181</v>
      </c>
      <c r="D10622">
        <v>0</v>
      </c>
      <c r="E10622" t="s">
        <v>671</v>
      </c>
      <c r="F10622" t="s">
        <v>10472</v>
      </c>
      <c r="G10622">
        <v>0.65</v>
      </c>
      <c r="H10622">
        <v>0.75221943855285645</v>
      </c>
      <c r="I10622">
        <v>7.9272100145698896E-2</v>
      </c>
      <c r="J10622">
        <v>3.2963603825449002E-3</v>
      </c>
      <c r="K10622">
        <v>2.4777846359350002E-3</v>
      </c>
      <c r="L10622">
        <v>0.2244897923261141</v>
      </c>
      <c r="M10622">
        <v>0.47826086956521741</v>
      </c>
      <c r="N10622">
        <v>0.14666666666666661</v>
      </c>
      <c r="O10622">
        <v>0.14285713926488969</v>
      </c>
      <c r="P10622">
        <v>0.30434782608695649</v>
      </c>
      <c r="Q10622">
        <v>9.3333333333333296E-2</v>
      </c>
    </row>
    <row r="10623" spans="1:17" x14ac:dyDescent="0.3">
      <c r="A10623" t="s">
        <v>10068</v>
      </c>
      <c r="B10623" t="s">
        <v>21</v>
      </c>
      <c r="C10623" t="s">
        <v>181</v>
      </c>
      <c r="D10623">
        <v>1</v>
      </c>
      <c r="E10623" t="s">
        <v>671</v>
      </c>
      <c r="F10623" t="s">
        <v>10473</v>
      </c>
      <c r="G10623">
        <v>0.45</v>
      </c>
      <c r="H10623">
        <v>0.66531497240066528</v>
      </c>
      <c r="I10623">
        <v>4.8888056751752597E-2</v>
      </c>
      <c r="J10623">
        <v>2.4925166445034858E-6</v>
      </c>
      <c r="K10623">
        <v>7.5890715437681887E-7</v>
      </c>
      <c r="L10623">
        <v>0.1428571409438775</v>
      </c>
      <c r="M10623">
        <v>0.66666666666666663</v>
      </c>
      <c r="N10623">
        <v>0.08</v>
      </c>
      <c r="O10623">
        <v>0.1428571409438775</v>
      </c>
      <c r="P10623">
        <v>0.66666666666666663</v>
      </c>
      <c r="Q10623">
        <v>0.08</v>
      </c>
    </row>
    <row r="10624" spans="1:17" x14ac:dyDescent="0.3">
      <c r="A10624" t="s">
        <v>10068</v>
      </c>
      <c r="B10624" t="s">
        <v>21</v>
      </c>
      <c r="C10624" t="s">
        <v>181</v>
      </c>
      <c r="D10624">
        <v>2</v>
      </c>
      <c r="E10624" t="s">
        <v>671</v>
      </c>
      <c r="F10624" t="s">
        <v>10474</v>
      </c>
      <c r="G10624">
        <v>0.85</v>
      </c>
      <c r="H10624">
        <v>0.76388311386108398</v>
      </c>
      <c r="I10624">
        <v>0.27208801615898548</v>
      </c>
      <c r="J10624">
        <v>4.4695249980702297E-2</v>
      </c>
      <c r="K10624">
        <v>1.6772298505217598E-2</v>
      </c>
      <c r="L10624">
        <v>0.29069766950040571</v>
      </c>
      <c r="M10624">
        <v>0.25773195876288651</v>
      </c>
      <c r="N10624">
        <v>0.33333333333333331</v>
      </c>
      <c r="O10624">
        <v>0.1860465067097081</v>
      </c>
      <c r="P10624">
        <v>0.16494845360824739</v>
      </c>
      <c r="Q10624">
        <v>0.21333333333333329</v>
      </c>
    </row>
    <row r="10625" spans="1:17" x14ac:dyDescent="0.3">
      <c r="A10625" t="s">
        <v>10068</v>
      </c>
      <c r="B10625" t="s">
        <v>21</v>
      </c>
      <c r="C10625" t="s">
        <v>181</v>
      </c>
      <c r="D10625">
        <v>3</v>
      </c>
      <c r="E10625" t="s">
        <v>671</v>
      </c>
      <c r="F10625" t="s">
        <v>10475</v>
      </c>
      <c r="G10625">
        <v>0.85</v>
      </c>
      <c r="H10625">
        <v>0.78066790103912354</v>
      </c>
      <c r="I10625">
        <v>0.29321112478752709</v>
      </c>
      <c r="J10625">
        <v>5.4120984392149803E-2</v>
      </c>
      <c r="K10625">
        <v>2.49411451858494E-2</v>
      </c>
      <c r="L10625">
        <v>0.2937853058508092</v>
      </c>
      <c r="M10625">
        <v>0.25490196078431371</v>
      </c>
      <c r="N10625">
        <v>0.34666666666666668</v>
      </c>
      <c r="O10625">
        <v>0.1694915205400748</v>
      </c>
      <c r="P10625">
        <v>0.14705882352941169</v>
      </c>
      <c r="Q10625">
        <v>0.2</v>
      </c>
    </row>
    <row r="10626" spans="1:17" x14ac:dyDescent="0.3">
      <c r="A10626" t="s">
        <v>10068</v>
      </c>
      <c r="B10626" t="s">
        <v>21</v>
      </c>
      <c r="C10626" t="s">
        <v>181</v>
      </c>
      <c r="D10626">
        <v>4</v>
      </c>
      <c r="E10626" t="s">
        <v>671</v>
      </c>
      <c r="F10626" t="s">
        <v>10476</v>
      </c>
      <c r="G10626">
        <v>0.75</v>
      </c>
      <c r="H10626">
        <v>0.78862011432647705</v>
      </c>
      <c r="I10626">
        <v>0.25915534785832639</v>
      </c>
      <c r="J10626">
        <v>3.1532721889345798E-2</v>
      </c>
      <c r="K10626">
        <v>2.0419497232324401E-2</v>
      </c>
      <c r="L10626">
        <v>0.24581005099715991</v>
      </c>
      <c r="M10626">
        <v>0.21153846153846151</v>
      </c>
      <c r="N10626">
        <v>0.29333333333333328</v>
      </c>
      <c r="O10626">
        <v>0.15642457613682481</v>
      </c>
      <c r="P10626">
        <v>0.13461538461538461</v>
      </c>
      <c r="Q10626">
        <v>0.18666666666666659</v>
      </c>
    </row>
    <row r="10627" spans="1:17" x14ac:dyDescent="0.3">
      <c r="A10627" t="s">
        <v>10068</v>
      </c>
      <c r="B10627" t="s">
        <v>21</v>
      </c>
      <c r="C10627" t="s">
        <v>181</v>
      </c>
      <c r="D10627">
        <v>5</v>
      </c>
      <c r="E10627" t="s">
        <v>671</v>
      </c>
      <c r="F10627" t="s">
        <v>10477</v>
      </c>
      <c r="G10627">
        <v>0.85</v>
      </c>
      <c r="H10627">
        <v>0.75356793403625488</v>
      </c>
      <c r="I10627">
        <v>0.316774515993266</v>
      </c>
      <c r="J10627">
        <v>4.8892140101995302E-2</v>
      </c>
      <c r="K10627">
        <v>2.24273422497832E-2</v>
      </c>
      <c r="L10627">
        <v>0.32999999531250002</v>
      </c>
      <c r="M10627">
        <v>0.26400000000000001</v>
      </c>
      <c r="N10627">
        <v>0.44</v>
      </c>
      <c r="O10627">
        <v>0.1999999953125001</v>
      </c>
      <c r="P10627">
        <v>0.16</v>
      </c>
      <c r="Q10627">
        <v>0.26666666666666661</v>
      </c>
    </row>
    <row r="10628" spans="1:17" x14ac:dyDescent="0.3">
      <c r="A10628" t="s">
        <v>10068</v>
      </c>
      <c r="B10628" t="s">
        <v>21</v>
      </c>
      <c r="C10628" t="s">
        <v>181</v>
      </c>
      <c r="D10628">
        <v>6</v>
      </c>
      <c r="E10628" t="s">
        <v>671</v>
      </c>
      <c r="F10628" t="s">
        <v>10478</v>
      </c>
      <c r="G10628">
        <v>0.85</v>
      </c>
      <c r="H10628">
        <v>0.7400505542755127</v>
      </c>
      <c r="I10628">
        <v>0.29847237368431567</v>
      </c>
      <c r="J10628">
        <v>3.3066757351048699E-2</v>
      </c>
      <c r="K10628">
        <v>1.8322575764993899E-2</v>
      </c>
      <c r="L10628">
        <v>0.28019323209409791</v>
      </c>
      <c r="M10628">
        <v>0.2196969696969697</v>
      </c>
      <c r="N10628">
        <v>0.3866666666666666</v>
      </c>
      <c r="O10628">
        <v>0.17391303885738299</v>
      </c>
      <c r="P10628">
        <v>0.1363636363636363</v>
      </c>
      <c r="Q10628">
        <v>0.24</v>
      </c>
    </row>
    <row r="10629" spans="1:17" x14ac:dyDescent="0.3">
      <c r="A10629" t="s">
        <v>10068</v>
      </c>
      <c r="B10629" t="s">
        <v>21</v>
      </c>
      <c r="C10629" t="s">
        <v>181</v>
      </c>
      <c r="D10629">
        <v>7</v>
      </c>
      <c r="E10629" t="s">
        <v>671</v>
      </c>
      <c r="F10629" t="s">
        <v>10479</v>
      </c>
      <c r="G10629">
        <v>0.85</v>
      </c>
      <c r="H10629">
        <v>0.79593324661254883</v>
      </c>
      <c r="I10629">
        <v>0.36827894634476072</v>
      </c>
      <c r="J10629">
        <v>6.2705222162876606E-2</v>
      </c>
      <c r="K10629">
        <v>3.6850287851921897E-2</v>
      </c>
      <c r="L10629">
        <v>0.35051545917472637</v>
      </c>
      <c r="M10629">
        <v>0.2857142857142857</v>
      </c>
      <c r="N10629">
        <v>0.45333333333333331</v>
      </c>
      <c r="O10629">
        <v>0.23711339731905631</v>
      </c>
      <c r="P10629">
        <v>0.1932773109243697</v>
      </c>
      <c r="Q10629">
        <v>0.30666666666666659</v>
      </c>
    </row>
    <row r="10630" spans="1:17" x14ac:dyDescent="0.3">
      <c r="A10630" t="s">
        <v>10068</v>
      </c>
      <c r="B10630" t="s">
        <v>21</v>
      </c>
      <c r="C10630" t="s">
        <v>181</v>
      </c>
      <c r="D10630">
        <v>8</v>
      </c>
      <c r="E10630" t="s">
        <v>671</v>
      </c>
      <c r="F10630" t="s">
        <v>10480</v>
      </c>
      <c r="G10630">
        <v>0.85</v>
      </c>
      <c r="H10630">
        <v>0.80156874656677246</v>
      </c>
      <c r="I10630">
        <v>0.1541038525963149</v>
      </c>
      <c r="J10630">
        <v>1.28749783063319E-2</v>
      </c>
      <c r="K10630">
        <v>1.53239134063349E-2</v>
      </c>
      <c r="L10630">
        <v>0.32653060865264472</v>
      </c>
      <c r="M10630">
        <v>0.69565217391304346</v>
      </c>
      <c r="N10630">
        <v>0.21333333333333329</v>
      </c>
      <c r="O10630">
        <v>0.32653060865264472</v>
      </c>
      <c r="P10630">
        <v>0.69565217391304346</v>
      </c>
      <c r="Q10630">
        <v>0.21333333333333329</v>
      </c>
    </row>
    <row r="10631" spans="1:17" x14ac:dyDescent="0.3">
      <c r="A10631" t="s">
        <v>10068</v>
      </c>
      <c r="B10631" t="s">
        <v>21</v>
      </c>
      <c r="C10631" t="s">
        <v>181</v>
      </c>
      <c r="D10631">
        <v>9</v>
      </c>
      <c r="E10631" t="s">
        <v>671</v>
      </c>
      <c r="F10631" t="s">
        <v>10481</v>
      </c>
      <c r="G10631">
        <v>0.8</v>
      </c>
      <c r="H10631">
        <v>0.72662174701690674</v>
      </c>
      <c r="I10631">
        <v>0.29597312900239459</v>
      </c>
      <c r="J10631">
        <v>3.5570061352004599E-2</v>
      </c>
      <c r="K10631">
        <v>1.82105338533942E-2</v>
      </c>
      <c r="L10631">
        <v>0.27450979927191471</v>
      </c>
      <c r="M10631">
        <v>0.21705426356589139</v>
      </c>
      <c r="N10631">
        <v>0.37333333333333329</v>
      </c>
      <c r="O10631">
        <v>0.17647058358564019</v>
      </c>
      <c r="P10631">
        <v>0.1395348837209302</v>
      </c>
      <c r="Q10631">
        <v>0.24</v>
      </c>
    </row>
    <row r="10632" spans="1:17" x14ac:dyDescent="0.3">
      <c r="A10632" t="s">
        <v>10068</v>
      </c>
      <c r="B10632" t="s">
        <v>21</v>
      </c>
      <c r="C10632" t="s">
        <v>181</v>
      </c>
      <c r="D10632">
        <v>10</v>
      </c>
      <c r="E10632" t="s">
        <v>671</v>
      </c>
      <c r="F10632" t="s">
        <v>10482</v>
      </c>
      <c r="G10632">
        <v>0.75</v>
      </c>
      <c r="H10632">
        <v>0.73744523525238037</v>
      </c>
      <c r="I10632">
        <v>0.13318501541680419</v>
      </c>
      <c r="J10632">
        <v>2.0648295450810698E-2</v>
      </c>
      <c r="K10632">
        <v>2.2897975791905299E-2</v>
      </c>
      <c r="L10632">
        <v>0.3137254863033449</v>
      </c>
      <c r="M10632">
        <v>0.59259259259259256</v>
      </c>
      <c r="N10632">
        <v>0.21333333333333329</v>
      </c>
      <c r="O10632">
        <v>0.2352941137543253</v>
      </c>
      <c r="P10632">
        <v>0.44444444444444442</v>
      </c>
      <c r="Q10632">
        <v>0.16</v>
      </c>
    </row>
    <row r="10633" spans="1:17" x14ac:dyDescent="0.3">
      <c r="A10633" t="s">
        <v>10068</v>
      </c>
      <c r="B10633" t="s">
        <v>21</v>
      </c>
      <c r="C10633" t="s">
        <v>181</v>
      </c>
      <c r="D10633">
        <v>11</v>
      </c>
      <c r="E10633" t="s">
        <v>671</v>
      </c>
      <c r="F10633" t="s">
        <v>10483</v>
      </c>
      <c r="G10633">
        <v>0.75</v>
      </c>
      <c r="H10633">
        <v>0.77261340618133545</v>
      </c>
      <c r="I10633">
        <v>0.2768445386021306</v>
      </c>
      <c r="J10633">
        <v>4.9959523157329398E-2</v>
      </c>
      <c r="K10633">
        <v>2.3687206713810801E-2</v>
      </c>
      <c r="L10633">
        <v>0.28124999523925781</v>
      </c>
      <c r="M10633">
        <v>0.2307692307692307</v>
      </c>
      <c r="N10633">
        <v>0.36</v>
      </c>
      <c r="O10633">
        <v>0.14583332857259129</v>
      </c>
      <c r="P10633">
        <v>0.11965811965811959</v>
      </c>
      <c r="Q10633">
        <v>0.18666666666666659</v>
      </c>
    </row>
    <row r="10634" spans="1:17" x14ac:dyDescent="0.3">
      <c r="A10634" t="s">
        <v>10068</v>
      </c>
      <c r="B10634" t="s">
        <v>21</v>
      </c>
      <c r="C10634" t="s">
        <v>181</v>
      </c>
      <c r="D10634">
        <v>12</v>
      </c>
      <c r="E10634" t="s">
        <v>671</v>
      </c>
      <c r="F10634" t="s">
        <v>10484</v>
      </c>
      <c r="G10634">
        <v>0.85</v>
      </c>
      <c r="H10634">
        <v>0.76577121019363403</v>
      </c>
      <c r="I10634">
        <v>0.29576953467016892</v>
      </c>
      <c r="J10634">
        <v>4.9383092568839E-2</v>
      </c>
      <c r="K10634">
        <v>2.1634930228167398E-2</v>
      </c>
      <c r="L10634">
        <v>0.3052631531163435</v>
      </c>
      <c r="M10634">
        <v>0.25217391304347819</v>
      </c>
      <c r="N10634">
        <v>0.3866666666666666</v>
      </c>
      <c r="O10634">
        <v>0.18947367943213311</v>
      </c>
      <c r="P10634">
        <v>0.15652173913043479</v>
      </c>
      <c r="Q10634">
        <v>0.24</v>
      </c>
    </row>
    <row r="10635" spans="1:17" x14ac:dyDescent="0.3">
      <c r="A10635" t="s">
        <v>10068</v>
      </c>
      <c r="B10635" t="s">
        <v>21</v>
      </c>
      <c r="C10635" t="s">
        <v>181</v>
      </c>
      <c r="D10635">
        <v>13</v>
      </c>
      <c r="E10635" t="s">
        <v>671</v>
      </c>
      <c r="F10635" t="s">
        <v>10485</v>
      </c>
      <c r="G10635">
        <v>0.85</v>
      </c>
      <c r="H10635">
        <v>0.77789211273193359</v>
      </c>
      <c r="I10635">
        <v>0.1541038525963149</v>
      </c>
      <c r="J10635">
        <v>1.40655127615679E-2</v>
      </c>
      <c r="K10635">
        <v>1.8072290917007901E-2</v>
      </c>
      <c r="L10635">
        <v>0.34693877191795081</v>
      </c>
      <c r="M10635">
        <v>0.73913043478260865</v>
      </c>
      <c r="N10635">
        <v>0.2266666666666666</v>
      </c>
      <c r="O10635">
        <v>0.34693877191795081</v>
      </c>
      <c r="P10635">
        <v>0.73913043478260865</v>
      </c>
      <c r="Q10635">
        <v>0.2266666666666666</v>
      </c>
    </row>
    <row r="10636" spans="1:17" x14ac:dyDescent="0.3">
      <c r="A10636" t="s">
        <v>10068</v>
      </c>
      <c r="B10636" t="s">
        <v>21</v>
      </c>
      <c r="C10636" t="s">
        <v>181</v>
      </c>
      <c r="D10636">
        <v>14</v>
      </c>
      <c r="E10636" t="s">
        <v>671</v>
      </c>
      <c r="F10636" t="s">
        <v>10486</v>
      </c>
      <c r="G10636">
        <v>0.85</v>
      </c>
      <c r="H10636">
        <v>0.73179751634597778</v>
      </c>
      <c r="I10636">
        <v>0.34493542884990258</v>
      </c>
      <c r="J10636">
        <v>0.1154713182789262</v>
      </c>
      <c r="K10636">
        <v>4.49965373149772E-2</v>
      </c>
      <c r="L10636">
        <v>0.35789473206371197</v>
      </c>
      <c r="M10636">
        <v>0.29565217391304349</v>
      </c>
      <c r="N10636">
        <v>0.45333333333333331</v>
      </c>
      <c r="O10636">
        <v>0.24210525837950139</v>
      </c>
      <c r="P10636">
        <v>0.2</v>
      </c>
      <c r="Q10636">
        <v>0.30666666666666659</v>
      </c>
    </row>
    <row r="10637" spans="1:17" x14ac:dyDescent="0.3">
      <c r="A10637" t="s">
        <v>10068</v>
      </c>
      <c r="B10637" t="s">
        <v>21</v>
      </c>
      <c r="C10637" t="s">
        <v>181</v>
      </c>
      <c r="D10637">
        <v>15</v>
      </c>
      <c r="E10637" t="s">
        <v>671</v>
      </c>
      <c r="F10637" t="s">
        <v>10487</v>
      </c>
      <c r="G10637">
        <v>0.85</v>
      </c>
      <c r="H10637">
        <v>0.73690211772918701</v>
      </c>
      <c r="I10637">
        <v>0.3097264558803019</v>
      </c>
      <c r="J10637">
        <v>3.4876592044602098E-2</v>
      </c>
      <c r="K10637">
        <v>1.9982396488900898E-2</v>
      </c>
      <c r="L10637">
        <v>0.3285024108380592</v>
      </c>
      <c r="M10637">
        <v>0.25757575757575751</v>
      </c>
      <c r="N10637">
        <v>0.45333333333333331</v>
      </c>
      <c r="O10637">
        <v>0.1642512031085907</v>
      </c>
      <c r="P10637">
        <v>0.1287878787878787</v>
      </c>
      <c r="Q10637">
        <v>0.2266666666666666</v>
      </c>
    </row>
    <row r="10638" spans="1:17" x14ac:dyDescent="0.3">
      <c r="A10638" t="s">
        <v>10068</v>
      </c>
      <c r="B10638" t="s">
        <v>21</v>
      </c>
      <c r="C10638" t="s">
        <v>181</v>
      </c>
      <c r="D10638">
        <v>16</v>
      </c>
      <c r="E10638" t="s">
        <v>671</v>
      </c>
      <c r="F10638" t="s">
        <v>10488</v>
      </c>
      <c r="G10638">
        <v>0.85</v>
      </c>
      <c r="H10638">
        <v>0.7391434907913208</v>
      </c>
      <c r="I10638">
        <v>0.38091152360778108</v>
      </c>
      <c r="J10638">
        <v>0.10958770190242791</v>
      </c>
      <c r="K10638">
        <v>4.4494478989456403E-2</v>
      </c>
      <c r="L10638">
        <v>0.3451776602592182</v>
      </c>
      <c r="M10638">
        <v>0.27868852459016391</v>
      </c>
      <c r="N10638">
        <v>0.45333333333333331</v>
      </c>
      <c r="O10638">
        <v>0.27411167041150247</v>
      </c>
      <c r="P10638">
        <v>0.22131147540983601</v>
      </c>
      <c r="Q10638">
        <v>0.36</v>
      </c>
    </row>
    <row r="10639" spans="1:17" x14ac:dyDescent="0.3">
      <c r="A10639" t="s">
        <v>10068</v>
      </c>
      <c r="B10639" t="s">
        <v>21</v>
      </c>
      <c r="C10639" t="s">
        <v>181</v>
      </c>
      <c r="D10639">
        <v>0</v>
      </c>
      <c r="E10639" t="s">
        <v>689</v>
      </c>
      <c r="F10639" t="s">
        <v>10489</v>
      </c>
      <c r="G10639">
        <v>0.9</v>
      </c>
      <c r="H10639">
        <v>0.74478566646575928</v>
      </c>
      <c r="I10639">
        <v>0.27170576352862158</v>
      </c>
      <c r="J10639">
        <v>2.9453204105351499E-2</v>
      </c>
      <c r="K10639">
        <v>1.8577968545067099E-2</v>
      </c>
      <c r="L10639">
        <v>0.32085561019074038</v>
      </c>
      <c r="M10639">
        <v>0.26548672566371678</v>
      </c>
      <c r="N10639">
        <v>0.40540540540540537</v>
      </c>
      <c r="O10639">
        <v>0.12834224120678331</v>
      </c>
      <c r="P10639">
        <v>0.1061946902654867</v>
      </c>
      <c r="Q10639">
        <v>0.16216216216216209</v>
      </c>
    </row>
    <row r="10640" spans="1:17" x14ac:dyDescent="0.3">
      <c r="A10640" t="s">
        <v>10068</v>
      </c>
      <c r="B10640" t="s">
        <v>21</v>
      </c>
      <c r="C10640" t="s">
        <v>181</v>
      </c>
      <c r="D10640">
        <v>1</v>
      </c>
      <c r="E10640" t="s">
        <v>689</v>
      </c>
      <c r="F10640" t="s">
        <v>10490</v>
      </c>
      <c r="G10640">
        <v>0.85</v>
      </c>
      <c r="H10640">
        <v>0.64952212572097778</v>
      </c>
      <c r="I10640">
        <v>2.9812606473594499E-2</v>
      </c>
      <c r="J10640">
        <v>2.0961624388845489E-5</v>
      </c>
      <c r="K10640">
        <v>2.6019901971155709E-5</v>
      </c>
      <c r="L10640">
        <v>0.1609195376879376</v>
      </c>
      <c r="M10640">
        <v>0.53846153846153844</v>
      </c>
      <c r="N10640">
        <v>9.45945945945946E-2</v>
      </c>
      <c r="O10640">
        <v>0.1609195376879376</v>
      </c>
      <c r="P10640">
        <v>0.53846153846153844</v>
      </c>
      <c r="Q10640">
        <v>9.45945945945946E-2</v>
      </c>
    </row>
    <row r="10641" spans="1:17" x14ac:dyDescent="0.3">
      <c r="A10641" t="s">
        <v>10068</v>
      </c>
      <c r="B10641" t="s">
        <v>21</v>
      </c>
      <c r="C10641" t="s">
        <v>181</v>
      </c>
      <c r="D10641">
        <v>2</v>
      </c>
      <c r="E10641" t="s">
        <v>689</v>
      </c>
      <c r="F10641" t="s">
        <v>10491</v>
      </c>
      <c r="G10641">
        <v>0.87</v>
      </c>
      <c r="H10641">
        <v>0.70743244886398315</v>
      </c>
      <c r="I10641">
        <v>0.21835677276091781</v>
      </c>
      <c r="J10641">
        <v>1.25432127970491E-2</v>
      </c>
      <c r="K10641">
        <v>7.1405139457757999E-3</v>
      </c>
      <c r="L10641">
        <v>0.26815641973096971</v>
      </c>
      <c r="M10641">
        <v>0.22857142857142851</v>
      </c>
      <c r="N10641">
        <v>0.32432432432432429</v>
      </c>
      <c r="O10641">
        <v>0.134078207440467</v>
      </c>
      <c r="P10641">
        <v>0.1142857142857142</v>
      </c>
      <c r="Q10641">
        <v>0.16216216216216209</v>
      </c>
    </row>
    <row r="10642" spans="1:17" x14ac:dyDescent="0.3">
      <c r="A10642" t="s">
        <v>10068</v>
      </c>
      <c r="B10642" t="s">
        <v>21</v>
      </c>
      <c r="C10642" t="s">
        <v>181</v>
      </c>
      <c r="D10642">
        <v>3</v>
      </c>
      <c r="E10642" t="s">
        <v>689</v>
      </c>
      <c r="F10642" t="s">
        <v>10492</v>
      </c>
      <c r="G10642">
        <v>0.85</v>
      </c>
      <c r="H10642">
        <v>0.70891314744949341</v>
      </c>
      <c r="I10642">
        <v>0.2238805970149253</v>
      </c>
      <c r="J10642">
        <v>2.5443894771331601E-2</v>
      </c>
      <c r="K10642">
        <v>1.64410931586263E-2</v>
      </c>
      <c r="L10642">
        <v>0.30232557649269881</v>
      </c>
      <c r="M10642">
        <v>0.26530612244897961</v>
      </c>
      <c r="N10642">
        <v>0.35135135135135132</v>
      </c>
      <c r="O10642">
        <v>0.13953487881828031</v>
      </c>
      <c r="P10642">
        <v>0.1224489795918367</v>
      </c>
      <c r="Q10642">
        <v>0.16216216216216209</v>
      </c>
    </row>
    <row r="10643" spans="1:17" x14ac:dyDescent="0.3">
      <c r="A10643" t="s">
        <v>10068</v>
      </c>
      <c r="B10643" t="s">
        <v>21</v>
      </c>
      <c r="C10643" t="s">
        <v>181</v>
      </c>
      <c r="D10643">
        <v>4</v>
      </c>
      <c r="E10643" t="s">
        <v>689</v>
      </c>
      <c r="F10643" t="s">
        <v>10493</v>
      </c>
      <c r="G10643">
        <v>0.85</v>
      </c>
      <c r="H10643">
        <v>0.73907774686813354</v>
      </c>
      <c r="I10643">
        <v>0.2539390240666542</v>
      </c>
      <c r="J10643">
        <v>3.1816196369096397E-2</v>
      </c>
      <c r="K10643">
        <v>1.9749547889308602E-2</v>
      </c>
      <c r="L10643">
        <v>0.3111111062691358</v>
      </c>
      <c r="M10643">
        <v>0.26415094339622641</v>
      </c>
      <c r="N10643">
        <v>0.3783783783783784</v>
      </c>
      <c r="O10643">
        <v>0.15555555071358029</v>
      </c>
      <c r="P10643">
        <v>0.13207547169811321</v>
      </c>
      <c r="Q10643">
        <v>0.1891891891891892</v>
      </c>
    </row>
    <row r="10644" spans="1:17" x14ac:dyDescent="0.3">
      <c r="A10644" t="s">
        <v>10068</v>
      </c>
      <c r="B10644" t="s">
        <v>21</v>
      </c>
      <c r="C10644" t="s">
        <v>181</v>
      </c>
      <c r="D10644">
        <v>5</v>
      </c>
      <c r="E10644" t="s">
        <v>689</v>
      </c>
      <c r="F10644" t="s">
        <v>10494</v>
      </c>
      <c r="G10644">
        <v>0.85</v>
      </c>
      <c r="H10644">
        <v>0.75683474540710449</v>
      </c>
      <c r="I10644">
        <v>0.20879940343027589</v>
      </c>
      <c r="J10644">
        <v>3.5038310468395097E-2</v>
      </c>
      <c r="K10644">
        <v>1.68789523552192E-2</v>
      </c>
      <c r="L10644">
        <v>0.3050847408969326</v>
      </c>
      <c r="M10644">
        <v>0.26213592233009708</v>
      </c>
      <c r="N10644">
        <v>0.3648648648648648</v>
      </c>
      <c r="O10644">
        <v>0.15819208552970099</v>
      </c>
      <c r="P10644">
        <v>0.13592233009708729</v>
      </c>
      <c r="Q10644">
        <v>0.1891891891891892</v>
      </c>
    </row>
    <row r="10645" spans="1:17" x14ac:dyDescent="0.3">
      <c r="A10645" t="s">
        <v>10068</v>
      </c>
      <c r="B10645" t="s">
        <v>21</v>
      </c>
      <c r="C10645" t="s">
        <v>181</v>
      </c>
      <c r="D10645">
        <v>6</v>
      </c>
      <c r="E10645" t="s">
        <v>689</v>
      </c>
      <c r="F10645" t="s">
        <v>10495</v>
      </c>
      <c r="G10645">
        <v>0.85</v>
      </c>
      <c r="H10645">
        <v>0.7224394679069519</v>
      </c>
      <c r="I10645">
        <v>0.27201643152384281</v>
      </c>
      <c r="J10645">
        <v>4.0630645435889103E-2</v>
      </c>
      <c r="K10645">
        <v>2.35482824223762E-2</v>
      </c>
      <c r="L10645">
        <v>0.34065933583383651</v>
      </c>
      <c r="M10645">
        <v>0.28703703703703698</v>
      </c>
      <c r="N10645">
        <v>0.41891891891891891</v>
      </c>
      <c r="O10645">
        <v>0.1538461490206498</v>
      </c>
      <c r="P10645">
        <v>0.12962962962962959</v>
      </c>
      <c r="Q10645">
        <v>0.1891891891891892</v>
      </c>
    </row>
    <row r="10646" spans="1:17" x14ac:dyDescent="0.3">
      <c r="A10646" t="s">
        <v>10068</v>
      </c>
      <c r="B10646" t="s">
        <v>21</v>
      </c>
      <c r="C10646" t="s">
        <v>181</v>
      </c>
      <c r="D10646">
        <v>7</v>
      </c>
      <c r="E10646" t="s">
        <v>689</v>
      </c>
      <c r="F10646" t="s">
        <v>10496</v>
      </c>
      <c r="G10646">
        <v>0.85</v>
      </c>
      <c r="H10646">
        <v>0.75341117382049561</v>
      </c>
      <c r="I10646">
        <v>0.26862057046677279</v>
      </c>
      <c r="J10646">
        <v>4.1517650885584102E-2</v>
      </c>
      <c r="K10646">
        <v>2.6243093644894799E-2</v>
      </c>
      <c r="L10646">
        <v>0.33707864682742078</v>
      </c>
      <c r="M10646">
        <v>0.28846153846153838</v>
      </c>
      <c r="N10646">
        <v>0.40540540540540537</v>
      </c>
      <c r="O10646">
        <v>0.15730336592854449</v>
      </c>
      <c r="P10646">
        <v>0.13461538461538461</v>
      </c>
      <c r="Q10646">
        <v>0.1891891891891892</v>
      </c>
    </row>
    <row r="10647" spans="1:17" x14ac:dyDescent="0.3">
      <c r="A10647" t="s">
        <v>10068</v>
      </c>
      <c r="B10647" t="s">
        <v>21</v>
      </c>
      <c r="C10647" t="s">
        <v>181</v>
      </c>
      <c r="D10647">
        <v>8</v>
      </c>
      <c r="E10647" t="s">
        <v>689</v>
      </c>
      <c r="F10647" t="s">
        <v>10497</v>
      </c>
      <c r="G10647">
        <v>0.95</v>
      </c>
      <c r="H10647">
        <v>0.80628055334091187</v>
      </c>
      <c r="I10647">
        <v>0.41444330538250579</v>
      </c>
      <c r="J10647">
        <v>8.1614254504156103E-2</v>
      </c>
      <c r="K10647">
        <v>4.4698075153977501E-2</v>
      </c>
      <c r="L10647">
        <v>0.4339622596066216</v>
      </c>
      <c r="M10647">
        <v>0.33333333333333331</v>
      </c>
      <c r="N10647">
        <v>0.6216216216216216</v>
      </c>
      <c r="O10647">
        <v>0.32075471243681031</v>
      </c>
      <c r="P10647">
        <v>0.24637681159420291</v>
      </c>
      <c r="Q10647">
        <v>0.45945945945945948</v>
      </c>
    </row>
    <row r="10648" spans="1:17" x14ac:dyDescent="0.3">
      <c r="A10648" t="s">
        <v>10068</v>
      </c>
      <c r="B10648" t="s">
        <v>21</v>
      </c>
      <c r="C10648" t="s">
        <v>181</v>
      </c>
      <c r="D10648">
        <v>9</v>
      </c>
      <c r="E10648" t="s">
        <v>689</v>
      </c>
      <c r="F10648" t="s">
        <v>10498</v>
      </c>
      <c r="G10648">
        <v>0.85</v>
      </c>
      <c r="H10648">
        <v>0.73227435350418091</v>
      </c>
      <c r="I10648">
        <v>0.28155966898869161</v>
      </c>
      <c r="J10648">
        <v>3.5740558802971001E-2</v>
      </c>
      <c r="K10648">
        <v>2.03500428045135E-2</v>
      </c>
      <c r="L10648">
        <v>0.28292682465484831</v>
      </c>
      <c r="M10648">
        <v>0.2213740458015267</v>
      </c>
      <c r="N10648">
        <v>0.39189189189189189</v>
      </c>
      <c r="O10648">
        <v>0.16585365392314111</v>
      </c>
      <c r="P10648">
        <v>0.12977099236641221</v>
      </c>
      <c r="Q10648">
        <v>0.22972972972972969</v>
      </c>
    </row>
    <row r="10649" spans="1:17" x14ac:dyDescent="0.3">
      <c r="A10649" t="s">
        <v>10068</v>
      </c>
      <c r="B10649" t="s">
        <v>21</v>
      </c>
      <c r="C10649" t="s">
        <v>181</v>
      </c>
      <c r="D10649">
        <v>10</v>
      </c>
      <c r="E10649" t="s">
        <v>689</v>
      </c>
      <c r="F10649" t="s">
        <v>10499</v>
      </c>
      <c r="G10649">
        <v>0.92</v>
      </c>
      <c r="H10649">
        <v>0.78238451480865479</v>
      </c>
      <c r="I10649">
        <v>0.36213276853550708</v>
      </c>
      <c r="J10649">
        <v>6.4514424655690406E-2</v>
      </c>
      <c r="K10649">
        <v>3.9715265635072203E-2</v>
      </c>
      <c r="L10649">
        <v>0.40975609294753118</v>
      </c>
      <c r="M10649">
        <v>0.32061068702290069</v>
      </c>
      <c r="N10649">
        <v>0.56756756756756754</v>
      </c>
      <c r="O10649">
        <v>0.28292682465484831</v>
      </c>
      <c r="P10649">
        <v>0.2213740458015267</v>
      </c>
      <c r="Q10649">
        <v>0.39189189189189189</v>
      </c>
    </row>
    <row r="10650" spans="1:17" x14ac:dyDescent="0.3">
      <c r="A10650" t="s">
        <v>10068</v>
      </c>
      <c r="B10650" t="s">
        <v>21</v>
      </c>
      <c r="C10650" t="s">
        <v>181</v>
      </c>
      <c r="D10650">
        <v>11</v>
      </c>
      <c r="E10650" t="s">
        <v>689</v>
      </c>
      <c r="F10650" t="s">
        <v>10500</v>
      </c>
      <c r="G10650">
        <v>0.85</v>
      </c>
      <c r="H10650">
        <v>0.73996841907501221</v>
      </c>
      <c r="I10650">
        <v>0.24797544126157409</v>
      </c>
      <c r="J10650">
        <v>1.48899424610867E-2</v>
      </c>
      <c r="K10650">
        <v>8.4847368749242993E-3</v>
      </c>
      <c r="L10650">
        <v>0.31088082428736341</v>
      </c>
      <c r="M10650">
        <v>0.25210084033613439</v>
      </c>
      <c r="N10650">
        <v>0.40540540540540537</v>
      </c>
      <c r="O10650">
        <v>0.13471502117855519</v>
      </c>
      <c r="P10650">
        <v>0.1092436974789916</v>
      </c>
      <c r="Q10650">
        <v>0.1756756756756756</v>
      </c>
    </row>
    <row r="10651" spans="1:17" x14ac:dyDescent="0.3">
      <c r="A10651" t="s">
        <v>10068</v>
      </c>
      <c r="B10651" t="s">
        <v>21</v>
      </c>
      <c r="C10651" t="s">
        <v>181</v>
      </c>
      <c r="D10651">
        <v>12</v>
      </c>
      <c r="E10651" t="s">
        <v>689</v>
      </c>
      <c r="F10651" t="s">
        <v>10501</v>
      </c>
      <c r="G10651">
        <v>0.85</v>
      </c>
      <c r="H10651">
        <v>0.71102547645568848</v>
      </c>
      <c r="I10651">
        <v>0.274977675078308</v>
      </c>
      <c r="J10651">
        <v>3.5969519177482402E-2</v>
      </c>
      <c r="K10651">
        <v>2.1645662322455999E-2</v>
      </c>
      <c r="L10651">
        <v>0.3141361209078698</v>
      </c>
      <c r="M10651">
        <v>0.25641025641025639</v>
      </c>
      <c r="N10651">
        <v>0.40540540540540537</v>
      </c>
      <c r="O10651">
        <v>0.15706805808064481</v>
      </c>
      <c r="P10651">
        <v>0.12820512820512819</v>
      </c>
      <c r="Q10651">
        <v>0.20270270270270269</v>
      </c>
    </row>
    <row r="10652" spans="1:17" x14ac:dyDescent="0.3">
      <c r="A10652" t="s">
        <v>10068</v>
      </c>
      <c r="B10652" t="s">
        <v>21</v>
      </c>
      <c r="C10652" t="s">
        <v>181</v>
      </c>
      <c r="D10652">
        <v>13</v>
      </c>
      <c r="E10652" t="s">
        <v>689</v>
      </c>
      <c r="F10652" t="s">
        <v>10502</v>
      </c>
      <c r="G10652">
        <v>0.95</v>
      </c>
      <c r="H10652">
        <v>0.79853236675262451</v>
      </c>
      <c r="I10652">
        <v>0.34271515880522158</v>
      </c>
      <c r="J10652">
        <v>8.6958165284527197E-2</v>
      </c>
      <c r="K10652">
        <v>4.8973072751540198E-2</v>
      </c>
      <c r="L10652">
        <v>0.39195979432337558</v>
      </c>
      <c r="M10652">
        <v>0.312</v>
      </c>
      <c r="N10652">
        <v>0.52702702702702697</v>
      </c>
      <c r="O10652">
        <v>0.32160803552940581</v>
      </c>
      <c r="P10652">
        <v>0.25600000000000001</v>
      </c>
      <c r="Q10652">
        <v>0.4324324324324324</v>
      </c>
    </row>
    <row r="10653" spans="1:17" x14ac:dyDescent="0.3">
      <c r="A10653" t="s">
        <v>10068</v>
      </c>
      <c r="B10653" t="s">
        <v>21</v>
      </c>
      <c r="C10653" t="s">
        <v>181</v>
      </c>
      <c r="D10653">
        <v>14</v>
      </c>
      <c r="E10653" t="s">
        <v>689</v>
      </c>
      <c r="F10653" t="s">
        <v>10503</v>
      </c>
      <c r="G10653">
        <v>0.96</v>
      </c>
      <c r="H10653">
        <v>0.79309415817260742</v>
      </c>
      <c r="I10653">
        <v>0.36757292926385599</v>
      </c>
      <c r="J10653">
        <v>9.0535224141064394E-2</v>
      </c>
      <c r="K10653">
        <v>5.0653421786147401E-2</v>
      </c>
      <c r="L10653">
        <v>0.4339622596066216</v>
      </c>
      <c r="M10653">
        <v>0.33333333333333331</v>
      </c>
      <c r="N10653">
        <v>0.6216216216216216</v>
      </c>
      <c r="O10653">
        <v>0.30188678790850842</v>
      </c>
      <c r="P10653">
        <v>0.2318840579710145</v>
      </c>
      <c r="Q10653">
        <v>0.4324324324324324</v>
      </c>
    </row>
    <row r="10654" spans="1:17" x14ac:dyDescent="0.3">
      <c r="A10654" t="s">
        <v>10068</v>
      </c>
      <c r="B10654" t="s">
        <v>21</v>
      </c>
      <c r="C10654" t="s">
        <v>181</v>
      </c>
      <c r="D10654">
        <v>15</v>
      </c>
      <c r="E10654" t="s">
        <v>689</v>
      </c>
      <c r="F10654" t="s">
        <v>10504</v>
      </c>
      <c r="G10654">
        <v>0.9</v>
      </c>
      <c r="H10654">
        <v>0.72331535816192627</v>
      </c>
      <c r="I10654">
        <v>0.24578892070718489</v>
      </c>
      <c r="J10654">
        <v>2.7274573137043099E-2</v>
      </c>
      <c r="K10654">
        <v>1.8683522470866201E-2</v>
      </c>
      <c r="L10654">
        <v>0.3085106335242192</v>
      </c>
      <c r="M10654">
        <v>0.25438596491228072</v>
      </c>
      <c r="N10654">
        <v>0.39189189189189189</v>
      </c>
      <c r="O10654">
        <v>0.18085105905613411</v>
      </c>
      <c r="P10654">
        <v>0.1491228070175438</v>
      </c>
      <c r="Q10654">
        <v>0.22972972972972969</v>
      </c>
    </row>
    <row r="10655" spans="1:17" x14ac:dyDescent="0.3">
      <c r="A10655" t="s">
        <v>10068</v>
      </c>
      <c r="B10655" t="s">
        <v>21</v>
      </c>
      <c r="C10655" t="s">
        <v>181</v>
      </c>
      <c r="D10655">
        <v>16</v>
      </c>
      <c r="E10655" t="s">
        <v>689</v>
      </c>
      <c r="F10655" t="s">
        <v>10505</v>
      </c>
      <c r="G10655">
        <v>0.75</v>
      </c>
      <c r="H10655">
        <v>0.76341724395751953</v>
      </c>
      <c r="I10655">
        <v>5.0804403048264099E-2</v>
      </c>
      <c r="J10655">
        <v>4.5786941325970002E-4</v>
      </c>
      <c r="K10655">
        <v>5.349897528872E-4</v>
      </c>
      <c r="L10655">
        <v>0.21276595409687649</v>
      </c>
      <c r="M10655">
        <v>0.5</v>
      </c>
      <c r="N10655">
        <v>0.13513513513513509</v>
      </c>
      <c r="O10655">
        <v>0.17021276260751469</v>
      </c>
      <c r="P10655">
        <v>0.4</v>
      </c>
      <c r="Q10655">
        <v>0.1081081081081081</v>
      </c>
    </row>
    <row r="10656" spans="1:17" x14ac:dyDescent="0.3">
      <c r="A10656" t="s">
        <v>10068</v>
      </c>
      <c r="B10656" t="s">
        <v>21</v>
      </c>
      <c r="C10656" t="s">
        <v>181</v>
      </c>
      <c r="D10656">
        <v>0</v>
      </c>
      <c r="E10656" t="s">
        <v>705</v>
      </c>
      <c r="F10656" t="s">
        <v>10506</v>
      </c>
      <c r="G10656">
        <v>0.85</v>
      </c>
      <c r="H10656">
        <v>0.82692211866378784</v>
      </c>
      <c r="I10656">
        <v>0.29146591860221799</v>
      </c>
      <c r="J10656">
        <v>5.4348402237484099E-2</v>
      </c>
      <c r="K10656">
        <v>2.8599785734128799E-2</v>
      </c>
      <c r="L10656">
        <v>0.28260869071124761</v>
      </c>
      <c r="M10656">
        <v>0.25490196078431371</v>
      </c>
      <c r="N10656">
        <v>0.31707317073170732</v>
      </c>
      <c r="O10656">
        <v>0.1521739081025521</v>
      </c>
      <c r="P10656">
        <v>0.1372549019607843</v>
      </c>
      <c r="Q10656">
        <v>0.1707317073170731</v>
      </c>
    </row>
    <row r="10657" spans="1:17" x14ac:dyDescent="0.3">
      <c r="A10657" t="s">
        <v>10068</v>
      </c>
      <c r="B10657" t="s">
        <v>21</v>
      </c>
      <c r="C10657" t="s">
        <v>181</v>
      </c>
      <c r="D10657">
        <v>1</v>
      </c>
      <c r="E10657" t="s">
        <v>705</v>
      </c>
      <c r="F10657" t="s">
        <v>10507</v>
      </c>
      <c r="G10657">
        <v>0.75</v>
      </c>
      <c r="H10657">
        <v>0.80872046947479248</v>
      </c>
      <c r="I10657">
        <v>8.5721195499072395E-2</v>
      </c>
      <c r="J10657">
        <v>9.2534114454280003E-4</v>
      </c>
      <c r="K10657">
        <v>3.7775936569109999E-4</v>
      </c>
      <c r="L10657">
        <v>0.21359222976340839</v>
      </c>
      <c r="M10657">
        <v>0.52380952380952384</v>
      </c>
      <c r="N10657">
        <v>0.13414634146341459</v>
      </c>
      <c r="O10657">
        <v>0.13592232685078709</v>
      </c>
      <c r="P10657">
        <v>0.33333333333333331</v>
      </c>
      <c r="Q10657">
        <v>8.5365853658536495E-2</v>
      </c>
    </row>
    <row r="10658" spans="1:17" x14ac:dyDescent="0.3">
      <c r="A10658" t="s">
        <v>10068</v>
      </c>
      <c r="B10658" t="s">
        <v>21</v>
      </c>
      <c r="C10658" t="s">
        <v>181</v>
      </c>
      <c r="D10658">
        <v>2</v>
      </c>
      <c r="E10658" t="s">
        <v>705</v>
      </c>
      <c r="F10658" t="s">
        <v>10508</v>
      </c>
      <c r="G10658">
        <v>0.85</v>
      </c>
      <c r="H10658">
        <v>0.78152668476104736</v>
      </c>
      <c r="I10658">
        <v>6.9816103062517607E-2</v>
      </c>
      <c r="J10658">
        <v>2.1037204659109999E-4</v>
      </c>
      <c r="K10658">
        <v>1.696862932047E-4</v>
      </c>
      <c r="L10658">
        <v>0.14141413856953369</v>
      </c>
      <c r="M10658">
        <v>0.41176470588235292</v>
      </c>
      <c r="N10658">
        <v>8.5365853658536495E-2</v>
      </c>
      <c r="O10658">
        <v>0.1212121183675135</v>
      </c>
      <c r="P10658">
        <v>0.3529411764705882</v>
      </c>
      <c r="Q10658">
        <v>7.3170731707316999E-2</v>
      </c>
    </row>
    <row r="10659" spans="1:17" x14ac:dyDescent="0.3">
      <c r="A10659" t="s">
        <v>10068</v>
      </c>
      <c r="B10659" t="s">
        <v>21</v>
      </c>
      <c r="C10659" t="s">
        <v>181</v>
      </c>
      <c r="D10659">
        <v>3</v>
      </c>
      <c r="E10659" t="s">
        <v>705</v>
      </c>
      <c r="F10659" t="s">
        <v>10509</v>
      </c>
      <c r="G10659">
        <v>0.75</v>
      </c>
      <c r="H10659">
        <v>0.8124384880065918</v>
      </c>
      <c r="I10659">
        <v>6.5750021416944998E-2</v>
      </c>
      <c r="J10659">
        <v>1.5308285196429999E-4</v>
      </c>
      <c r="K10659">
        <v>7.5251507753302323E-5</v>
      </c>
      <c r="L10659">
        <v>0.16161615877155391</v>
      </c>
      <c r="M10659">
        <v>0.47058823529411759</v>
      </c>
      <c r="N10659">
        <v>9.7560975609756101E-2</v>
      </c>
      <c r="O10659">
        <v>0.14141413856953369</v>
      </c>
      <c r="P10659">
        <v>0.41176470588235292</v>
      </c>
      <c r="Q10659">
        <v>8.5365853658536495E-2</v>
      </c>
    </row>
    <row r="10660" spans="1:17" x14ac:dyDescent="0.3">
      <c r="A10660" t="s">
        <v>10068</v>
      </c>
      <c r="B10660" t="s">
        <v>21</v>
      </c>
      <c r="C10660" t="s">
        <v>181</v>
      </c>
      <c r="D10660">
        <v>4</v>
      </c>
      <c r="E10660" t="s">
        <v>705</v>
      </c>
      <c r="F10660" t="s">
        <v>10510</v>
      </c>
      <c r="G10660">
        <v>0.85</v>
      </c>
      <c r="H10660">
        <v>0.80714321136474609</v>
      </c>
      <c r="I10660">
        <v>7.7829059829059799E-2</v>
      </c>
      <c r="J10660">
        <v>4.211003484717E-4</v>
      </c>
      <c r="K10660">
        <v>1.8233978852039999E-4</v>
      </c>
      <c r="L10660">
        <v>0.17821781872757569</v>
      </c>
      <c r="M10660">
        <v>0.47368421052631571</v>
      </c>
      <c r="N10660">
        <v>0.1097560975609756</v>
      </c>
      <c r="O10660">
        <v>0.13861385833153619</v>
      </c>
      <c r="P10660">
        <v>0.36842105263157893</v>
      </c>
      <c r="Q10660">
        <v>8.5365853658536495E-2</v>
      </c>
    </row>
    <row r="10661" spans="1:17" x14ac:dyDescent="0.3">
      <c r="A10661" t="s">
        <v>10068</v>
      </c>
      <c r="B10661" t="s">
        <v>21</v>
      </c>
      <c r="C10661" t="s">
        <v>181</v>
      </c>
      <c r="D10661">
        <v>5</v>
      </c>
      <c r="E10661" t="s">
        <v>705</v>
      </c>
      <c r="F10661" t="s">
        <v>10511</v>
      </c>
      <c r="G10661">
        <v>0.85</v>
      </c>
      <c r="H10661">
        <v>0.7966163158416748</v>
      </c>
      <c r="I10661">
        <v>0.2524916943521594</v>
      </c>
      <c r="J10661">
        <v>2.3238154150252901E-2</v>
      </c>
      <c r="K10661">
        <v>1.7860207974376801E-2</v>
      </c>
      <c r="L10661">
        <v>0.24242423757167639</v>
      </c>
      <c r="M10661">
        <v>0.2068965517241379</v>
      </c>
      <c r="N10661">
        <v>0.29268292682926828</v>
      </c>
      <c r="O10661">
        <v>0.1616161567635957</v>
      </c>
      <c r="P10661">
        <v>0.13793103448275859</v>
      </c>
      <c r="Q10661">
        <v>0.1951219512195122</v>
      </c>
    </row>
    <row r="10662" spans="1:17" x14ac:dyDescent="0.3">
      <c r="A10662" t="s">
        <v>10068</v>
      </c>
      <c r="B10662" t="s">
        <v>21</v>
      </c>
      <c r="C10662" t="s">
        <v>181</v>
      </c>
      <c r="D10662">
        <v>6</v>
      </c>
      <c r="E10662" t="s">
        <v>705</v>
      </c>
      <c r="F10662" t="s">
        <v>10512</v>
      </c>
      <c r="G10662">
        <v>0.85</v>
      </c>
      <c r="H10662">
        <v>0.81351244449615479</v>
      </c>
      <c r="I10662">
        <v>6.9816103062517607E-2</v>
      </c>
      <c r="J10662">
        <v>2.1598689672729999E-4</v>
      </c>
      <c r="K10662">
        <v>1.015726784684E-4</v>
      </c>
      <c r="L10662">
        <v>0.16161615877155391</v>
      </c>
      <c r="M10662">
        <v>0.47058823529411759</v>
      </c>
      <c r="N10662">
        <v>9.7560975609756101E-2</v>
      </c>
      <c r="O10662">
        <v>0.14141413856953369</v>
      </c>
      <c r="P10662">
        <v>0.41176470588235292</v>
      </c>
      <c r="Q10662">
        <v>8.5365853658536495E-2</v>
      </c>
    </row>
    <row r="10663" spans="1:17" x14ac:dyDescent="0.3">
      <c r="A10663" t="s">
        <v>10068</v>
      </c>
      <c r="B10663" t="s">
        <v>21</v>
      </c>
      <c r="C10663" t="s">
        <v>181</v>
      </c>
      <c r="D10663">
        <v>7</v>
      </c>
      <c r="E10663" t="s">
        <v>705</v>
      </c>
      <c r="F10663" t="s">
        <v>10513</v>
      </c>
      <c r="G10663">
        <v>0.85</v>
      </c>
      <c r="H10663">
        <v>0.80108606815338135</v>
      </c>
      <c r="I10663">
        <v>0.27893487641216602</v>
      </c>
      <c r="J10663">
        <v>2.2393329924882799E-2</v>
      </c>
      <c r="K10663">
        <v>1.6145982569477101E-2</v>
      </c>
      <c r="L10663">
        <v>0.32227487676467292</v>
      </c>
      <c r="M10663">
        <v>0.26356589147286819</v>
      </c>
      <c r="N10663">
        <v>0.41463414634146339</v>
      </c>
      <c r="O10663">
        <v>0.15165876302059711</v>
      </c>
      <c r="P10663">
        <v>0.1240310077519379</v>
      </c>
      <c r="Q10663">
        <v>0.1951219512195122</v>
      </c>
    </row>
    <row r="10664" spans="1:17" x14ac:dyDescent="0.3">
      <c r="A10664" t="s">
        <v>10068</v>
      </c>
      <c r="B10664" t="s">
        <v>21</v>
      </c>
      <c r="C10664" t="s">
        <v>181</v>
      </c>
      <c r="D10664">
        <v>8</v>
      </c>
      <c r="E10664" t="s">
        <v>705</v>
      </c>
      <c r="F10664" t="s">
        <v>10508</v>
      </c>
      <c r="G10664">
        <v>0.85</v>
      </c>
      <c r="H10664">
        <v>0.78152668476104736</v>
      </c>
      <c r="I10664">
        <v>6.9816103062517607E-2</v>
      </c>
      <c r="J10664">
        <v>2.1037204659109999E-4</v>
      </c>
      <c r="K10664">
        <v>1.696862932047E-4</v>
      </c>
      <c r="L10664">
        <v>0.14141413856953369</v>
      </c>
      <c r="M10664">
        <v>0.41176470588235292</v>
      </c>
      <c r="N10664">
        <v>8.5365853658536495E-2</v>
      </c>
      <c r="O10664">
        <v>0.1212121183675135</v>
      </c>
      <c r="P10664">
        <v>0.3529411764705882</v>
      </c>
      <c r="Q10664">
        <v>7.3170731707316999E-2</v>
      </c>
    </row>
    <row r="10665" spans="1:17" x14ac:dyDescent="0.3">
      <c r="A10665" t="s">
        <v>10068</v>
      </c>
      <c r="B10665" t="s">
        <v>21</v>
      </c>
      <c r="C10665" t="s">
        <v>181</v>
      </c>
      <c r="D10665">
        <v>9</v>
      </c>
      <c r="E10665" t="s">
        <v>705</v>
      </c>
      <c r="F10665" t="s">
        <v>10514</v>
      </c>
      <c r="G10665">
        <v>0.79</v>
      </c>
      <c r="H10665">
        <v>0.78802227973937988</v>
      </c>
      <c r="I10665">
        <v>6.9816103062517607E-2</v>
      </c>
      <c r="J10665">
        <v>2.1037204659109999E-4</v>
      </c>
      <c r="K10665">
        <v>1.696862932047E-4</v>
      </c>
      <c r="L10665">
        <v>0.14141413856953369</v>
      </c>
      <c r="M10665">
        <v>0.41176470588235292</v>
      </c>
      <c r="N10665">
        <v>8.5365853658536495E-2</v>
      </c>
      <c r="O10665">
        <v>0.1212121183675135</v>
      </c>
      <c r="P10665">
        <v>0.3529411764705882</v>
      </c>
      <c r="Q10665">
        <v>7.3170731707316999E-2</v>
      </c>
    </row>
    <row r="10666" spans="1:17" x14ac:dyDescent="0.3">
      <c r="A10666" t="s">
        <v>10068</v>
      </c>
      <c r="B10666" t="s">
        <v>21</v>
      </c>
      <c r="C10666" t="s">
        <v>181</v>
      </c>
      <c r="D10666">
        <v>10</v>
      </c>
      <c r="E10666" t="s">
        <v>705</v>
      </c>
      <c r="F10666" t="s">
        <v>10515</v>
      </c>
      <c r="G10666">
        <v>0.85</v>
      </c>
      <c r="H10666">
        <v>0.82447159290313721</v>
      </c>
      <c r="I10666">
        <v>7.6199037737806105E-2</v>
      </c>
      <c r="J10666">
        <v>6.9415822335980001E-4</v>
      </c>
      <c r="K10666">
        <v>2.901732236484E-4</v>
      </c>
      <c r="L10666">
        <v>0.1764705850826605</v>
      </c>
      <c r="M10666">
        <v>0.45</v>
      </c>
      <c r="N10666">
        <v>0.1097560975609756</v>
      </c>
      <c r="O10666">
        <v>0.1372548988081507</v>
      </c>
      <c r="P10666">
        <v>0.35</v>
      </c>
      <c r="Q10666">
        <v>8.5365853658536495E-2</v>
      </c>
    </row>
    <row r="10667" spans="1:17" x14ac:dyDescent="0.3">
      <c r="A10667" t="s">
        <v>10068</v>
      </c>
      <c r="B10667" t="s">
        <v>21</v>
      </c>
      <c r="C10667" t="s">
        <v>181</v>
      </c>
      <c r="D10667">
        <v>11</v>
      </c>
      <c r="E10667" t="s">
        <v>705</v>
      </c>
      <c r="F10667" t="s">
        <v>10516</v>
      </c>
      <c r="G10667">
        <v>0.7</v>
      </c>
      <c r="H10667">
        <v>0.78802227973937988</v>
      </c>
      <c r="I10667">
        <v>6.9816103062517607E-2</v>
      </c>
      <c r="J10667">
        <v>2.1037204659109999E-4</v>
      </c>
      <c r="K10667">
        <v>9.9708167385937794E-5</v>
      </c>
      <c r="L10667">
        <v>0.14141413856953369</v>
      </c>
      <c r="M10667">
        <v>0.41176470588235292</v>
      </c>
      <c r="N10667">
        <v>8.5365853658536495E-2</v>
      </c>
      <c r="O10667">
        <v>0.1212121183675135</v>
      </c>
      <c r="P10667">
        <v>0.3529411764705882</v>
      </c>
      <c r="Q10667">
        <v>7.3170731707316999E-2</v>
      </c>
    </row>
    <row r="10668" spans="1:17" x14ac:dyDescent="0.3">
      <c r="A10668" t="s">
        <v>10068</v>
      </c>
      <c r="B10668" t="s">
        <v>21</v>
      </c>
      <c r="C10668" t="s">
        <v>181</v>
      </c>
      <c r="D10668">
        <v>12</v>
      </c>
      <c r="E10668" t="s">
        <v>705</v>
      </c>
      <c r="F10668" t="s">
        <v>10517</v>
      </c>
      <c r="G10668">
        <v>0.85</v>
      </c>
      <c r="H10668">
        <v>0.82684469223022461</v>
      </c>
      <c r="I10668">
        <v>0.1260061162079511</v>
      </c>
      <c r="J10668">
        <v>3.9786094177108999E-3</v>
      </c>
      <c r="K10668">
        <v>3.5415912459279999E-3</v>
      </c>
      <c r="L10668">
        <v>0.29090908711404961</v>
      </c>
      <c r="M10668">
        <v>0.5714285714285714</v>
      </c>
      <c r="N10668">
        <v>0.1951219512195122</v>
      </c>
      <c r="O10668">
        <v>0.1999999962049587</v>
      </c>
      <c r="P10668">
        <v>0.39285714285714279</v>
      </c>
      <c r="Q10668">
        <v>0.13414634146341459</v>
      </c>
    </row>
    <row r="10669" spans="1:17" x14ac:dyDescent="0.3">
      <c r="A10669" t="s">
        <v>10068</v>
      </c>
      <c r="B10669" t="s">
        <v>21</v>
      </c>
      <c r="C10669" t="s">
        <v>181</v>
      </c>
      <c r="D10669">
        <v>13</v>
      </c>
      <c r="E10669" t="s">
        <v>705</v>
      </c>
      <c r="F10669" t="s">
        <v>10518</v>
      </c>
      <c r="G10669">
        <v>0.85</v>
      </c>
      <c r="H10669">
        <v>0.7920914888381958</v>
      </c>
      <c r="I10669">
        <v>6.9816103062517607E-2</v>
      </c>
      <c r="J10669">
        <v>2.1598689672729999E-4</v>
      </c>
      <c r="K10669">
        <v>1.015726784684E-4</v>
      </c>
      <c r="L10669">
        <v>0.16161615877155391</v>
      </c>
      <c r="M10669">
        <v>0.47058823529411759</v>
      </c>
      <c r="N10669">
        <v>9.7560975609756101E-2</v>
      </c>
      <c r="O10669">
        <v>0.14141413856953369</v>
      </c>
      <c r="P10669">
        <v>0.41176470588235292</v>
      </c>
      <c r="Q10669">
        <v>8.5365853658536495E-2</v>
      </c>
    </row>
    <row r="10670" spans="1:17" x14ac:dyDescent="0.3">
      <c r="A10670" t="s">
        <v>10068</v>
      </c>
      <c r="B10670" t="s">
        <v>21</v>
      </c>
      <c r="C10670" t="s">
        <v>181</v>
      </c>
      <c r="D10670">
        <v>14</v>
      </c>
      <c r="E10670" t="s">
        <v>705</v>
      </c>
      <c r="F10670" t="s">
        <v>10518</v>
      </c>
      <c r="G10670">
        <v>0.85</v>
      </c>
      <c r="H10670">
        <v>0.7920914888381958</v>
      </c>
      <c r="I10670">
        <v>6.9816103062517607E-2</v>
      </c>
      <c r="J10670">
        <v>2.1598689672729999E-4</v>
      </c>
      <c r="K10670">
        <v>1.015726784684E-4</v>
      </c>
      <c r="L10670">
        <v>0.16161615877155391</v>
      </c>
      <c r="M10670">
        <v>0.47058823529411759</v>
      </c>
      <c r="N10670">
        <v>9.7560975609756101E-2</v>
      </c>
      <c r="O10670">
        <v>0.14141413856953369</v>
      </c>
      <c r="P10670">
        <v>0.41176470588235292</v>
      </c>
      <c r="Q10670">
        <v>8.5365853658536495E-2</v>
      </c>
    </row>
    <row r="10671" spans="1:17" x14ac:dyDescent="0.3">
      <c r="A10671" t="s">
        <v>10068</v>
      </c>
      <c r="B10671" t="s">
        <v>21</v>
      </c>
      <c r="C10671" t="s">
        <v>181</v>
      </c>
      <c r="D10671">
        <v>15</v>
      </c>
      <c r="E10671" t="s">
        <v>705</v>
      </c>
      <c r="F10671" t="s">
        <v>10514</v>
      </c>
      <c r="G10671">
        <v>0.75</v>
      </c>
      <c r="H10671">
        <v>0.78802227973937988</v>
      </c>
      <c r="I10671">
        <v>6.9816103062517607E-2</v>
      </c>
      <c r="J10671">
        <v>2.1037204659109999E-4</v>
      </c>
      <c r="K10671">
        <v>1.696862932047E-4</v>
      </c>
      <c r="L10671">
        <v>0.14141413856953369</v>
      </c>
      <c r="M10671">
        <v>0.41176470588235292</v>
      </c>
      <c r="N10671">
        <v>8.5365853658536495E-2</v>
      </c>
      <c r="O10671">
        <v>0.1212121183675135</v>
      </c>
      <c r="P10671">
        <v>0.3529411764705882</v>
      </c>
      <c r="Q10671">
        <v>7.3170731707316999E-2</v>
      </c>
    </row>
    <row r="10672" spans="1:17" x14ac:dyDescent="0.3">
      <c r="A10672" t="s">
        <v>10068</v>
      </c>
      <c r="B10672" t="s">
        <v>21</v>
      </c>
      <c r="C10672" t="s">
        <v>181</v>
      </c>
      <c r="D10672">
        <v>16</v>
      </c>
      <c r="E10672" t="s">
        <v>705</v>
      </c>
      <c r="F10672" t="s">
        <v>10519</v>
      </c>
      <c r="G10672">
        <v>0.85</v>
      </c>
      <c r="H10672">
        <v>0.81575274467468262</v>
      </c>
      <c r="I10672">
        <v>8.1850961538461497E-2</v>
      </c>
      <c r="J10672">
        <v>5.3811832770339998E-4</v>
      </c>
      <c r="K10672">
        <v>2.292801456469E-4</v>
      </c>
      <c r="L10672">
        <v>0.19417475403525311</v>
      </c>
      <c r="M10672">
        <v>0.47619047619047611</v>
      </c>
      <c r="N10672">
        <v>0.12195121951219511</v>
      </c>
      <c r="O10672">
        <v>0.13592232685078709</v>
      </c>
      <c r="P10672">
        <v>0.33333333333333331</v>
      </c>
      <c r="Q10672">
        <v>8.5365853658536495E-2</v>
      </c>
    </row>
    <row r="10673" spans="1:17" x14ac:dyDescent="0.3">
      <c r="A10673" t="s">
        <v>10068</v>
      </c>
      <c r="B10673" t="s">
        <v>21</v>
      </c>
      <c r="C10673" t="s">
        <v>181</v>
      </c>
      <c r="D10673">
        <v>0</v>
      </c>
      <c r="E10673" t="s">
        <v>723</v>
      </c>
      <c r="F10673" t="s">
        <v>10520</v>
      </c>
      <c r="G10673">
        <v>0.72</v>
      </c>
      <c r="H10673">
        <v>0.62443029880523682</v>
      </c>
      <c r="I10673">
        <v>6.6006600660066E-2</v>
      </c>
      <c r="J10673">
        <v>8.4854849310540001E-4</v>
      </c>
      <c r="K10673">
        <v>7.5311997274470001E-4</v>
      </c>
      <c r="L10673">
        <v>0.21917807892662791</v>
      </c>
      <c r="M10673">
        <v>0.53333333333333333</v>
      </c>
      <c r="N10673">
        <v>0.13793103448275859</v>
      </c>
      <c r="O10673">
        <v>0.16438355837868271</v>
      </c>
      <c r="P10673">
        <v>0.4</v>
      </c>
      <c r="Q10673">
        <v>0.10344827586206889</v>
      </c>
    </row>
    <row r="10674" spans="1:17" x14ac:dyDescent="0.3">
      <c r="A10674" t="s">
        <v>10068</v>
      </c>
      <c r="B10674" t="s">
        <v>21</v>
      </c>
      <c r="C10674" t="s">
        <v>181</v>
      </c>
      <c r="D10674">
        <v>1</v>
      </c>
      <c r="E10674" t="s">
        <v>723</v>
      </c>
      <c r="F10674" t="s">
        <v>10521</v>
      </c>
      <c r="G10674">
        <v>0.85</v>
      </c>
      <c r="H10674">
        <v>0.66548198461532593</v>
      </c>
      <c r="I10674">
        <v>0.134119215098915</v>
      </c>
      <c r="J10674">
        <v>1.6467209812947099E-2</v>
      </c>
      <c r="K10674">
        <v>1.55683320587963E-2</v>
      </c>
      <c r="L10674">
        <v>0.3448275817624521</v>
      </c>
      <c r="M10674">
        <v>0.51724137931034486</v>
      </c>
      <c r="N10674">
        <v>0.25862068965517238</v>
      </c>
      <c r="O10674">
        <v>0.22988505302682</v>
      </c>
      <c r="P10674">
        <v>0.34482758620689657</v>
      </c>
      <c r="Q10674">
        <v>0.17241379310344829</v>
      </c>
    </row>
    <row r="10675" spans="1:17" x14ac:dyDescent="0.3">
      <c r="A10675" t="s">
        <v>10068</v>
      </c>
      <c r="B10675" t="s">
        <v>21</v>
      </c>
      <c r="C10675" t="s">
        <v>181</v>
      </c>
      <c r="D10675">
        <v>2</v>
      </c>
      <c r="E10675" t="s">
        <v>723</v>
      </c>
      <c r="F10675" t="s">
        <v>10522</v>
      </c>
      <c r="G10675">
        <v>0.85</v>
      </c>
      <c r="H10675">
        <v>0.6515316367149353</v>
      </c>
      <c r="I10675">
        <v>0.1029252437703141</v>
      </c>
      <c r="J10675">
        <v>1.20909574847952E-2</v>
      </c>
      <c r="K10675">
        <v>1.1907734447740801E-2</v>
      </c>
      <c r="L10675">
        <v>0.30952380524943313</v>
      </c>
      <c r="M10675">
        <v>0.5</v>
      </c>
      <c r="N10675">
        <v>0.22413793103448271</v>
      </c>
      <c r="O10675">
        <v>0.1666666623922903</v>
      </c>
      <c r="P10675">
        <v>0.26923076923076922</v>
      </c>
      <c r="Q10675">
        <v>0.1206896551724138</v>
      </c>
    </row>
    <row r="10676" spans="1:17" x14ac:dyDescent="0.3">
      <c r="A10676" t="s">
        <v>10068</v>
      </c>
      <c r="B10676" t="s">
        <v>21</v>
      </c>
      <c r="C10676" t="s">
        <v>181</v>
      </c>
      <c r="D10676">
        <v>3</v>
      </c>
      <c r="E10676" t="s">
        <v>723</v>
      </c>
      <c r="F10676" t="s">
        <v>10523</v>
      </c>
      <c r="G10676">
        <v>0.78</v>
      </c>
      <c r="H10676">
        <v>0.65511733293533325</v>
      </c>
      <c r="I10676">
        <v>0.13770314192849401</v>
      </c>
      <c r="J10676">
        <v>1.7152382379088799E-2</v>
      </c>
      <c r="K10676">
        <v>1.9242741991822299E-2</v>
      </c>
      <c r="L10676">
        <v>0.29268292268887569</v>
      </c>
      <c r="M10676">
        <v>0.5</v>
      </c>
      <c r="N10676">
        <v>0.2068965517241379</v>
      </c>
      <c r="O10676">
        <v>0.21951219098155869</v>
      </c>
      <c r="P10676">
        <v>0.375</v>
      </c>
      <c r="Q10676">
        <v>0.1551724137931034</v>
      </c>
    </row>
    <row r="10677" spans="1:17" x14ac:dyDescent="0.3">
      <c r="A10677" t="s">
        <v>10068</v>
      </c>
      <c r="B10677" t="s">
        <v>21</v>
      </c>
      <c r="C10677" t="s">
        <v>181</v>
      </c>
      <c r="D10677">
        <v>4</v>
      </c>
      <c r="E10677" t="s">
        <v>723</v>
      </c>
      <c r="F10677" t="s">
        <v>10524</v>
      </c>
      <c r="G10677">
        <v>0.85</v>
      </c>
      <c r="H10677">
        <v>0.58654648065567017</v>
      </c>
      <c r="I10677">
        <v>8.0639040680024296E-2</v>
      </c>
      <c r="J10677">
        <v>2.0673403632313E-3</v>
      </c>
      <c r="K10677">
        <v>2.9003048149141E-3</v>
      </c>
      <c r="L10677">
        <v>0.20253164166639959</v>
      </c>
      <c r="M10677">
        <v>0.38095238095238088</v>
      </c>
      <c r="N10677">
        <v>0.13793103448275859</v>
      </c>
      <c r="O10677">
        <v>0.15189873027399459</v>
      </c>
      <c r="P10677">
        <v>0.2857142857142857</v>
      </c>
      <c r="Q10677">
        <v>0.10344827586206889</v>
      </c>
    </row>
    <row r="10678" spans="1:17" x14ac:dyDescent="0.3">
      <c r="A10678" t="s">
        <v>10068</v>
      </c>
      <c r="B10678" t="s">
        <v>21</v>
      </c>
      <c r="C10678" t="s">
        <v>181</v>
      </c>
      <c r="D10678">
        <v>5</v>
      </c>
      <c r="E10678" t="s">
        <v>723</v>
      </c>
      <c r="F10678" t="s">
        <v>10525</v>
      </c>
      <c r="G10678">
        <v>0.85</v>
      </c>
      <c r="H10678">
        <v>0.67250865697860718</v>
      </c>
      <c r="I10678">
        <v>0.12366071428571419</v>
      </c>
      <c r="J10678">
        <v>1.9213989251954201E-2</v>
      </c>
      <c r="K10678">
        <v>2.10213384621834E-2</v>
      </c>
      <c r="L10678">
        <v>0.31707316659131468</v>
      </c>
      <c r="M10678">
        <v>0.54166666666666663</v>
      </c>
      <c r="N10678">
        <v>0.22413793103448271</v>
      </c>
      <c r="O10678">
        <v>0.29268292268887569</v>
      </c>
      <c r="P10678">
        <v>0.5</v>
      </c>
      <c r="Q10678">
        <v>0.2068965517241379</v>
      </c>
    </row>
    <row r="10679" spans="1:17" x14ac:dyDescent="0.3">
      <c r="A10679" t="s">
        <v>10068</v>
      </c>
      <c r="B10679" t="s">
        <v>21</v>
      </c>
      <c r="C10679" t="s">
        <v>181</v>
      </c>
      <c r="D10679">
        <v>6</v>
      </c>
      <c r="E10679" t="s">
        <v>723</v>
      </c>
      <c r="F10679" t="s">
        <v>10523</v>
      </c>
      <c r="G10679">
        <v>0.85</v>
      </c>
      <c r="H10679">
        <v>0.65511733293533325</v>
      </c>
      <c r="I10679">
        <v>0.13770314192849401</v>
      </c>
      <c r="J10679">
        <v>1.7152382379088799E-2</v>
      </c>
      <c r="K10679">
        <v>1.9242741991822299E-2</v>
      </c>
      <c r="L10679">
        <v>0.29268292268887569</v>
      </c>
      <c r="M10679">
        <v>0.5</v>
      </c>
      <c r="N10679">
        <v>0.2068965517241379</v>
      </c>
      <c r="O10679">
        <v>0.21951219098155869</v>
      </c>
      <c r="P10679">
        <v>0.375</v>
      </c>
      <c r="Q10679">
        <v>0.1551724137931034</v>
      </c>
    </row>
    <row r="10680" spans="1:17" x14ac:dyDescent="0.3">
      <c r="A10680" t="s">
        <v>10068</v>
      </c>
      <c r="B10680" t="s">
        <v>21</v>
      </c>
      <c r="C10680" t="s">
        <v>181</v>
      </c>
      <c r="D10680">
        <v>7</v>
      </c>
      <c r="E10680" t="s">
        <v>723</v>
      </c>
      <c r="F10680" t="s">
        <v>10526</v>
      </c>
      <c r="G10680">
        <v>0.75</v>
      </c>
      <c r="H10680">
        <v>0.79868179559707642</v>
      </c>
      <c r="I10680">
        <v>0.20195439739413679</v>
      </c>
      <c r="J10680">
        <v>4.20745976347566E-2</v>
      </c>
      <c r="K10680">
        <v>4.3771203907190803E-2</v>
      </c>
      <c r="L10680">
        <v>0.50602409217593258</v>
      </c>
      <c r="M10680">
        <v>0.84</v>
      </c>
      <c r="N10680">
        <v>0.36206896551724138</v>
      </c>
      <c r="O10680">
        <v>0.43373493554942671</v>
      </c>
      <c r="P10680">
        <v>0.72</v>
      </c>
      <c r="Q10680">
        <v>0.31034482758620691</v>
      </c>
    </row>
    <row r="10681" spans="1:17" x14ac:dyDescent="0.3">
      <c r="A10681" t="s">
        <v>10068</v>
      </c>
      <c r="B10681" t="s">
        <v>21</v>
      </c>
      <c r="C10681" t="s">
        <v>181</v>
      </c>
      <c r="D10681">
        <v>8</v>
      </c>
      <c r="E10681" t="s">
        <v>723</v>
      </c>
      <c r="F10681" t="s">
        <v>10527</v>
      </c>
      <c r="G10681">
        <v>0.85</v>
      </c>
      <c r="H10681">
        <v>0.72149378061294556</v>
      </c>
      <c r="I10681">
        <v>0.1652092655243915</v>
      </c>
      <c r="J10681">
        <v>3.47118376468942E-2</v>
      </c>
      <c r="K10681">
        <v>3.5240320487197899E-2</v>
      </c>
      <c r="L10681">
        <v>0.41758241295978749</v>
      </c>
      <c r="M10681">
        <v>0.5757575757575758</v>
      </c>
      <c r="N10681">
        <v>0.32758620689655171</v>
      </c>
      <c r="O10681">
        <v>0.28571428109165559</v>
      </c>
      <c r="P10681">
        <v>0.39393939393939392</v>
      </c>
      <c r="Q10681">
        <v>0.22413793103448271</v>
      </c>
    </row>
    <row r="10682" spans="1:17" x14ac:dyDescent="0.3">
      <c r="A10682" t="s">
        <v>10068</v>
      </c>
      <c r="B10682" t="s">
        <v>21</v>
      </c>
      <c r="C10682" t="s">
        <v>181</v>
      </c>
      <c r="D10682">
        <v>9</v>
      </c>
      <c r="E10682" t="s">
        <v>723</v>
      </c>
      <c r="F10682" t="s">
        <v>10528</v>
      </c>
      <c r="G10682">
        <v>0.75</v>
      </c>
      <c r="H10682">
        <v>0.56889963150024414</v>
      </c>
      <c r="I10682">
        <v>7.6419213973799097E-2</v>
      </c>
      <c r="J10682">
        <v>1.4526574300733001E-3</v>
      </c>
      <c r="K10682">
        <v>1.7567797536033999E-3</v>
      </c>
      <c r="L10682">
        <v>0.24999999601250009</v>
      </c>
      <c r="M10682">
        <v>0.45454545454545447</v>
      </c>
      <c r="N10682">
        <v>0.17241379310344829</v>
      </c>
      <c r="O10682">
        <v>0.14999999601250011</v>
      </c>
      <c r="P10682">
        <v>0.27272727272727271</v>
      </c>
      <c r="Q10682">
        <v>0.10344827586206889</v>
      </c>
    </row>
    <row r="10683" spans="1:17" x14ac:dyDescent="0.3">
      <c r="A10683" t="s">
        <v>10068</v>
      </c>
      <c r="B10683" t="s">
        <v>21</v>
      </c>
      <c r="C10683" t="s">
        <v>181</v>
      </c>
      <c r="D10683">
        <v>10</v>
      </c>
      <c r="E10683" t="s">
        <v>723</v>
      </c>
      <c r="F10683" t="s">
        <v>10529</v>
      </c>
      <c r="G10683">
        <v>0.75</v>
      </c>
      <c r="H10683">
        <v>0.72695755958557129</v>
      </c>
      <c r="I10683">
        <v>0.12750013477815519</v>
      </c>
      <c r="J10683">
        <v>6.9100422060191999E-3</v>
      </c>
      <c r="K10683">
        <v>6.3678745101531002E-3</v>
      </c>
      <c r="L10683">
        <v>0.33333332952005262</v>
      </c>
      <c r="M10683">
        <v>0.65</v>
      </c>
      <c r="N10683">
        <v>0.22413793103448271</v>
      </c>
      <c r="O10683">
        <v>0.23076922695595001</v>
      </c>
      <c r="P10683">
        <v>0.45</v>
      </c>
      <c r="Q10683">
        <v>0.1551724137931034</v>
      </c>
    </row>
    <row r="10684" spans="1:17" x14ac:dyDescent="0.3">
      <c r="A10684" t="s">
        <v>10068</v>
      </c>
      <c r="B10684" t="s">
        <v>21</v>
      </c>
      <c r="C10684" t="s">
        <v>181</v>
      </c>
      <c r="D10684">
        <v>11</v>
      </c>
      <c r="E10684" t="s">
        <v>723</v>
      </c>
      <c r="F10684" t="s">
        <v>10530</v>
      </c>
      <c r="G10684">
        <v>0.85</v>
      </c>
      <c r="H10684">
        <v>0.68900859355926514</v>
      </c>
      <c r="I10684">
        <v>0.1237946912242687</v>
      </c>
      <c r="J10684">
        <v>1.8068887805256999E-2</v>
      </c>
      <c r="K10684">
        <v>2.0039245980946401E-2</v>
      </c>
      <c r="L10684">
        <v>0.3209876502545343</v>
      </c>
      <c r="M10684">
        <v>0.56521739130434778</v>
      </c>
      <c r="N10684">
        <v>0.22413793103448271</v>
      </c>
      <c r="O10684">
        <v>0.29629629222984299</v>
      </c>
      <c r="P10684">
        <v>0.52173913043478259</v>
      </c>
      <c r="Q10684">
        <v>0.2068965517241379</v>
      </c>
    </row>
    <row r="10685" spans="1:17" x14ac:dyDescent="0.3">
      <c r="A10685" t="s">
        <v>10068</v>
      </c>
      <c r="B10685" t="s">
        <v>21</v>
      </c>
      <c r="C10685" t="s">
        <v>181</v>
      </c>
      <c r="D10685">
        <v>12</v>
      </c>
      <c r="E10685" t="s">
        <v>723</v>
      </c>
      <c r="F10685" t="s">
        <v>10531</v>
      </c>
      <c r="G10685">
        <v>0.85</v>
      </c>
      <c r="H10685">
        <v>0.67696332931518555</v>
      </c>
      <c r="I10685">
        <v>0.15368599645583139</v>
      </c>
      <c r="J10685">
        <v>1.4198057920231299E-2</v>
      </c>
      <c r="K10685">
        <v>1.33792487233453E-2</v>
      </c>
      <c r="L10685">
        <v>0.3678160875095785</v>
      </c>
      <c r="M10685">
        <v>0.55172413793103448</v>
      </c>
      <c r="N10685">
        <v>0.27586206896551718</v>
      </c>
      <c r="O10685">
        <v>0.27586206452107281</v>
      </c>
      <c r="P10685">
        <v>0.4137931034482758</v>
      </c>
      <c r="Q10685">
        <v>0.2068965517241379</v>
      </c>
    </row>
    <row r="10686" spans="1:17" x14ac:dyDescent="0.3">
      <c r="A10686" t="s">
        <v>10068</v>
      </c>
      <c r="B10686" t="s">
        <v>21</v>
      </c>
      <c r="C10686" t="s">
        <v>181</v>
      </c>
      <c r="D10686">
        <v>13</v>
      </c>
      <c r="E10686" t="s">
        <v>723</v>
      </c>
      <c r="F10686" t="s">
        <v>10525</v>
      </c>
      <c r="G10686">
        <v>0.85</v>
      </c>
      <c r="H10686">
        <v>0.67250865697860718</v>
      </c>
      <c r="I10686">
        <v>0.12366071428571419</v>
      </c>
      <c r="J10686">
        <v>1.9213989251954201E-2</v>
      </c>
      <c r="K10686">
        <v>2.10213384621834E-2</v>
      </c>
      <c r="L10686">
        <v>0.31707316659131468</v>
      </c>
      <c r="M10686">
        <v>0.54166666666666663</v>
      </c>
      <c r="N10686">
        <v>0.22413793103448271</v>
      </c>
      <c r="O10686">
        <v>0.29268292268887569</v>
      </c>
      <c r="P10686">
        <v>0.5</v>
      </c>
      <c r="Q10686">
        <v>0.2068965517241379</v>
      </c>
    </row>
    <row r="10687" spans="1:17" x14ac:dyDescent="0.3">
      <c r="A10687" t="s">
        <v>10068</v>
      </c>
      <c r="B10687" t="s">
        <v>21</v>
      </c>
      <c r="C10687" t="s">
        <v>181</v>
      </c>
      <c r="D10687">
        <v>14</v>
      </c>
      <c r="E10687" t="s">
        <v>723</v>
      </c>
      <c r="F10687" t="s">
        <v>10532</v>
      </c>
      <c r="G10687">
        <v>0.85</v>
      </c>
      <c r="H10687">
        <v>0.73241031169891357</v>
      </c>
      <c r="I10687">
        <v>0.1652092655243915</v>
      </c>
      <c r="J10687">
        <v>3.47118376468942E-2</v>
      </c>
      <c r="K10687">
        <v>3.5240320487197899E-2</v>
      </c>
      <c r="L10687">
        <v>0.41758241295978749</v>
      </c>
      <c r="M10687">
        <v>0.5757575757575758</v>
      </c>
      <c r="N10687">
        <v>0.32758620689655171</v>
      </c>
      <c r="O10687">
        <v>0.28571428109165559</v>
      </c>
      <c r="P10687">
        <v>0.39393939393939392</v>
      </c>
      <c r="Q10687">
        <v>0.22413793103448271</v>
      </c>
    </row>
    <row r="10688" spans="1:17" x14ac:dyDescent="0.3">
      <c r="A10688" t="s">
        <v>10068</v>
      </c>
      <c r="B10688" t="s">
        <v>21</v>
      </c>
      <c r="C10688" t="s">
        <v>181</v>
      </c>
      <c r="D10688">
        <v>15</v>
      </c>
      <c r="E10688" t="s">
        <v>723</v>
      </c>
      <c r="F10688" t="s">
        <v>10533</v>
      </c>
      <c r="G10688">
        <v>0.85</v>
      </c>
      <c r="H10688">
        <v>0.67677551507949829</v>
      </c>
      <c r="I10688">
        <v>0.12931034482758619</v>
      </c>
      <c r="J10688">
        <v>2.70372661840537E-2</v>
      </c>
      <c r="K10688">
        <v>2.8772102011679301E-2</v>
      </c>
      <c r="L10688">
        <v>0.372093018864251</v>
      </c>
      <c r="M10688">
        <v>0.5714285714285714</v>
      </c>
      <c r="N10688">
        <v>0.27586206896551718</v>
      </c>
      <c r="O10688">
        <v>0.2558139490968091</v>
      </c>
      <c r="P10688">
        <v>0.39285714285714279</v>
      </c>
      <c r="Q10688">
        <v>0.18965517241379309</v>
      </c>
    </row>
    <row r="10689" spans="1:17" x14ac:dyDescent="0.3">
      <c r="A10689" t="s">
        <v>10068</v>
      </c>
      <c r="B10689" t="s">
        <v>21</v>
      </c>
      <c r="C10689" t="s">
        <v>181</v>
      </c>
      <c r="D10689">
        <v>16</v>
      </c>
      <c r="E10689" t="s">
        <v>723</v>
      </c>
      <c r="F10689" t="s">
        <v>10534</v>
      </c>
      <c r="G10689">
        <v>0.85</v>
      </c>
      <c r="H10689">
        <v>0.67652988433837891</v>
      </c>